       <v>602</v>
      </c>
      <c r="I26104" s="102">
        <v>11</v>
      </c>
      <c r="J26104" s="102">
        <v>2026</v>
      </c>
    </row>
    <row r="26105" spans="1:10">
      <c r="A26105" s="102">
        <v>26104</v>
      </c>
      <c r="B26105" s="486">
        <v>46092</v>
      </c>
      <c r="C26105" s="102">
        <v>1773239385</v>
      </c>
      <c r="D26105" s="102" t="s">
        <v>606</v>
      </c>
      <c r="E26105" s="102" t="s">
        <v>318</v>
      </c>
      <c r="F26105" s="102" t="s">
        <v>33</v>
      </c>
      <c r="G26105" s="102" t="s">
        <v>95</v>
      </c>
      <c r="H26105" s="102" t="s">
        <v>602</v>
      </c>
      <c r="I26105" s="102">
        <v>11</v>
      </c>
      <c r="J26105" s="102">
        <v>2026</v>
      </c>
    </row>
    <row r="26106" spans="1:10">
      <c r="A26106" s="102">
        <v>26105</v>
      </c>
      <c r="B26106" s="486">
        <v>46092</v>
      </c>
      <c r="C26106" s="102">
        <v>1773239534</v>
      </c>
      <c r="D26106" s="102" t="s">
        <v>606</v>
      </c>
      <c r="E26106" s="102" t="s">
        <v>322</v>
      </c>
      <c r="F26106" s="102" t="s">
        <v>12</v>
      </c>
      <c r="G26106" s="102" t="s">
        <v>95</v>
      </c>
      <c r="H26106" s="102" t="s">
        <v>602</v>
      </c>
      <c r="I26106" s="102">
        <v>11</v>
      </c>
      <c r="J26106" s="102">
        <v>2026</v>
      </c>
    </row>
    <row r="26107" spans="1:10">
      <c r="A26107" s="102">
        <v>26106</v>
      </c>
      <c r="B26107" s="486">
        <v>46092</v>
      </c>
      <c r="C26107" s="102">
        <v>1773239536</v>
      </c>
      <c r="D26107" s="102" t="s">
        <v>606</v>
      </c>
      <c r="E26107" s="102" t="s">
        <v>318</v>
      </c>
      <c r="F26107" s="102" t="s">
        <v>20</v>
      </c>
      <c r="G26107" s="102" t="s">
        <v>95</v>
      </c>
      <c r="H26107" s="102" t="s">
        <v>602</v>
      </c>
      <c r="I26107" s="102">
        <v>11</v>
      </c>
      <c r="J26107" s="102">
        <v>2026</v>
      </c>
    </row>
    <row r="26108" spans="1:10">
      <c r="A26108" s="102">
        <v>26107</v>
      </c>
      <c r="B26108" s="486">
        <v>46092</v>
      </c>
      <c r="C26108" s="102">
        <v>1773239565</v>
      </c>
      <c r="D26108" s="102" t="s">
        <v>606</v>
      </c>
      <c r="E26108" s="102" t="s">
        <v>326</v>
      </c>
      <c r="F26108" s="102" t="s">
        <v>789</v>
      </c>
      <c r="G26108" s="102" t="s">
        <v>95</v>
      </c>
      <c r="H26108" s="102" t="s">
        <v>602</v>
      </c>
      <c r="I26108" s="102">
        <v>11</v>
      </c>
      <c r="J26108" s="102">
        <v>2026</v>
      </c>
    </row>
    <row r="26109" spans="1:10">
      <c r="A26109" s="102">
        <v>26108</v>
      </c>
      <c r="B26109" s="486">
        <v>46092</v>
      </c>
      <c r="C26109" s="102">
        <v>1773239596</v>
      </c>
      <c r="D26109" s="102" t="s">
        <v>606</v>
      </c>
      <c r="E26109" s="102" t="s">
        <v>318</v>
      </c>
      <c r="F26109" s="102" t="s">
        <v>32</v>
      </c>
      <c r="G26109" s="102" t="s">
        <v>95</v>
      </c>
      <c r="H26109" s="102" t="s">
        <v>602</v>
      </c>
      <c r="I26109" s="102">
        <v>11</v>
      </c>
      <c r="J26109" s="102">
        <v>2026</v>
      </c>
    </row>
    <row r="26110" spans="1:10">
      <c r="A26110" s="102">
        <v>26109</v>
      </c>
      <c r="B26110" s="486">
        <v>46092</v>
      </c>
      <c r="C26110" s="102">
        <v>1773239622</v>
      </c>
      <c r="D26110" s="102" t="s">
        <v>397</v>
      </c>
      <c r="E26110" s="102" t="s">
        <v>819</v>
      </c>
      <c r="F26110" s="102" t="s">
        <v>12</v>
      </c>
      <c r="G26110" s="102" t="s">
        <v>95</v>
      </c>
      <c r="H26110" s="102" t="s">
        <v>602</v>
      </c>
      <c r="I26110" s="102">
        <v>11</v>
      </c>
      <c r="J26110" s="102">
        <v>2026</v>
      </c>
    </row>
    <row r="26111" spans="1:10">
      <c r="A26111" s="102">
        <v>26110</v>
      </c>
      <c r="B26111" s="486">
        <v>46092</v>
      </c>
      <c r="C26111" s="102">
        <v>1773239637</v>
      </c>
      <c r="D26111" s="102" t="s">
        <v>97</v>
      </c>
      <c r="E26111" s="102" t="s">
        <v>819</v>
      </c>
      <c r="F26111" s="102" t="s">
        <v>32</v>
      </c>
      <c r="G26111" s="102" t="s">
        <v>96</v>
      </c>
      <c r="H26111" s="102" t="s">
        <v>602</v>
      </c>
      <c r="I26111" s="102">
        <v>11</v>
      </c>
      <c r="J26111" s="102">
        <v>2026</v>
      </c>
    </row>
    <row r="26112" spans="1:10">
      <c r="A26112" s="102">
        <v>26111</v>
      </c>
      <c r="B26112" s="486">
        <v>46092</v>
      </c>
      <c r="C26112" s="102">
        <v>1773239637</v>
      </c>
      <c r="D26112" s="102" t="s">
        <v>76</v>
      </c>
      <c r="E26112" s="102" t="s">
        <v>819</v>
      </c>
      <c r="F26112" s="102" t="s">
        <v>31</v>
      </c>
      <c r="G26112" s="102" t="s">
        <v>96</v>
      </c>
      <c r="H26112" s="102" t="s">
        <v>602</v>
      </c>
      <c r="I26112" s="102">
        <v>11</v>
      </c>
      <c r="J26112" s="102">
        <v>2026</v>
      </c>
    </row>
    <row r="26113" spans="1:10">
      <c r="A26113" s="102">
        <v>26112</v>
      </c>
      <c r="B26113" s="486">
        <v>46092</v>
      </c>
      <c r="C26113" s="102">
        <v>1773239652</v>
      </c>
      <c r="D26113" s="102" t="s">
        <v>97</v>
      </c>
      <c r="E26113" s="102" t="s">
        <v>819</v>
      </c>
      <c r="F26113" s="102" t="s">
        <v>480</v>
      </c>
      <c r="G26113" s="102" t="s">
        <v>95</v>
      </c>
      <c r="H26113" s="102" t="s">
        <v>602</v>
      </c>
      <c r="I26113" s="102">
        <v>11</v>
      </c>
      <c r="J26113" s="102">
        <v>2026</v>
      </c>
    </row>
    <row r="26114" spans="1:10">
      <c r="A26114" s="102">
        <v>26113</v>
      </c>
      <c r="B26114" s="486">
        <v>46092</v>
      </c>
      <c r="C26114" s="102">
        <v>1773239673</v>
      </c>
      <c r="D26114" s="102" t="s">
        <v>546</v>
      </c>
      <c r="E26114" s="102" t="s">
        <v>582</v>
      </c>
      <c r="F26114" s="102" t="s">
        <v>30</v>
      </c>
      <c r="G26114" s="102" t="s">
        <v>95</v>
      </c>
      <c r="H26114" s="102" t="s">
        <v>602</v>
      </c>
      <c r="I26114" s="102">
        <v>11</v>
      </c>
      <c r="J26114" s="102">
        <v>2026</v>
      </c>
    </row>
    <row r="26115" spans="1:10">
      <c r="A26115" s="102">
        <v>26114</v>
      </c>
      <c r="B26115" s="486">
        <v>46092</v>
      </c>
      <c r="C26115" s="102">
        <v>1773239808</v>
      </c>
      <c r="D26115" s="102" t="s">
        <v>606</v>
      </c>
      <c r="E26115" s="102" t="s">
        <v>318</v>
      </c>
      <c r="F26115" s="102" t="s">
        <v>16</v>
      </c>
      <c r="G26115" s="102" t="s">
        <v>95</v>
      </c>
      <c r="H26115" s="102" t="s">
        <v>602</v>
      </c>
      <c r="I26115" s="102">
        <v>11</v>
      </c>
      <c r="J26115" s="102">
        <v>2026</v>
      </c>
    </row>
    <row r="26116" spans="1:10">
      <c r="A26116" s="102">
        <v>26115</v>
      </c>
      <c r="B26116" s="486">
        <v>46092</v>
      </c>
      <c r="C26116" s="102">
        <v>1773239826</v>
      </c>
      <c r="D26116" s="102" t="s">
        <v>97</v>
      </c>
      <c r="E26116" s="102" t="s">
        <v>819</v>
      </c>
      <c r="F26116" s="102" t="s">
        <v>12</v>
      </c>
      <c r="G26116" s="102" t="s">
        <v>96</v>
      </c>
      <c r="H26116" s="102" t="s">
        <v>602</v>
      </c>
      <c r="I26116" s="102">
        <v>11</v>
      </c>
      <c r="J26116" s="102">
        <v>2026</v>
      </c>
    </row>
    <row r="26117" spans="1:10">
      <c r="A26117" s="102">
        <v>26116</v>
      </c>
      <c r="B26117" s="486">
        <v>46092</v>
      </c>
      <c r="C26117" s="102">
        <v>1773239876</v>
      </c>
      <c r="D26117" s="102" t="s">
        <v>546</v>
      </c>
      <c r="E26117" s="102" t="s">
        <v>582</v>
      </c>
      <c r="F26117" s="102" t="s">
        <v>29</v>
      </c>
      <c r="G26117" s="102" t="s">
        <v>95</v>
      </c>
      <c r="H26117" s="102" t="s">
        <v>602</v>
      </c>
      <c r="I26117" s="102">
        <v>11</v>
      </c>
      <c r="J26117" s="102">
        <v>2026</v>
      </c>
    </row>
    <row r="26118" spans="1:10">
      <c r="A26118" s="102">
        <v>26117</v>
      </c>
      <c r="B26118" s="486">
        <v>46092</v>
      </c>
      <c r="C26118" s="102">
        <v>1773239941</v>
      </c>
      <c r="D26118" s="102" t="s">
        <v>606</v>
      </c>
      <c r="E26118" s="102" t="s">
        <v>821</v>
      </c>
      <c r="F26118" s="102" t="s">
        <v>12</v>
      </c>
      <c r="G26118" s="102" t="s">
        <v>95</v>
      </c>
      <c r="H26118" s="102" t="s">
        <v>602</v>
      </c>
      <c r="I26118" s="102">
        <v>11</v>
      </c>
      <c r="J26118" s="102">
        <v>2026</v>
      </c>
    </row>
    <row r="26119" spans="1:10">
      <c r="A26119" s="102">
        <v>26118</v>
      </c>
      <c r="B26119" s="486">
        <v>46092</v>
      </c>
      <c r="C26119" s="102">
        <v>1773239964</v>
      </c>
      <c r="D26119" s="102" t="s">
        <v>606</v>
      </c>
      <c r="E26119" s="102" t="s">
        <v>318</v>
      </c>
      <c r="F26119" s="102" t="s">
        <v>789</v>
      </c>
      <c r="G26119" s="102" t="s">
        <v>95</v>
      </c>
      <c r="H26119" s="102" t="s">
        <v>602</v>
      </c>
      <c r="I26119" s="102">
        <v>11</v>
      </c>
      <c r="J26119" s="102">
        <v>2026</v>
      </c>
    </row>
    <row r="26120" spans="1:10">
      <c r="A26120" s="102">
        <v>26119</v>
      </c>
      <c r="B26120" s="486">
        <v>46092</v>
      </c>
      <c r="C26120" s="102">
        <v>1773240043</v>
      </c>
      <c r="D26120" s="102" t="s">
        <v>606</v>
      </c>
      <c r="E26120" s="102" t="s">
        <v>318</v>
      </c>
      <c r="F26120" s="102" t="s">
        <v>31</v>
      </c>
      <c r="G26120" s="102" t="s">
        <v>95</v>
      </c>
      <c r="H26120" s="102" t="s">
        <v>602</v>
      </c>
      <c r="I26120" s="102">
        <v>11</v>
      </c>
      <c r="J26120" s="102">
        <v>2026</v>
      </c>
    </row>
    <row r="26121" spans="1:10">
      <c r="A26121" s="102">
        <v>26120</v>
      </c>
      <c r="B26121" s="486">
        <v>46092</v>
      </c>
      <c r="C26121" s="102">
        <v>1773240043</v>
      </c>
      <c r="D26121" s="102" t="s">
        <v>606</v>
      </c>
      <c r="E26121" s="102" t="s">
        <v>318</v>
      </c>
      <c r="F26121" s="102" t="s">
        <v>12</v>
      </c>
      <c r="G26121" s="102" t="s">
        <v>95</v>
      </c>
      <c r="H26121" s="102" t="s">
        <v>602</v>
      </c>
      <c r="I26121" s="102">
        <v>11</v>
      </c>
      <c r="J26121" s="102">
        <v>2026</v>
      </c>
    </row>
    <row r="26122" spans="1:10">
      <c r="A26122" s="102">
        <v>26121</v>
      </c>
      <c r="B26122" s="486">
        <v>46092</v>
      </c>
      <c r="C26122" s="102">
        <v>1773240217</v>
      </c>
      <c r="D26122" s="102" t="s">
        <v>606</v>
      </c>
      <c r="E26122" s="102" t="s">
        <v>819</v>
      </c>
      <c r="F26122" s="102" t="s">
        <v>31</v>
      </c>
      <c r="G26122" s="102" t="s">
        <v>96</v>
      </c>
      <c r="H26122" s="102" t="s">
        <v>602</v>
      </c>
      <c r="I26122" s="102">
        <v>11</v>
      </c>
      <c r="J26122" s="102">
        <v>2026</v>
      </c>
    </row>
    <row r="26123" spans="1:10">
      <c r="A26123" s="102">
        <v>26122</v>
      </c>
      <c r="B26123" s="486">
        <v>46092</v>
      </c>
      <c r="C26123" s="102">
        <v>1773240266</v>
      </c>
      <c r="D26123" s="102" t="s">
        <v>606</v>
      </c>
      <c r="E26123" s="102" t="s">
        <v>322</v>
      </c>
      <c r="F26123" s="102" t="s">
        <v>30</v>
      </c>
      <c r="G26123" s="102" t="s">
        <v>95</v>
      </c>
      <c r="H26123" s="102" t="s">
        <v>602</v>
      </c>
      <c r="I26123" s="102">
        <v>11</v>
      </c>
      <c r="J26123" s="102">
        <v>2026</v>
      </c>
    </row>
    <row r="26124" spans="1:10">
      <c r="A26124" s="102">
        <v>26123</v>
      </c>
      <c r="B26124" s="486">
        <v>46092</v>
      </c>
      <c r="C26124" s="102">
        <v>1773240285</v>
      </c>
      <c r="D26124" s="102" t="s">
        <v>79</v>
      </c>
      <c r="E26124" s="102" t="s">
        <v>554</v>
      </c>
      <c r="F26124" s="102" t="s">
        <v>13</v>
      </c>
      <c r="G26124" s="102" t="s">
        <v>96</v>
      </c>
      <c r="H26124" s="102" t="s">
        <v>602</v>
      </c>
      <c r="I26124" s="102">
        <v>11</v>
      </c>
      <c r="J26124" s="102">
        <v>2026</v>
      </c>
    </row>
    <row r="26125" spans="1:10">
      <c r="A26125" s="102">
        <v>26124</v>
      </c>
      <c r="B26125" s="486">
        <v>46092</v>
      </c>
      <c r="C26125" s="102">
        <v>1773240313</v>
      </c>
      <c r="D26125" s="102" t="s">
        <v>606</v>
      </c>
      <c r="E26125" s="102" t="s">
        <v>318</v>
      </c>
      <c r="F26125" s="102" t="s">
        <v>23</v>
      </c>
      <c r="G26125" s="102" t="s">
        <v>95</v>
      </c>
      <c r="H26125" s="102" t="s">
        <v>602</v>
      </c>
      <c r="I26125" s="102">
        <v>11</v>
      </c>
      <c r="J26125" s="102">
        <v>2026</v>
      </c>
    </row>
    <row r="26126" spans="1:10">
      <c r="A26126" s="102">
        <v>26125</v>
      </c>
      <c r="B26126" s="486">
        <v>46092</v>
      </c>
      <c r="C26126" s="102">
        <v>1773240418</v>
      </c>
      <c r="D26126" s="102" t="s">
        <v>606</v>
      </c>
      <c r="E26126" s="102" t="s">
        <v>318</v>
      </c>
      <c r="F26126" s="102" t="s">
        <v>789</v>
      </c>
      <c r="G26126" s="102" t="s">
        <v>95</v>
      </c>
      <c r="H26126" s="102" t="s">
        <v>602</v>
      </c>
      <c r="I26126" s="102">
        <v>11</v>
      </c>
      <c r="J26126" s="102">
        <v>2026</v>
      </c>
    </row>
    <row r="26127" spans="1:10">
      <c r="A26127" s="102">
        <v>26126</v>
      </c>
      <c r="B26127" s="486">
        <v>46092</v>
      </c>
      <c r="C26127" s="102">
        <v>1773240431</v>
      </c>
      <c r="D26127" s="102" t="s">
        <v>606</v>
      </c>
      <c r="E26127" s="102" t="s">
        <v>513</v>
      </c>
      <c r="F26127" s="102" t="s">
        <v>31</v>
      </c>
      <c r="G26127" s="102" t="s">
        <v>95</v>
      </c>
      <c r="H26127" s="102" t="s">
        <v>602</v>
      </c>
      <c r="I26127" s="102">
        <v>11</v>
      </c>
      <c r="J26127" s="102">
        <v>2026</v>
      </c>
    </row>
    <row r="26128" spans="1:10">
      <c r="A26128" s="102">
        <v>26127</v>
      </c>
      <c r="B26128" s="486">
        <v>46092</v>
      </c>
      <c r="C26128" s="102">
        <v>1773240482</v>
      </c>
      <c r="D26128" s="102" t="s">
        <v>606</v>
      </c>
      <c r="E26128" s="102" t="s">
        <v>322</v>
      </c>
      <c r="F26128" s="102" t="s">
        <v>30</v>
      </c>
      <c r="G26128" s="102" t="s">
        <v>96</v>
      </c>
      <c r="H26128" s="102" t="s">
        <v>602</v>
      </c>
      <c r="I26128" s="102">
        <v>11</v>
      </c>
      <c r="J26128" s="102">
        <v>2026</v>
      </c>
    </row>
    <row r="26129" spans="1:10">
      <c r="A26129" s="102">
        <v>26128</v>
      </c>
      <c r="B26129" s="486">
        <v>46092</v>
      </c>
      <c r="C26129" s="102">
        <v>1773240671</v>
      </c>
      <c r="D26129" s="102" t="s">
        <v>606</v>
      </c>
      <c r="E26129" s="102" t="s">
        <v>319</v>
      </c>
      <c r="F26129" s="102" t="s">
        <v>25</v>
      </c>
      <c r="G26129" s="102" t="s">
        <v>95</v>
      </c>
      <c r="H26129" s="102" t="s">
        <v>602</v>
      </c>
      <c r="I26129" s="102">
        <v>11</v>
      </c>
      <c r="J26129" s="102">
        <v>2026</v>
      </c>
    </row>
    <row r="26130" spans="1:10">
      <c r="A26130" s="102">
        <v>26129</v>
      </c>
      <c r="B26130" s="486">
        <v>46092</v>
      </c>
      <c r="C26130" s="102">
        <v>1773240677</v>
      </c>
      <c r="D26130" s="102" t="s">
        <v>606</v>
      </c>
      <c r="E26130" s="102" t="s">
        <v>989</v>
      </c>
      <c r="F26130" s="102" t="s">
        <v>25</v>
      </c>
      <c r="G26130" s="102" t="s">
        <v>96</v>
      </c>
      <c r="H26130" s="102" t="s">
        <v>602</v>
      </c>
      <c r="I26130" s="102">
        <v>11</v>
      </c>
      <c r="J26130" s="102">
        <v>2026</v>
      </c>
    </row>
    <row r="26131" spans="1:10">
      <c r="A26131" s="102">
        <v>26130</v>
      </c>
      <c r="B26131" s="486">
        <v>46092</v>
      </c>
      <c r="C26131" s="102">
        <v>1773240677</v>
      </c>
      <c r="D26131" s="102" t="s">
        <v>606</v>
      </c>
      <c r="E26131" s="102" t="s">
        <v>513</v>
      </c>
      <c r="F26131" s="102" t="s">
        <v>25</v>
      </c>
      <c r="G26131" s="102" t="s">
        <v>96</v>
      </c>
      <c r="H26131" s="102" t="s">
        <v>602</v>
      </c>
      <c r="I26131" s="102">
        <v>11</v>
      </c>
      <c r="J26131" s="102">
        <v>2026</v>
      </c>
    </row>
    <row r="26132" spans="1:10">
      <c r="A26132" s="102">
        <v>26131</v>
      </c>
      <c r="B26132" s="486">
        <v>46092</v>
      </c>
      <c r="C26132" s="102">
        <v>1773240677</v>
      </c>
      <c r="D26132" s="102" t="s">
        <v>606</v>
      </c>
      <c r="E26132" s="102" t="s">
        <v>319</v>
      </c>
      <c r="F26132" s="102" t="s">
        <v>25</v>
      </c>
      <c r="G26132" s="102" t="s">
        <v>96</v>
      </c>
      <c r="H26132" s="102" t="s">
        <v>602</v>
      </c>
      <c r="I26132" s="102">
        <v>11</v>
      </c>
      <c r="J26132" s="102">
        <v>2026</v>
      </c>
    </row>
    <row r="26133" spans="1:10">
      <c r="A26133" s="102">
        <v>26132</v>
      </c>
      <c r="B26133" s="486">
        <v>46092</v>
      </c>
      <c r="C26133" s="102">
        <v>1773240694</v>
      </c>
      <c r="D26133" s="102" t="s">
        <v>546</v>
      </c>
      <c r="E26133" s="102" t="s">
        <v>582</v>
      </c>
      <c r="F26133" s="102" t="s">
        <v>30</v>
      </c>
      <c r="G26133" s="102" t="s">
        <v>95</v>
      </c>
      <c r="H26133" s="102" t="s">
        <v>602</v>
      </c>
      <c r="I26133" s="102">
        <v>11</v>
      </c>
      <c r="J26133" s="102">
        <v>2026</v>
      </c>
    </row>
    <row r="26134" spans="1:10">
      <c r="A26134" s="102">
        <v>26133</v>
      </c>
      <c r="B26134" s="486">
        <v>46092</v>
      </c>
      <c r="C26134" s="102">
        <v>1773240720</v>
      </c>
      <c r="D26134" s="102" t="s">
        <v>606</v>
      </c>
      <c r="E26134" s="102" t="s">
        <v>318</v>
      </c>
      <c r="F26134" s="102" t="s">
        <v>32</v>
      </c>
      <c r="G26134" s="102" t="s">
        <v>95</v>
      </c>
      <c r="H26134" s="102" t="s">
        <v>602</v>
      </c>
      <c r="I26134" s="102">
        <v>11</v>
      </c>
      <c r="J26134" s="102">
        <v>2026</v>
      </c>
    </row>
    <row r="26135" spans="1:10">
      <c r="A26135" s="102">
        <v>26134</v>
      </c>
      <c r="B26135" s="486">
        <v>46092</v>
      </c>
      <c r="C26135" s="102">
        <v>1773240804</v>
      </c>
      <c r="D26135" s="102" t="s">
        <v>606</v>
      </c>
      <c r="E26135" s="102" t="s">
        <v>322</v>
      </c>
      <c r="F26135" s="102" t="s">
        <v>21</v>
      </c>
      <c r="G26135" s="102" t="s">
        <v>95</v>
      </c>
      <c r="H26135" s="102" t="s">
        <v>602</v>
      </c>
      <c r="I26135" s="102">
        <v>11</v>
      </c>
      <c r="J26135" s="102">
        <v>2026</v>
      </c>
    </row>
    <row r="26136" spans="1:10">
      <c r="A26136" s="102">
        <v>26135</v>
      </c>
      <c r="B26136" s="486">
        <v>46092</v>
      </c>
      <c r="C26136" s="102">
        <v>1773240812</v>
      </c>
      <c r="D26136" s="102" t="s">
        <v>606</v>
      </c>
      <c r="E26136" s="102" t="s">
        <v>821</v>
      </c>
      <c r="F26136" s="102" t="s">
        <v>30</v>
      </c>
      <c r="G26136" s="102" t="s">
        <v>95</v>
      </c>
      <c r="H26136" s="102" t="s">
        <v>602</v>
      </c>
      <c r="I26136" s="102">
        <v>11</v>
      </c>
      <c r="J26136" s="102">
        <v>2026</v>
      </c>
    </row>
    <row r="26137" spans="1:10">
      <c r="A26137" s="102">
        <v>26136</v>
      </c>
      <c r="B26137" s="486">
        <v>46092</v>
      </c>
      <c r="C26137" s="102">
        <v>1773240872</v>
      </c>
      <c r="D26137" s="102" t="s">
        <v>546</v>
      </c>
      <c r="E26137" s="102" t="s">
        <v>582</v>
      </c>
      <c r="F26137" s="102" t="s">
        <v>12</v>
      </c>
      <c r="G26137" s="102" t="s">
        <v>95</v>
      </c>
      <c r="H26137" s="102" t="s">
        <v>602</v>
      </c>
      <c r="I26137" s="102">
        <v>11</v>
      </c>
      <c r="J26137" s="102">
        <v>2026</v>
      </c>
    </row>
    <row r="26138" spans="1:10">
      <c r="A26138" s="102">
        <v>26137</v>
      </c>
      <c r="B26138" s="486">
        <v>46092</v>
      </c>
      <c r="C26138" s="102">
        <v>1773240884</v>
      </c>
      <c r="D26138" s="102" t="s">
        <v>252</v>
      </c>
      <c r="E26138" s="102" t="s">
        <v>819</v>
      </c>
      <c r="F26138" s="102" t="s">
        <v>12</v>
      </c>
      <c r="G26138" s="102" t="s">
        <v>95</v>
      </c>
      <c r="H26138" s="102" t="s">
        <v>602</v>
      </c>
      <c r="I26138" s="102">
        <v>11</v>
      </c>
      <c r="J26138" s="102">
        <v>2026</v>
      </c>
    </row>
    <row r="26139" spans="1:10">
      <c r="A26139" s="102">
        <v>26138</v>
      </c>
      <c r="B26139" s="486">
        <v>46092</v>
      </c>
      <c r="C26139" s="102">
        <v>1773240903</v>
      </c>
      <c r="D26139" s="102" t="s">
        <v>97</v>
      </c>
      <c r="E26139" s="102" t="s">
        <v>726</v>
      </c>
      <c r="F26139" s="102" t="s">
        <v>28</v>
      </c>
      <c r="G26139" s="102" t="s">
        <v>95</v>
      </c>
      <c r="H26139" s="102" t="s">
        <v>602</v>
      </c>
      <c r="I26139" s="102">
        <v>11</v>
      </c>
      <c r="J26139" s="102">
        <v>2026</v>
      </c>
    </row>
    <row r="26140" spans="1:10">
      <c r="A26140" s="102">
        <v>26139</v>
      </c>
      <c r="B26140" s="486">
        <v>46092</v>
      </c>
      <c r="C26140" s="102">
        <v>1773240973</v>
      </c>
      <c r="D26140" s="102" t="s">
        <v>606</v>
      </c>
      <c r="E26140" s="102" t="s">
        <v>322</v>
      </c>
      <c r="F26140" s="102" t="s">
        <v>31</v>
      </c>
      <c r="G26140" s="102" t="s">
        <v>95</v>
      </c>
      <c r="H26140" s="102" t="s">
        <v>602</v>
      </c>
      <c r="I26140" s="102">
        <v>11</v>
      </c>
      <c r="J26140" s="102">
        <v>2026</v>
      </c>
    </row>
    <row r="26141" spans="1:10">
      <c r="A26141" s="102">
        <v>26140</v>
      </c>
      <c r="B26141" s="486">
        <v>46092</v>
      </c>
      <c r="C26141" s="102">
        <v>1773241036</v>
      </c>
      <c r="D26141" s="102" t="s">
        <v>131</v>
      </c>
      <c r="E26141" s="102" t="s">
        <v>588</v>
      </c>
      <c r="F26141" s="102" t="s">
        <v>30</v>
      </c>
      <c r="G26141" s="102" t="s">
        <v>95</v>
      </c>
      <c r="H26141" s="102" t="s">
        <v>602</v>
      </c>
      <c r="I26141" s="102">
        <v>11</v>
      </c>
      <c r="J26141" s="102">
        <v>2026</v>
      </c>
    </row>
    <row r="26142" spans="1:10">
      <c r="A26142" s="102">
        <v>26141</v>
      </c>
      <c r="B26142" s="486">
        <v>46092</v>
      </c>
      <c r="C26142" s="102">
        <v>1773241036</v>
      </c>
      <c r="D26142" s="102" t="s">
        <v>606</v>
      </c>
      <c r="E26142" s="102" t="s">
        <v>322</v>
      </c>
      <c r="F26142" s="102" t="s">
        <v>30</v>
      </c>
      <c r="G26142" s="102" t="s">
        <v>95</v>
      </c>
      <c r="H26142" s="102" t="s">
        <v>602</v>
      </c>
      <c r="I26142" s="102">
        <v>11</v>
      </c>
      <c r="J26142" s="102">
        <v>2026</v>
      </c>
    </row>
    <row r="26143" spans="1:10">
      <c r="A26143" s="102">
        <v>26142</v>
      </c>
      <c r="B26143" s="486">
        <v>46092</v>
      </c>
      <c r="C26143" s="102">
        <v>1773241056</v>
      </c>
      <c r="D26143" s="102" t="s">
        <v>40</v>
      </c>
      <c r="E26143" s="102" t="s">
        <v>819</v>
      </c>
      <c r="F26143" s="102" t="s">
        <v>31</v>
      </c>
      <c r="G26143" s="102" t="s">
        <v>96</v>
      </c>
      <c r="H26143" s="102" t="s">
        <v>602</v>
      </c>
      <c r="I26143" s="102">
        <v>11</v>
      </c>
      <c r="J26143" s="102">
        <v>2026</v>
      </c>
    </row>
    <row r="26144" spans="1:10">
      <c r="A26144" s="102">
        <v>26143</v>
      </c>
      <c r="B26144" s="486">
        <v>46092</v>
      </c>
      <c r="C26144" s="102">
        <v>1773241085</v>
      </c>
      <c r="D26144" s="102" t="s">
        <v>606</v>
      </c>
      <c r="E26144" s="102" t="s">
        <v>819</v>
      </c>
      <c r="F26144" s="102" t="s">
        <v>31</v>
      </c>
      <c r="G26144" s="102" t="s">
        <v>96</v>
      </c>
      <c r="H26144" s="102" t="s">
        <v>602</v>
      </c>
      <c r="I26144" s="102">
        <v>11</v>
      </c>
      <c r="J26144" s="102">
        <v>2026</v>
      </c>
    </row>
    <row r="26145" spans="1:10">
      <c r="A26145" s="102">
        <v>26144</v>
      </c>
      <c r="B26145" s="486">
        <v>46092</v>
      </c>
      <c r="C26145" s="102">
        <v>1773241103</v>
      </c>
      <c r="D26145" s="102" t="s">
        <v>606</v>
      </c>
      <c r="E26145" s="102" t="s">
        <v>319</v>
      </c>
      <c r="F26145" s="102" t="s">
        <v>16</v>
      </c>
      <c r="G26145" s="102" t="s">
        <v>95</v>
      </c>
      <c r="H26145" s="102" t="s">
        <v>602</v>
      </c>
      <c r="I26145" s="102">
        <v>11</v>
      </c>
      <c r="J26145" s="102">
        <v>2026</v>
      </c>
    </row>
    <row r="26146" spans="1:10">
      <c r="A26146" s="102">
        <v>26145</v>
      </c>
      <c r="B26146" s="486">
        <v>46092</v>
      </c>
      <c r="C26146" s="102">
        <v>1773241112</v>
      </c>
      <c r="D26146" s="102" t="s">
        <v>606</v>
      </c>
      <c r="E26146" s="102" t="s">
        <v>821</v>
      </c>
      <c r="F26146" s="102" t="s">
        <v>32</v>
      </c>
      <c r="G26146" s="102" t="s">
        <v>95</v>
      </c>
      <c r="H26146" s="102" t="s">
        <v>602</v>
      </c>
      <c r="I26146" s="102">
        <v>11</v>
      </c>
      <c r="J26146" s="102">
        <v>2026</v>
      </c>
    </row>
    <row r="26147" spans="1:10">
      <c r="A26147" s="102">
        <v>26146</v>
      </c>
      <c r="B26147" s="486">
        <v>46092</v>
      </c>
      <c r="C26147" s="102">
        <v>1773241202</v>
      </c>
      <c r="D26147" s="102" t="s">
        <v>606</v>
      </c>
      <c r="E26147" s="102" t="s">
        <v>989</v>
      </c>
      <c r="F26147" s="102" t="s">
        <v>21</v>
      </c>
      <c r="G26147" s="102" t="s">
        <v>95</v>
      </c>
      <c r="H26147" s="102" t="s">
        <v>602</v>
      </c>
      <c r="I26147" s="102">
        <v>11</v>
      </c>
      <c r="J26147" s="102">
        <v>2026</v>
      </c>
    </row>
    <row r="26148" spans="1:10">
      <c r="A26148" s="102">
        <v>26147</v>
      </c>
      <c r="B26148" s="486">
        <v>46092</v>
      </c>
      <c r="C26148" s="102">
        <v>1773241230</v>
      </c>
      <c r="D26148" s="102" t="s">
        <v>606</v>
      </c>
      <c r="E26148" s="102" t="s">
        <v>322</v>
      </c>
      <c r="F26148" s="102" t="s">
        <v>30</v>
      </c>
      <c r="G26148" s="102" t="s">
        <v>95</v>
      </c>
      <c r="H26148" s="102" t="s">
        <v>602</v>
      </c>
      <c r="I26148" s="102">
        <v>11</v>
      </c>
      <c r="J26148" s="102">
        <v>2026</v>
      </c>
    </row>
    <row r="26149" spans="1:10">
      <c r="A26149" s="102">
        <v>26148</v>
      </c>
      <c r="B26149" s="486">
        <v>46092</v>
      </c>
      <c r="C26149" s="102">
        <v>1773241255</v>
      </c>
      <c r="D26149" s="102" t="s">
        <v>97</v>
      </c>
      <c r="E26149" s="102" t="s">
        <v>819</v>
      </c>
      <c r="F26149" s="102" t="s">
        <v>14</v>
      </c>
      <c r="G26149" s="102" t="s">
        <v>95</v>
      </c>
      <c r="H26149" s="102" t="s">
        <v>602</v>
      </c>
      <c r="I26149" s="102">
        <v>11</v>
      </c>
      <c r="J26149" s="102">
        <v>2026</v>
      </c>
    </row>
    <row r="26150" spans="1:10">
      <c r="A26150" s="102">
        <v>26149</v>
      </c>
      <c r="B26150" s="486">
        <v>46092</v>
      </c>
      <c r="C26150" s="102">
        <v>1773241348</v>
      </c>
      <c r="D26150" s="102" t="s">
        <v>606</v>
      </c>
      <c r="E26150" s="102" t="s">
        <v>989</v>
      </c>
      <c r="F26150" s="102" t="s">
        <v>480</v>
      </c>
      <c r="G26150" s="102" t="s">
        <v>96</v>
      </c>
      <c r="H26150" s="102" t="s">
        <v>602</v>
      </c>
      <c r="I26150" s="102">
        <v>11</v>
      </c>
      <c r="J26150" s="102">
        <v>2026</v>
      </c>
    </row>
    <row r="26151" spans="1:10">
      <c r="A26151" s="102">
        <v>26150</v>
      </c>
      <c r="B26151" s="486">
        <v>46092</v>
      </c>
      <c r="C26151" s="102">
        <v>1773241381</v>
      </c>
      <c r="D26151" s="102" t="s">
        <v>606</v>
      </c>
      <c r="E26151" s="102" t="s">
        <v>319</v>
      </c>
      <c r="F26151" s="102" t="s">
        <v>33</v>
      </c>
      <c r="G26151" s="102" t="s">
        <v>95</v>
      </c>
      <c r="H26151" s="102" t="s">
        <v>602</v>
      </c>
      <c r="I26151" s="102">
        <v>11</v>
      </c>
      <c r="J26151" s="102">
        <v>2026</v>
      </c>
    </row>
    <row r="26152" spans="1:10">
      <c r="A26152" s="102">
        <v>26151</v>
      </c>
      <c r="B26152" s="486">
        <v>46092</v>
      </c>
      <c r="C26152" s="102">
        <v>1773241382</v>
      </c>
      <c r="D26152" s="102" t="s">
        <v>81</v>
      </c>
      <c r="E26152" s="102" t="s">
        <v>819</v>
      </c>
      <c r="F26152" s="102" t="s">
        <v>12</v>
      </c>
      <c r="G26152" s="102" t="s">
        <v>95</v>
      </c>
      <c r="H26152" s="102" t="s">
        <v>602</v>
      </c>
      <c r="I26152" s="102">
        <v>11</v>
      </c>
      <c r="J26152" s="102">
        <v>2026</v>
      </c>
    </row>
    <row r="26153" spans="1:10">
      <c r="A26153" s="102">
        <v>26152</v>
      </c>
      <c r="B26153" s="486">
        <v>46092</v>
      </c>
      <c r="C26153" s="102">
        <v>1773241405</v>
      </c>
      <c r="D26153" s="102" t="s">
        <v>41</v>
      </c>
      <c r="E26153" s="102" t="s">
        <v>819</v>
      </c>
      <c r="F26153" s="102" t="s">
        <v>480</v>
      </c>
      <c r="G26153" s="102" t="s">
        <v>95</v>
      </c>
      <c r="H26153" s="102" t="s">
        <v>602</v>
      </c>
      <c r="I26153" s="102">
        <v>11</v>
      </c>
      <c r="J26153" s="102">
        <v>2026</v>
      </c>
    </row>
    <row r="26154" spans="1:10">
      <c r="A26154" s="102">
        <v>26153</v>
      </c>
      <c r="B26154" s="486">
        <v>46092</v>
      </c>
      <c r="C26154" s="102">
        <v>1773241444</v>
      </c>
      <c r="D26154" s="102" t="s">
        <v>546</v>
      </c>
      <c r="E26154" s="102" t="s">
        <v>819</v>
      </c>
      <c r="F26154" s="102" t="s">
        <v>30</v>
      </c>
      <c r="G26154" s="102" t="s">
        <v>95</v>
      </c>
      <c r="H26154" s="102" t="s">
        <v>602</v>
      </c>
      <c r="I26154" s="102">
        <v>11</v>
      </c>
      <c r="J26154" s="102">
        <v>2026</v>
      </c>
    </row>
    <row r="26155" spans="1:10">
      <c r="A26155" s="102">
        <v>26154</v>
      </c>
      <c r="B26155" s="486">
        <v>46092</v>
      </c>
      <c r="C26155" s="102">
        <v>1773241591</v>
      </c>
      <c r="D26155" s="102" t="s">
        <v>606</v>
      </c>
      <c r="E26155" s="102" t="s">
        <v>513</v>
      </c>
      <c r="F26155" s="102" t="s">
        <v>12</v>
      </c>
      <c r="G26155" s="102" t="s">
        <v>95</v>
      </c>
      <c r="H26155" s="102" t="s">
        <v>602</v>
      </c>
      <c r="I26155" s="102">
        <v>11</v>
      </c>
      <c r="J26155" s="102">
        <v>2026</v>
      </c>
    </row>
    <row r="26156" spans="1:10">
      <c r="A26156" s="102">
        <v>26155</v>
      </c>
      <c r="B26156" s="486">
        <v>46092</v>
      </c>
      <c r="C26156" s="102">
        <v>1773241591</v>
      </c>
      <c r="D26156" s="102" t="s">
        <v>606</v>
      </c>
      <c r="E26156" s="102" t="s">
        <v>326</v>
      </c>
      <c r="F26156" s="102" t="s">
        <v>12</v>
      </c>
      <c r="G26156" s="102" t="s">
        <v>95</v>
      </c>
      <c r="H26156" s="102" t="s">
        <v>602</v>
      </c>
      <c r="I26156" s="102">
        <v>11</v>
      </c>
      <c r="J26156" s="102">
        <v>2026</v>
      </c>
    </row>
    <row r="26157" spans="1:10">
      <c r="A26157" s="102">
        <v>26156</v>
      </c>
      <c r="B26157" s="486">
        <v>46092</v>
      </c>
      <c r="C26157" s="102">
        <v>1773241592</v>
      </c>
      <c r="D26157" s="102" t="s">
        <v>97</v>
      </c>
      <c r="E26157" s="102" t="s">
        <v>726</v>
      </c>
      <c r="F26157" s="102" t="s">
        <v>31</v>
      </c>
      <c r="G26157" s="102" t="s">
        <v>96</v>
      </c>
      <c r="H26157" s="102" t="s">
        <v>602</v>
      </c>
      <c r="I26157" s="102">
        <v>11</v>
      </c>
      <c r="J26157" s="102">
        <v>2026</v>
      </c>
    </row>
    <row r="26158" spans="1:10">
      <c r="A26158" s="102">
        <v>26157</v>
      </c>
      <c r="B26158" s="486">
        <v>46092</v>
      </c>
      <c r="C26158" s="102">
        <v>1773241637</v>
      </c>
      <c r="D26158" s="102" t="s">
        <v>606</v>
      </c>
      <c r="E26158" s="102" t="s">
        <v>395</v>
      </c>
      <c r="F26158" s="102" t="s">
        <v>789</v>
      </c>
      <c r="G26158" s="102" t="s">
        <v>95</v>
      </c>
      <c r="H26158" s="102" t="s">
        <v>602</v>
      </c>
      <c r="I26158" s="102">
        <v>11</v>
      </c>
      <c r="J26158" s="102">
        <v>2026</v>
      </c>
    </row>
    <row r="26159" spans="1:10">
      <c r="A26159" s="102">
        <v>26158</v>
      </c>
      <c r="B26159" s="486">
        <v>46092</v>
      </c>
      <c r="C26159" s="102">
        <v>1773241693</v>
      </c>
      <c r="D26159" s="102" t="s">
        <v>606</v>
      </c>
      <c r="E26159" s="102" t="s">
        <v>318</v>
      </c>
      <c r="F26159" s="102" t="s">
        <v>31</v>
      </c>
      <c r="G26159" s="102" t="s">
        <v>95</v>
      </c>
      <c r="H26159" s="102" t="s">
        <v>602</v>
      </c>
      <c r="I26159" s="102">
        <v>11</v>
      </c>
      <c r="J26159" s="102">
        <v>2026</v>
      </c>
    </row>
    <row r="26160" spans="1:10">
      <c r="A26160" s="102">
        <v>26159</v>
      </c>
      <c r="B26160" s="486">
        <v>46092</v>
      </c>
      <c r="C26160" s="102">
        <v>1773241864</v>
      </c>
      <c r="D26160" s="102" t="s">
        <v>606</v>
      </c>
      <c r="E26160" s="102" t="s">
        <v>322</v>
      </c>
      <c r="F26160" s="102" t="s">
        <v>789</v>
      </c>
      <c r="G26160" s="102" t="s">
        <v>95</v>
      </c>
      <c r="H26160" s="102" t="s">
        <v>602</v>
      </c>
      <c r="I26160" s="102">
        <v>11</v>
      </c>
      <c r="J26160" s="102">
        <v>2026</v>
      </c>
    </row>
    <row r="26161" spans="1:10">
      <c r="A26161" s="102">
        <v>26160</v>
      </c>
      <c r="B26161" s="486">
        <v>46092</v>
      </c>
      <c r="C26161" s="102">
        <v>1773241948</v>
      </c>
      <c r="D26161" s="102" t="s">
        <v>606</v>
      </c>
      <c r="E26161" s="102" t="s">
        <v>319</v>
      </c>
      <c r="F26161" s="102" t="s">
        <v>794</v>
      </c>
      <c r="G26161" s="102" t="s">
        <v>95</v>
      </c>
      <c r="H26161" s="102" t="s">
        <v>602</v>
      </c>
      <c r="I26161" s="102">
        <v>11</v>
      </c>
      <c r="J26161" s="102">
        <v>2026</v>
      </c>
    </row>
    <row r="26162" spans="1:10">
      <c r="A26162" s="102">
        <v>26161</v>
      </c>
      <c r="B26162" s="486">
        <v>46092</v>
      </c>
      <c r="C26162" s="102">
        <v>1773241986</v>
      </c>
      <c r="D26162" s="102" t="s">
        <v>546</v>
      </c>
      <c r="E26162" s="102" t="s">
        <v>582</v>
      </c>
      <c r="F26162" s="102" t="s">
        <v>30</v>
      </c>
      <c r="G26162" s="102" t="s">
        <v>95</v>
      </c>
      <c r="H26162" s="102" t="s">
        <v>602</v>
      </c>
      <c r="I26162" s="102">
        <v>11</v>
      </c>
      <c r="J26162" s="102">
        <v>2026</v>
      </c>
    </row>
    <row r="26163" spans="1:10">
      <c r="A26163" s="102">
        <v>26162</v>
      </c>
      <c r="B26163" s="486">
        <v>46092</v>
      </c>
      <c r="C26163" s="102">
        <v>1773241988</v>
      </c>
      <c r="D26163" s="102" t="s">
        <v>606</v>
      </c>
      <c r="E26163" s="102" t="s">
        <v>318</v>
      </c>
      <c r="F26163" s="102" t="s">
        <v>10</v>
      </c>
      <c r="G26163" s="102" t="s">
        <v>95</v>
      </c>
      <c r="H26163" s="102" t="s">
        <v>602</v>
      </c>
      <c r="I26163" s="102">
        <v>11</v>
      </c>
      <c r="J26163" s="102">
        <v>2026</v>
      </c>
    </row>
    <row r="26164" spans="1:10">
      <c r="A26164" s="102">
        <v>26163</v>
      </c>
      <c r="B26164" s="486">
        <v>46092</v>
      </c>
      <c r="C26164" s="102">
        <v>1773242464</v>
      </c>
      <c r="D26164" s="102" t="s">
        <v>606</v>
      </c>
      <c r="E26164" s="102" t="s">
        <v>318</v>
      </c>
      <c r="F26164" s="102" t="s">
        <v>21</v>
      </c>
      <c r="G26164" s="102" t="s">
        <v>95</v>
      </c>
      <c r="H26164" s="102" t="s">
        <v>602</v>
      </c>
      <c r="I26164" s="102">
        <v>11</v>
      </c>
      <c r="J26164" s="102">
        <v>2026</v>
      </c>
    </row>
    <row r="26165" spans="1:10">
      <c r="A26165" s="102">
        <v>26164</v>
      </c>
      <c r="B26165" s="486">
        <v>46092</v>
      </c>
      <c r="C26165" s="102">
        <v>1773242496</v>
      </c>
      <c r="D26165" s="102" t="s">
        <v>606</v>
      </c>
      <c r="E26165" s="102" t="s">
        <v>989</v>
      </c>
      <c r="F26165" s="102" t="s">
        <v>12</v>
      </c>
      <c r="G26165" s="102" t="s">
        <v>96</v>
      </c>
      <c r="H26165" s="102" t="s">
        <v>602</v>
      </c>
      <c r="I26165" s="102">
        <v>11</v>
      </c>
      <c r="J26165" s="102">
        <v>2026</v>
      </c>
    </row>
    <row r="26166" spans="1:10">
      <c r="A26166" s="102">
        <v>26165</v>
      </c>
      <c r="B26166" s="486">
        <v>46092</v>
      </c>
      <c r="C26166" s="102">
        <v>1773242510</v>
      </c>
      <c r="D26166" s="102" t="s">
        <v>606</v>
      </c>
      <c r="E26166" s="102" t="s">
        <v>318</v>
      </c>
      <c r="F26166" s="102" t="s">
        <v>806</v>
      </c>
      <c r="G26166" s="102" t="s">
        <v>96</v>
      </c>
      <c r="H26166" s="102" t="s">
        <v>602</v>
      </c>
      <c r="I26166" s="102">
        <v>11</v>
      </c>
      <c r="J26166" s="102">
        <v>2026</v>
      </c>
    </row>
    <row r="26167" spans="1:10">
      <c r="A26167" s="102">
        <v>26166</v>
      </c>
      <c r="B26167" s="486">
        <v>46092</v>
      </c>
      <c r="C26167" s="102">
        <v>1773242555</v>
      </c>
      <c r="D26167" s="102" t="s">
        <v>606</v>
      </c>
      <c r="E26167" s="102" t="s">
        <v>318</v>
      </c>
      <c r="F26167" s="102" t="s">
        <v>30</v>
      </c>
      <c r="G26167" s="102" t="s">
        <v>95</v>
      </c>
      <c r="H26167" s="102" t="s">
        <v>602</v>
      </c>
      <c r="I26167" s="102">
        <v>11</v>
      </c>
      <c r="J26167" s="102">
        <v>2026</v>
      </c>
    </row>
    <row r="26168" spans="1:10">
      <c r="A26168" s="102">
        <v>26167</v>
      </c>
      <c r="B26168" s="486">
        <v>46092</v>
      </c>
      <c r="C26168" s="102">
        <v>1773242696</v>
      </c>
      <c r="D26168" s="102" t="s">
        <v>606</v>
      </c>
      <c r="E26168" s="102" t="s">
        <v>318</v>
      </c>
      <c r="F26168" s="102" t="s">
        <v>31</v>
      </c>
      <c r="G26168" s="102" t="s">
        <v>95</v>
      </c>
      <c r="H26168" s="102" t="s">
        <v>602</v>
      </c>
      <c r="I26168" s="102">
        <v>11</v>
      </c>
      <c r="J26168" s="102">
        <v>2026</v>
      </c>
    </row>
    <row r="26169" spans="1:10">
      <c r="A26169" s="102">
        <v>26168</v>
      </c>
      <c r="B26169" s="486">
        <v>46092</v>
      </c>
      <c r="C26169" s="102">
        <v>1773242785</v>
      </c>
      <c r="D26169" s="102" t="s">
        <v>606</v>
      </c>
      <c r="E26169" s="102" t="s">
        <v>326</v>
      </c>
      <c r="F26169" s="102" t="s">
        <v>30</v>
      </c>
      <c r="G26169" s="102" t="s">
        <v>96</v>
      </c>
      <c r="H26169" s="102" t="s">
        <v>602</v>
      </c>
      <c r="I26169" s="102">
        <v>11</v>
      </c>
      <c r="J26169" s="102">
        <v>2026</v>
      </c>
    </row>
    <row r="26170" spans="1:10">
      <c r="A26170" s="102">
        <v>26169</v>
      </c>
      <c r="B26170" s="486">
        <v>46092</v>
      </c>
      <c r="C26170" s="102">
        <v>1773242810</v>
      </c>
      <c r="D26170" s="102" t="s">
        <v>546</v>
      </c>
      <c r="E26170" s="102" t="s">
        <v>582</v>
      </c>
      <c r="F26170" s="102" t="s">
        <v>29</v>
      </c>
      <c r="G26170" s="102" t="s">
        <v>95</v>
      </c>
      <c r="H26170" s="102" t="s">
        <v>602</v>
      </c>
      <c r="I26170" s="102">
        <v>11</v>
      </c>
      <c r="J26170" s="102">
        <v>2026</v>
      </c>
    </row>
    <row r="26171" spans="1:10">
      <c r="A26171" s="102">
        <v>26170</v>
      </c>
      <c r="B26171" s="486">
        <v>46092</v>
      </c>
      <c r="C26171" s="102">
        <v>1773242830</v>
      </c>
      <c r="D26171" s="102" t="s">
        <v>546</v>
      </c>
      <c r="E26171" s="102" t="s">
        <v>582</v>
      </c>
      <c r="F26171" s="102" t="s">
        <v>30</v>
      </c>
      <c r="G26171" s="102" t="s">
        <v>95</v>
      </c>
      <c r="H26171" s="102" t="s">
        <v>602</v>
      </c>
      <c r="I26171" s="102">
        <v>11</v>
      </c>
      <c r="J26171" s="102">
        <v>2026</v>
      </c>
    </row>
    <row r="26172" spans="1:10">
      <c r="A26172" s="102">
        <v>26171</v>
      </c>
      <c r="B26172" s="486">
        <v>46092</v>
      </c>
      <c r="C26172" s="102">
        <v>1773242840</v>
      </c>
      <c r="D26172" s="102" t="s">
        <v>606</v>
      </c>
      <c r="E26172" s="102" t="s">
        <v>318</v>
      </c>
      <c r="F26172" s="102" t="s">
        <v>806</v>
      </c>
      <c r="G26172" s="102" t="s">
        <v>95</v>
      </c>
      <c r="H26172" s="102" t="s">
        <v>602</v>
      </c>
      <c r="I26172" s="102">
        <v>11</v>
      </c>
      <c r="J26172" s="102">
        <v>2026</v>
      </c>
    </row>
    <row r="26173" spans="1:10">
      <c r="A26173" s="102">
        <v>26172</v>
      </c>
      <c r="B26173" s="486">
        <v>46092</v>
      </c>
      <c r="C26173" s="102">
        <v>1773242854</v>
      </c>
      <c r="D26173" s="102" t="s">
        <v>606</v>
      </c>
      <c r="E26173" s="102" t="s">
        <v>319</v>
      </c>
      <c r="F26173" s="102" t="s">
        <v>12</v>
      </c>
      <c r="G26173" s="102" t="s">
        <v>95</v>
      </c>
      <c r="H26173" s="102" t="s">
        <v>602</v>
      </c>
      <c r="I26173" s="102">
        <v>11</v>
      </c>
      <c r="J26173" s="102">
        <v>2026</v>
      </c>
    </row>
    <row r="26174" spans="1:10">
      <c r="A26174" s="102">
        <v>26173</v>
      </c>
      <c r="B26174" s="486">
        <v>46092</v>
      </c>
      <c r="C26174" s="102">
        <v>1773242862</v>
      </c>
      <c r="D26174" s="102" t="s">
        <v>606</v>
      </c>
      <c r="E26174" s="102" t="s">
        <v>478</v>
      </c>
      <c r="F26174" s="102" t="s">
        <v>22</v>
      </c>
      <c r="G26174" s="102" t="s">
        <v>95</v>
      </c>
      <c r="H26174" s="102" t="s">
        <v>602</v>
      </c>
      <c r="I26174" s="102">
        <v>11</v>
      </c>
      <c r="J26174" s="102">
        <v>2026</v>
      </c>
    </row>
    <row r="26175" spans="1:10">
      <c r="A26175" s="102">
        <v>26174</v>
      </c>
      <c r="B26175" s="486">
        <v>46092</v>
      </c>
      <c r="C26175" s="102">
        <v>1773242880</v>
      </c>
      <c r="D26175" s="102" t="s">
        <v>97</v>
      </c>
      <c r="E26175" s="102" t="s">
        <v>819</v>
      </c>
      <c r="F26175" s="102" t="s">
        <v>31</v>
      </c>
      <c r="G26175" s="102" t="s">
        <v>96</v>
      </c>
      <c r="H26175" s="102" t="s">
        <v>602</v>
      </c>
      <c r="I26175" s="102">
        <v>11</v>
      </c>
      <c r="J26175" s="102">
        <v>2026</v>
      </c>
    </row>
    <row r="26176" spans="1:10">
      <c r="A26176" s="102">
        <v>26175</v>
      </c>
      <c r="B26176" s="486">
        <v>46092</v>
      </c>
      <c r="C26176" s="102">
        <v>1773242899</v>
      </c>
      <c r="D26176" s="102" t="s">
        <v>40</v>
      </c>
      <c r="E26176" s="102" t="s">
        <v>819</v>
      </c>
      <c r="F26176" s="102" t="s">
        <v>12</v>
      </c>
      <c r="G26176" s="102" t="s">
        <v>96</v>
      </c>
      <c r="H26176" s="102" t="s">
        <v>602</v>
      </c>
      <c r="I26176" s="102">
        <v>11</v>
      </c>
      <c r="J26176" s="102">
        <v>2026</v>
      </c>
    </row>
    <row r="26177" spans="1:10">
      <c r="A26177" s="102">
        <v>26176</v>
      </c>
      <c r="B26177" s="486">
        <v>46092</v>
      </c>
      <c r="C26177" s="102">
        <v>1773242899</v>
      </c>
      <c r="D26177" s="102" t="s">
        <v>606</v>
      </c>
      <c r="E26177" s="102" t="s">
        <v>503</v>
      </c>
      <c r="F26177" s="102" t="s">
        <v>14</v>
      </c>
      <c r="G26177" s="102" t="s">
        <v>96</v>
      </c>
      <c r="H26177" s="102" t="s">
        <v>602</v>
      </c>
      <c r="I26177" s="102">
        <v>11</v>
      </c>
      <c r="J26177" s="102">
        <v>2026</v>
      </c>
    </row>
    <row r="26178" spans="1:10">
      <c r="A26178" s="102">
        <v>26177</v>
      </c>
      <c r="B26178" s="486">
        <v>46092</v>
      </c>
      <c r="C26178" s="102">
        <v>1773242913</v>
      </c>
      <c r="D26178" s="102" t="s">
        <v>606</v>
      </c>
      <c r="E26178" s="102" t="s">
        <v>319</v>
      </c>
      <c r="F26178" s="102" t="s">
        <v>31</v>
      </c>
      <c r="G26178" s="102" t="s">
        <v>95</v>
      </c>
      <c r="H26178" s="102" t="s">
        <v>602</v>
      </c>
      <c r="I26178" s="102">
        <v>11</v>
      </c>
      <c r="J26178" s="102">
        <v>2026</v>
      </c>
    </row>
    <row r="26179" spans="1:10">
      <c r="A26179" s="102">
        <v>26178</v>
      </c>
      <c r="B26179" s="486">
        <v>46092</v>
      </c>
      <c r="C26179" s="102">
        <v>1773242913</v>
      </c>
      <c r="D26179" s="102" t="s">
        <v>606</v>
      </c>
      <c r="E26179" s="102" t="s">
        <v>318</v>
      </c>
      <c r="F26179" s="102" t="s">
        <v>29</v>
      </c>
      <c r="G26179" s="102" t="s">
        <v>95</v>
      </c>
      <c r="H26179" s="102" t="s">
        <v>602</v>
      </c>
      <c r="I26179" s="102">
        <v>11</v>
      </c>
      <c r="J26179" s="102">
        <v>2026</v>
      </c>
    </row>
    <row r="26180" spans="1:10">
      <c r="A26180" s="102">
        <v>26179</v>
      </c>
      <c r="B26180" s="486">
        <v>46092</v>
      </c>
      <c r="C26180" s="102">
        <v>1773243086</v>
      </c>
      <c r="D26180" s="102" t="s">
        <v>606</v>
      </c>
      <c r="E26180" s="102" t="s">
        <v>989</v>
      </c>
      <c r="F26180" s="102" t="s">
        <v>32</v>
      </c>
      <c r="G26180" s="102" t="s">
        <v>95</v>
      </c>
      <c r="H26180" s="102" t="s">
        <v>602</v>
      </c>
      <c r="I26180" s="102">
        <v>11</v>
      </c>
      <c r="J26180" s="102">
        <v>2026</v>
      </c>
    </row>
    <row r="26181" spans="1:10">
      <c r="A26181" s="102">
        <v>26180</v>
      </c>
      <c r="B26181" s="486">
        <v>46092</v>
      </c>
      <c r="C26181" s="102">
        <v>1773243106</v>
      </c>
      <c r="D26181" s="102" t="s">
        <v>307</v>
      </c>
      <c r="E26181" s="102" t="s">
        <v>819</v>
      </c>
      <c r="F26181" s="102" t="s">
        <v>12</v>
      </c>
      <c r="G26181" s="102" t="s">
        <v>95</v>
      </c>
      <c r="H26181" s="102" t="s">
        <v>602</v>
      </c>
      <c r="I26181" s="102">
        <v>11</v>
      </c>
      <c r="J26181" s="102">
        <v>2026</v>
      </c>
    </row>
    <row r="26182" spans="1:10">
      <c r="A26182" s="102">
        <v>26181</v>
      </c>
      <c r="B26182" s="486">
        <v>46092</v>
      </c>
      <c r="C26182" s="102">
        <v>1773243291</v>
      </c>
      <c r="D26182" s="102" t="s">
        <v>606</v>
      </c>
      <c r="E26182" s="102" t="s">
        <v>326</v>
      </c>
      <c r="F26182" s="102" t="s">
        <v>32</v>
      </c>
      <c r="G26182" s="102" t="s">
        <v>95</v>
      </c>
      <c r="H26182" s="102" t="s">
        <v>602</v>
      </c>
      <c r="I26182" s="102">
        <v>11</v>
      </c>
      <c r="J26182" s="102">
        <v>2026</v>
      </c>
    </row>
    <row r="26183" spans="1:10">
      <c r="A26183" s="102">
        <v>26182</v>
      </c>
      <c r="B26183" s="486">
        <v>46092</v>
      </c>
      <c r="C26183" s="102">
        <v>1773243313</v>
      </c>
      <c r="D26183" s="102" t="s">
        <v>606</v>
      </c>
      <c r="E26183" s="102" t="s">
        <v>322</v>
      </c>
      <c r="F26183" s="102" t="s">
        <v>31</v>
      </c>
      <c r="G26183" s="102" t="s">
        <v>95</v>
      </c>
      <c r="H26183" s="102" t="s">
        <v>602</v>
      </c>
      <c r="I26183" s="102">
        <v>11</v>
      </c>
      <c r="J26183" s="102">
        <v>2026</v>
      </c>
    </row>
    <row r="26184" spans="1:10">
      <c r="A26184" s="102">
        <v>26183</v>
      </c>
      <c r="B26184" s="486">
        <v>46092</v>
      </c>
      <c r="C26184" s="102">
        <v>1773243318</v>
      </c>
      <c r="D26184" s="102" t="s">
        <v>606</v>
      </c>
      <c r="E26184" s="102" t="s">
        <v>823</v>
      </c>
      <c r="F26184" s="102" t="s">
        <v>32</v>
      </c>
      <c r="G26184" s="102" t="s">
        <v>95</v>
      </c>
      <c r="H26184" s="102" t="s">
        <v>602</v>
      </c>
      <c r="I26184" s="102">
        <v>11</v>
      </c>
      <c r="J26184" s="102">
        <v>2026</v>
      </c>
    </row>
    <row r="26185" spans="1:10">
      <c r="A26185" s="102">
        <v>26184</v>
      </c>
      <c r="B26185" s="486">
        <v>46092</v>
      </c>
      <c r="C26185" s="102">
        <v>1773243318</v>
      </c>
      <c r="D26185" s="102" t="s">
        <v>606</v>
      </c>
      <c r="E26185" s="102" t="s">
        <v>318</v>
      </c>
      <c r="F26185" s="102" t="s">
        <v>12</v>
      </c>
      <c r="G26185" s="102" t="s">
        <v>95</v>
      </c>
      <c r="H26185" s="102" t="s">
        <v>602</v>
      </c>
      <c r="I26185" s="102">
        <v>11</v>
      </c>
      <c r="J26185" s="102">
        <v>2026</v>
      </c>
    </row>
    <row r="26186" spans="1:10">
      <c r="A26186" s="102">
        <v>26185</v>
      </c>
      <c r="B26186" s="486">
        <v>46092</v>
      </c>
      <c r="C26186" s="102">
        <v>1773243347</v>
      </c>
      <c r="D26186" s="102" t="s">
        <v>606</v>
      </c>
      <c r="E26186" s="102" t="s">
        <v>318</v>
      </c>
      <c r="F26186" s="102" t="s">
        <v>32</v>
      </c>
      <c r="G26186" s="102" t="s">
        <v>95</v>
      </c>
      <c r="H26186" s="102" t="s">
        <v>602</v>
      </c>
      <c r="I26186" s="102">
        <v>11</v>
      </c>
      <c r="J26186" s="102">
        <v>2026</v>
      </c>
    </row>
    <row r="26187" spans="1:10">
      <c r="A26187" s="102">
        <v>26186</v>
      </c>
      <c r="B26187" s="486">
        <v>46092</v>
      </c>
      <c r="C26187" s="102">
        <v>1773243491</v>
      </c>
      <c r="D26187" s="102" t="s">
        <v>606</v>
      </c>
      <c r="E26187" s="102" t="s">
        <v>326</v>
      </c>
      <c r="F26187" s="102" t="s">
        <v>20</v>
      </c>
      <c r="G26187" s="102" t="s">
        <v>95</v>
      </c>
      <c r="H26187" s="102" t="s">
        <v>602</v>
      </c>
      <c r="I26187" s="102">
        <v>11</v>
      </c>
      <c r="J26187" s="102">
        <v>2026</v>
      </c>
    </row>
    <row r="26188" spans="1:10">
      <c r="A26188" s="102">
        <v>26187</v>
      </c>
      <c r="B26188" s="486">
        <v>46092</v>
      </c>
      <c r="C26188" s="102">
        <v>1773243496</v>
      </c>
      <c r="D26188" s="102" t="s">
        <v>606</v>
      </c>
      <c r="E26188" s="102" t="s">
        <v>319</v>
      </c>
      <c r="F26188" s="102" t="s">
        <v>12</v>
      </c>
      <c r="G26188" s="102" t="s">
        <v>95</v>
      </c>
      <c r="H26188" s="102" t="s">
        <v>602</v>
      </c>
      <c r="I26188" s="102">
        <v>11</v>
      </c>
      <c r="J26188" s="102">
        <v>2026</v>
      </c>
    </row>
    <row r="26189" spans="1:10">
      <c r="A26189" s="102">
        <v>26188</v>
      </c>
      <c r="B26189" s="486">
        <v>46092</v>
      </c>
      <c r="C26189" s="102">
        <v>1773243545</v>
      </c>
      <c r="D26189" s="102" t="s">
        <v>606</v>
      </c>
      <c r="E26189" s="102" t="s">
        <v>326</v>
      </c>
      <c r="F26189" s="102" t="s">
        <v>31</v>
      </c>
      <c r="G26189" s="102" t="s">
        <v>96</v>
      </c>
      <c r="H26189" s="102" t="s">
        <v>602</v>
      </c>
      <c r="I26189" s="102">
        <v>11</v>
      </c>
      <c r="J26189" s="102">
        <v>2026</v>
      </c>
    </row>
    <row r="26190" spans="1:10">
      <c r="A26190" s="102">
        <v>26189</v>
      </c>
      <c r="B26190" s="486">
        <v>46092</v>
      </c>
      <c r="C26190" s="102">
        <v>1773243601</v>
      </c>
      <c r="D26190" s="102" t="s">
        <v>606</v>
      </c>
      <c r="E26190" s="102" t="s">
        <v>821</v>
      </c>
      <c r="F26190" s="102" t="s">
        <v>789</v>
      </c>
      <c r="G26190" s="102" t="s">
        <v>95</v>
      </c>
      <c r="H26190" s="102" t="s">
        <v>602</v>
      </c>
      <c r="I26190" s="102">
        <v>11</v>
      </c>
      <c r="J26190" s="102">
        <v>2026</v>
      </c>
    </row>
    <row r="26191" spans="1:10">
      <c r="A26191" s="102">
        <v>26190</v>
      </c>
      <c r="B26191" s="486">
        <v>46092</v>
      </c>
      <c r="C26191" s="102">
        <v>1773243622</v>
      </c>
      <c r="D26191" s="102" t="s">
        <v>97</v>
      </c>
      <c r="E26191" s="102" t="s">
        <v>726</v>
      </c>
      <c r="F26191" s="102" t="s">
        <v>20</v>
      </c>
      <c r="G26191" s="102" t="s">
        <v>95</v>
      </c>
      <c r="H26191" s="102" t="s">
        <v>602</v>
      </c>
      <c r="I26191" s="102">
        <v>11</v>
      </c>
      <c r="J26191" s="102">
        <v>2026</v>
      </c>
    </row>
    <row r="26192" spans="1:10">
      <c r="A26192" s="102">
        <v>26191</v>
      </c>
      <c r="B26192" s="486">
        <v>46092</v>
      </c>
      <c r="C26192" s="102">
        <v>1773243648</v>
      </c>
      <c r="D26192" s="102" t="s">
        <v>46</v>
      </c>
      <c r="E26192" s="102" t="s">
        <v>819</v>
      </c>
      <c r="F26192" s="102" t="s">
        <v>12</v>
      </c>
      <c r="G26192" s="102" t="s">
        <v>95</v>
      </c>
      <c r="H26192" s="102" t="s">
        <v>602</v>
      </c>
      <c r="I26192" s="102">
        <v>11</v>
      </c>
      <c r="J26192" s="102">
        <v>2026</v>
      </c>
    </row>
    <row r="26193" spans="1:10">
      <c r="A26193" s="102">
        <v>26192</v>
      </c>
      <c r="B26193" s="486">
        <v>46092</v>
      </c>
      <c r="C26193" s="102">
        <v>1773243672</v>
      </c>
      <c r="D26193" s="102" t="s">
        <v>606</v>
      </c>
      <c r="E26193" s="102" t="s">
        <v>318</v>
      </c>
      <c r="F26193" s="102" t="s">
        <v>24</v>
      </c>
      <c r="G26193" s="102" t="s">
        <v>95</v>
      </c>
      <c r="H26193" s="102" t="s">
        <v>602</v>
      </c>
      <c r="I26193" s="102">
        <v>11</v>
      </c>
      <c r="J26193" s="102">
        <v>2026</v>
      </c>
    </row>
    <row r="26194" spans="1:10">
      <c r="A26194" s="102">
        <v>26193</v>
      </c>
      <c r="B26194" s="486">
        <v>46092</v>
      </c>
      <c r="C26194" s="102">
        <v>1773243745</v>
      </c>
      <c r="D26194" s="102" t="s">
        <v>97</v>
      </c>
      <c r="E26194" s="102" t="s">
        <v>819</v>
      </c>
      <c r="F26194" s="102" t="s">
        <v>12</v>
      </c>
      <c r="G26194" s="102" t="s">
        <v>95</v>
      </c>
      <c r="H26194" s="102" t="s">
        <v>602</v>
      </c>
      <c r="I26194" s="102">
        <v>11</v>
      </c>
      <c r="J26194" s="102">
        <v>2026</v>
      </c>
    </row>
    <row r="26195" spans="1:10">
      <c r="A26195" s="102">
        <v>26194</v>
      </c>
      <c r="B26195" s="486">
        <v>46092</v>
      </c>
      <c r="C26195" s="102">
        <v>1773243817</v>
      </c>
      <c r="D26195" s="102" t="s">
        <v>606</v>
      </c>
      <c r="E26195" s="102" t="s">
        <v>318</v>
      </c>
      <c r="F26195" s="102" t="s">
        <v>32</v>
      </c>
      <c r="G26195" s="102" t="s">
        <v>95</v>
      </c>
      <c r="H26195" s="102" t="s">
        <v>602</v>
      </c>
      <c r="I26195" s="102">
        <v>11</v>
      </c>
      <c r="J26195" s="102">
        <v>2026</v>
      </c>
    </row>
    <row r="26196" spans="1:10">
      <c r="A26196" s="102">
        <v>26195</v>
      </c>
      <c r="B26196" s="486">
        <v>46092</v>
      </c>
      <c r="C26196" s="102">
        <v>1773243836</v>
      </c>
      <c r="D26196" s="102" t="s">
        <v>606</v>
      </c>
      <c r="E26196" s="102" t="s">
        <v>326</v>
      </c>
      <c r="F26196" s="102" t="s">
        <v>31</v>
      </c>
      <c r="G26196" s="102" t="s">
        <v>96</v>
      </c>
      <c r="H26196" s="102" t="s">
        <v>602</v>
      </c>
      <c r="I26196" s="102">
        <v>11</v>
      </c>
      <c r="J26196" s="102">
        <v>2026</v>
      </c>
    </row>
    <row r="26197" spans="1:10">
      <c r="A26197" s="102">
        <v>26196</v>
      </c>
      <c r="B26197" s="486">
        <v>46092</v>
      </c>
      <c r="C26197" s="102">
        <v>1773243836</v>
      </c>
      <c r="D26197" s="102" t="s">
        <v>606</v>
      </c>
      <c r="E26197" s="102" t="s">
        <v>322</v>
      </c>
      <c r="F26197" s="102" t="s">
        <v>480</v>
      </c>
      <c r="G26197" s="102" t="s">
        <v>95</v>
      </c>
      <c r="H26197" s="102" t="s">
        <v>602</v>
      </c>
      <c r="I26197" s="102">
        <v>11</v>
      </c>
      <c r="J26197" s="102">
        <v>2026</v>
      </c>
    </row>
    <row r="26198" spans="1:10">
      <c r="A26198" s="102">
        <v>26197</v>
      </c>
      <c r="B26198" s="486">
        <v>46092</v>
      </c>
      <c r="C26198" s="102">
        <v>1773243867</v>
      </c>
      <c r="D26198" s="102" t="s">
        <v>606</v>
      </c>
      <c r="E26198" s="102" t="s">
        <v>318</v>
      </c>
      <c r="F26198" s="102" t="s">
        <v>32</v>
      </c>
      <c r="G26198" s="102" t="s">
        <v>96</v>
      </c>
      <c r="H26198" s="102" t="s">
        <v>602</v>
      </c>
      <c r="I26198" s="102">
        <v>11</v>
      </c>
      <c r="J26198" s="102">
        <v>2026</v>
      </c>
    </row>
    <row r="26199" spans="1:10">
      <c r="A26199" s="102">
        <v>26198</v>
      </c>
      <c r="B26199" s="486">
        <v>46092</v>
      </c>
      <c r="C26199" s="102">
        <v>1773243898</v>
      </c>
      <c r="D26199" s="102" t="s">
        <v>606</v>
      </c>
      <c r="E26199" s="102" t="s">
        <v>319</v>
      </c>
      <c r="F26199" s="102" t="s">
        <v>17</v>
      </c>
      <c r="G26199" s="102" t="s">
        <v>95</v>
      </c>
      <c r="H26199" s="102" t="s">
        <v>602</v>
      </c>
      <c r="I26199" s="102">
        <v>11</v>
      </c>
      <c r="J26199" s="102">
        <v>2026</v>
      </c>
    </row>
    <row r="26200" spans="1:10">
      <c r="A26200" s="102">
        <v>26199</v>
      </c>
      <c r="B26200" s="486">
        <v>46092</v>
      </c>
      <c r="C26200" s="102">
        <v>1773244023</v>
      </c>
      <c r="D26200" s="102" t="s">
        <v>606</v>
      </c>
      <c r="E26200" s="102" t="s">
        <v>318</v>
      </c>
      <c r="F26200" s="102" t="s">
        <v>12</v>
      </c>
      <c r="G26200" s="102" t="s">
        <v>95</v>
      </c>
      <c r="H26200" s="102" t="s">
        <v>602</v>
      </c>
      <c r="I26200" s="102">
        <v>11</v>
      </c>
      <c r="J26200" s="102">
        <v>2026</v>
      </c>
    </row>
    <row r="26201" spans="1:10">
      <c r="A26201" s="102">
        <v>26200</v>
      </c>
      <c r="B26201" s="486">
        <v>46092</v>
      </c>
      <c r="C26201" s="102">
        <v>1773244198</v>
      </c>
      <c r="D26201" s="102" t="s">
        <v>606</v>
      </c>
      <c r="E26201" s="102" t="s">
        <v>318</v>
      </c>
      <c r="F26201" s="102" t="s">
        <v>31</v>
      </c>
      <c r="G26201" s="102" t="s">
        <v>95</v>
      </c>
      <c r="H26201" s="102" t="s">
        <v>602</v>
      </c>
      <c r="I26201" s="102">
        <v>11</v>
      </c>
      <c r="J26201" s="102">
        <v>2026</v>
      </c>
    </row>
    <row r="26202" spans="1:10">
      <c r="A26202" s="102">
        <v>26201</v>
      </c>
      <c r="B26202" s="486">
        <v>46092</v>
      </c>
      <c r="C26202" s="102">
        <v>1773244225</v>
      </c>
      <c r="D26202" s="102" t="s">
        <v>606</v>
      </c>
      <c r="E26202" s="102" t="s">
        <v>322</v>
      </c>
      <c r="F26202" s="102" t="s">
        <v>8</v>
      </c>
      <c r="G26202" s="102" t="s">
        <v>96</v>
      </c>
      <c r="H26202" s="102" t="s">
        <v>602</v>
      </c>
      <c r="I26202" s="102">
        <v>11</v>
      </c>
      <c r="J26202" s="102">
        <v>2026</v>
      </c>
    </row>
    <row r="26203" spans="1:10">
      <c r="A26203" s="102">
        <v>26202</v>
      </c>
      <c r="B26203" s="486">
        <v>46092</v>
      </c>
      <c r="C26203" s="102">
        <v>1773244239</v>
      </c>
      <c r="D26203" s="102" t="s">
        <v>606</v>
      </c>
      <c r="E26203" s="102" t="s">
        <v>326</v>
      </c>
      <c r="F26203" s="102" t="s">
        <v>12</v>
      </c>
      <c r="G26203" s="102" t="s">
        <v>96</v>
      </c>
      <c r="H26203" s="102" t="s">
        <v>602</v>
      </c>
      <c r="I26203" s="102">
        <v>11</v>
      </c>
      <c r="J26203" s="102">
        <v>2026</v>
      </c>
    </row>
    <row r="26204" spans="1:10">
      <c r="A26204" s="102">
        <v>26203</v>
      </c>
      <c r="B26204" s="486">
        <v>46092</v>
      </c>
      <c r="C26204" s="102">
        <v>1773244482</v>
      </c>
      <c r="D26204" s="102" t="s">
        <v>606</v>
      </c>
      <c r="E26204" s="102" t="s">
        <v>322</v>
      </c>
      <c r="F26204" s="102" t="s">
        <v>30</v>
      </c>
      <c r="G26204" s="102" t="s">
        <v>95</v>
      </c>
      <c r="H26204" s="102" t="s">
        <v>602</v>
      </c>
      <c r="I26204" s="102">
        <v>11</v>
      </c>
      <c r="J26204" s="102">
        <v>2026</v>
      </c>
    </row>
    <row r="26205" spans="1:10">
      <c r="A26205" s="102">
        <v>26204</v>
      </c>
      <c r="B26205" s="486">
        <v>46092</v>
      </c>
      <c r="C26205" s="102">
        <v>1773244489</v>
      </c>
      <c r="D26205" s="102" t="s">
        <v>87</v>
      </c>
      <c r="E26205" s="102" t="s">
        <v>819</v>
      </c>
      <c r="F26205" s="102" t="s">
        <v>12</v>
      </c>
      <c r="G26205" s="102" t="s">
        <v>95</v>
      </c>
      <c r="H26205" s="102" t="s">
        <v>602</v>
      </c>
      <c r="I26205" s="102">
        <v>11</v>
      </c>
      <c r="J26205" s="102">
        <v>2026</v>
      </c>
    </row>
    <row r="26206" spans="1:10">
      <c r="A26206" s="102">
        <v>26205</v>
      </c>
      <c r="B26206" s="486">
        <v>46092</v>
      </c>
      <c r="C26206" s="102">
        <v>1773244606</v>
      </c>
      <c r="D26206" s="102" t="s">
        <v>97</v>
      </c>
      <c r="E26206" s="102" t="s">
        <v>726</v>
      </c>
      <c r="F26206" s="102" t="s">
        <v>25</v>
      </c>
      <c r="G26206" s="102" t="s">
        <v>95</v>
      </c>
      <c r="H26206" s="102" t="s">
        <v>602</v>
      </c>
      <c r="I26206" s="102">
        <v>11</v>
      </c>
      <c r="J26206" s="102">
        <v>2026</v>
      </c>
    </row>
    <row r="26207" spans="1:10">
      <c r="A26207" s="102">
        <v>26206</v>
      </c>
      <c r="B26207" s="486">
        <v>46092</v>
      </c>
      <c r="C26207" s="102">
        <v>1773244615</v>
      </c>
      <c r="D26207" s="102" t="s">
        <v>606</v>
      </c>
      <c r="E26207" s="102" t="s">
        <v>989</v>
      </c>
      <c r="F26207" s="102" t="s">
        <v>25</v>
      </c>
      <c r="G26207" s="102" t="s">
        <v>96</v>
      </c>
      <c r="H26207" s="102" t="s">
        <v>602</v>
      </c>
      <c r="I26207" s="102">
        <v>11</v>
      </c>
      <c r="J26207" s="102">
        <v>2026</v>
      </c>
    </row>
    <row r="26208" spans="1:10">
      <c r="A26208" s="102">
        <v>26207</v>
      </c>
      <c r="B26208" s="486">
        <v>46092</v>
      </c>
      <c r="C26208" s="102">
        <v>1773244628</v>
      </c>
      <c r="D26208" s="102" t="s">
        <v>606</v>
      </c>
      <c r="E26208" s="102" t="s">
        <v>318</v>
      </c>
      <c r="F26208" s="102" t="s">
        <v>29</v>
      </c>
      <c r="G26208" s="102" t="s">
        <v>95</v>
      </c>
      <c r="H26208" s="102" t="s">
        <v>602</v>
      </c>
      <c r="I26208" s="102">
        <v>11</v>
      </c>
      <c r="J26208" s="102">
        <v>2026</v>
      </c>
    </row>
    <row r="26209" spans="1:10">
      <c r="A26209" s="102">
        <v>26208</v>
      </c>
      <c r="B26209" s="486">
        <v>46092</v>
      </c>
      <c r="C26209" s="102">
        <v>1773244695</v>
      </c>
      <c r="D26209" s="102" t="s">
        <v>606</v>
      </c>
      <c r="E26209" s="102" t="s">
        <v>318</v>
      </c>
      <c r="F26209" s="102" t="s">
        <v>31</v>
      </c>
      <c r="G26209" s="102" t="s">
        <v>95</v>
      </c>
      <c r="H26209" s="102" t="s">
        <v>602</v>
      </c>
      <c r="I26209" s="102">
        <v>11</v>
      </c>
      <c r="J26209" s="102">
        <v>2026</v>
      </c>
    </row>
    <row r="26210" spans="1:10">
      <c r="A26210" s="102">
        <v>26209</v>
      </c>
      <c r="B26210" s="486">
        <v>46092</v>
      </c>
      <c r="C26210" s="102">
        <v>1773244695</v>
      </c>
      <c r="D26210" s="102" t="s">
        <v>606</v>
      </c>
      <c r="E26210" s="102" t="s">
        <v>395</v>
      </c>
      <c r="F26210" s="102" t="s">
        <v>31</v>
      </c>
      <c r="G26210" s="102" t="s">
        <v>95</v>
      </c>
      <c r="H26210" s="102" t="s">
        <v>602</v>
      </c>
      <c r="I26210" s="102">
        <v>11</v>
      </c>
      <c r="J26210" s="102">
        <v>2026</v>
      </c>
    </row>
    <row r="26211" spans="1:10">
      <c r="A26211" s="102">
        <v>26210</v>
      </c>
      <c r="B26211" s="486">
        <v>46092</v>
      </c>
      <c r="C26211" s="102">
        <v>1773244726</v>
      </c>
      <c r="D26211" s="102" t="s">
        <v>606</v>
      </c>
      <c r="E26211" s="102" t="s">
        <v>318</v>
      </c>
      <c r="F26211" s="102" t="s">
        <v>29</v>
      </c>
      <c r="G26211" s="102" t="s">
        <v>95</v>
      </c>
      <c r="H26211" s="102" t="s">
        <v>602</v>
      </c>
      <c r="I26211" s="102">
        <v>11</v>
      </c>
      <c r="J26211" s="102">
        <v>2026</v>
      </c>
    </row>
    <row r="26212" spans="1:10">
      <c r="A26212" s="102">
        <v>26211</v>
      </c>
      <c r="B26212" s="486">
        <v>46092</v>
      </c>
      <c r="C26212" s="102">
        <v>1773244735</v>
      </c>
      <c r="D26212" s="102" t="s">
        <v>97</v>
      </c>
      <c r="E26212" s="102" t="s">
        <v>726</v>
      </c>
      <c r="F26212" s="102" t="s">
        <v>12</v>
      </c>
      <c r="G26212" s="102" t="s">
        <v>95</v>
      </c>
      <c r="H26212" s="102" t="s">
        <v>602</v>
      </c>
      <c r="I26212" s="102">
        <v>11</v>
      </c>
      <c r="J26212" s="102">
        <v>2026</v>
      </c>
    </row>
    <row r="26213" spans="1:10">
      <c r="A26213" s="102">
        <v>26212</v>
      </c>
      <c r="B26213" s="486">
        <v>46092</v>
      </c>
      <c r="C26213" s="102">
        <v>1773244762</v>
      </c>
      <c r="D26213" s="102" t="s">
        <v>546</v>
      </c>
      <c r="E26213" s="102" t="s">
        <v>582</v>
      </c>
      <c r="F26213" s="102" t="s">
        <v>30</v>
      </c>
      <c r="G26213" s="102" t="s">
        <v>95</v>
      </c>
      <c r="H26213" s="102" t="s">
        <v>602</v>
      </c>
      <c r="I26213" s="102">
        <v>11</v>
      </c>
      <c r="J26213" s="102">
        <v>2026</v>
      </c>
    </row>
    <row r="26214" spans="1:10">
      <c r="A26214" s="102">
        <v>26213</v>
      </c>
      <c r="B26214" s="486">
        <v>46092</v>
      </c>
      <c r="C26214" s="102">
        <v>1773244769</v>
      </c>
      <c r="D26214" s="102" t="s">
        <v>606</v>
      </c>
      <c r="E26214" s="102" t="s">
        <v>318</v>
      </c>
      <c r="F26214" s="102" t="s">
        <v>31</v>
      </c>
      <c r="G26214" s="102" t="s">
        <v>95</v>
      </c>
      <c r="H26214" s="102" t="s">
        <v>602</v>
      </c>
      <c r="I26214" s="102">
        <v>11</v>
      </c>
      <c r="J26214" s="102">
        <v>2026</v>
      </c>
    </row>
    <row r="26215" spans="1:10">
      <c r="A26215" s="102">
        <v>26214</v>
      </c>
      <c r="B26215" s="486">
        <v>46092</v>
      </c>
      <c r="C26215" s="102">
        <v>1773244848</v>
      </c>
      <c r="D26215" s="102" t="s">
        <v>606</v>
      </c>
      <c r="E26215" s="102" t="s">
        <v>318</v>
      </c>
      <c r="F26215" s="102" t="s">
        <v>789</v>
      </c>
      <c r="G26215" s="102" t="s">
        <v>95</v>
      </c>
      <c r="H26215" s="102" t="s">
        <v>602</v>
      </c>
      <c r="I26215" s="102">
        <v>11</v>
      </c>
      <c r="J26215" s="102">
        <v>2026</v>
      </c>
    </row>
    <row r="26216" spans="1:10">
      <c r="A26216" s="102">
        <v>26215</v>
      </c>
      <c r="B26216" s="486">
        <v>46092</v>
      </c>
      <c r="C26216" s="102">
        <v>1773244918</v>
      </c>
      <c r="D26216" s="102" t="s">
        <v>606</v>
      </c>
      <c r="E26216" s="102" t="s">
        <v>319</v>
      </c>
      <c r="F26216" s="102" t="s">
        <v>20</v>
      </c>
      <c r="G26216" s="102" t="s">
        <v>95</v>
      </c>
      <c r="H26216" s="102" t="s">
        <v>602</v>
      </c>
      <c r="I26216" s="102">
        <v>11</v>
      </c>
      <c r="J26216" s="102">
        <v>2026</v>
      </c>
    </row>
    <row r="26217" spans="1:10">
      <c r="A26217" s="102">
        <v>26216</v>
      </c>
      <c r="B26217" s="486">
        <v>46092</v>
      </c>
      <c r="C26217" s="102">
        <v>1773244943</v>
      </c>
      <c r="D26217" s="102" t="s">
        <v>606</v>
      </c>
      <c r="E26217" s="102" t="s">
        <v>322</v>
      </c>
      <c r="F26217" s="102" t="s">
        <v>30</v>
      </c>
      <c r="G26217" s="102" t="s">
        <v>95</v>
      </c>
      <c r="H26217" s="102" t="s">
        <v>602</v>
      </c>
      <c r="I26217" s="102">
        <v>11</v>
      </c>
      <c r="J26217" s="102">
        <v>2026</v>
      </c>
    </row>
    <row r="26218" spans="1:10">
      <c r="A26218" s="102">
        <v>26217</v>
      </c>
      <c r="B26218" s="486">
        <v>46092</v>
      </c>
      <c r="C26218" s="102">
        <v>1773245156</v>
      </c>
      <c r="D26218" s="102" t="s">
        <v>606</v>
      </c>
      <c r="E26218" s="102" t="s">
        <v>318</v>
      </c>
      <c r="F26218" s="102" t="s">
        <v>29</v>
      </c>
      <c r="G26218" s="102" t="s">
        <v>95</v>
      </c>
      <c r="H26218" s="102" t="s">
        <v>602</v>
      </c>
      <c r="I26218" s="102">
        <v>11</v>
      </c>
      <c r="J26218" s="102">
        <v>2026</v>
      </c>
    </row>
    <row r="26219" spans="1:10">
      <c r="A26219" s="102">
        <v>26218</v>
      </c>
      <c r="B26219" s="486">
        <v>46092</v>
      </c>
      <c r="C26219" s="102">
        <v>1773245162</v>
      </c>
      <c r="D26219" s="102" t="s">
        <v>97</v>
      </c>
      <c r="E26219" s="102" t="s">
        <v>819</v>
      </c>
      <c r="F26219" s="102" t="s">
        <v>31</v>
      </c>
      <c r="G26219" s="102" t="s">
        <v>95</v>
      </c>
      <c r="H26219" s="102" t="s">
        <v>602</v>
      </c>
      <c r="I26219" s="102">
        <v>11</v>
      </c>
      <c r="J26219" s="102">
        <v>2026</v>
      </c>
    </row>
    <row r="26220" spans="1:10">
      <c r="A26220" s="102">
        <v>26219</v>
      </c>
      <c r="B26220" s="486">
        <v>46092</v>
      </c>
      <c r="C26220" s="102">
        <v>1773245179</v>
      </c>
      <c r="D26220" s="102" t="s">
        <v>606</v>
      </c>
      <c r="E26220" s="102" t="s">
        <v>319</v>
      </c>
      <c r="F26220" s="102" t="s">
        <v>479</v>
      </c>
      <c r="G26220" s="102" t="s">
        <v>96</v>
      </c>
      <c r="H26220" s="102" t="s">
        <v>602</v>
      </c>
      <c r="I26220" s="102">
        <v>11</v>
      </c>
      <c r="J26220" s="102">
        <v>2026</v>
      </c>
    </row>
    <row r="26221" spans="1:10">
      <c r="A26221" s="102">
        <v>26220</v>
      </c>
      <c r="B26221" s="486">
        <v>46092</v>
      </c>
      <c r="C26221" s="102">
        <v>1773245182</v>
      </c>
      <c r="D26221" s="102" t="s">
        <v>606</v>
      </c>
      <c r="E26221" s="102" t="s">
        <v>478</v>
      </c>
      <c r="F26221" s="102" t="s">
        <v>29</v>
      </c>
      <c r="G26221" s="102" t="s">
        <v>95</v>
      </c>
      <c r="H26221" s="102" t="s">
        <v>602</v>
      </c>
      <c r="I26221" s="102">
        <v>11</v>
      </c>
      <c r="J26221" s="102">
        <v>2026</v>
      </c>
    </row>
    <row r="26222" spans="1:10">
      <c r="A26222" s="102">
        <v>26221</v>
      </c>
      <c r="B26222" s="486">
        <v>46092</v>
      </c>
      <c r="C26222" s="102">
        <v>1773245195</v>
      </c>
      <c r="D26222" s="102" t="s">
        <v>97</v>
      </c>
      <c r="E26222" s="102" t="s">
        <v>726</v>
      </c>
      <c r="F26222" s="102" t="s">
        <v>789</v>
      </c>
      <c r="G26222" s="102" t="s">
        <v>95</v>
      </c>
      <c r="H26222" s="102" t="s">
        <v>602</v>
      </c>
      <c r="I26222" s="102">
        <v>11</v>
      </c>
      <c r="J26222" s="102">
        <v>2026</v>
      </c>
    </row>
    <row r="26223" spans="1:10">
      <c r="A26223" s="102">
        <v>26222</v>
      </c>
      <c r="B26223" s="486">
        <v>46092</v>
      </c>
      <c r="C26223" s="102">
        <v>1773245277</v>
      </c>
      <c r="D26223" s="102" t="s">
        <v>606</v>
      </c>
      <c r="E26223" s="102" t="s">
        <v>322</v>
      </c>
      <c r="F26223" s="102" t="s">
        <v>793</v>
      </c>
      <c r="G26223" s="102" t="s">
        <v>95</v>
      </c>
      <c r="H26223" s="102" t="s">
        <v>602</v>
      </c>
      <c r="I26223" s="102">
        <v>11</v>
      </c>
      <c r="J26223" s="102">
        <v>2026</v>
      </c>
    </row>
    <row r="26224" spans="1:10">
      <c r="A26224" s="102">
        <v>26223</v>
      </c>
      <c r="B26224" s="486">
        <v>46092</v>
      </c>
      <c r="C26224" s="102">
        <v>1773245324</v>
      </c>
      <c r="D26224" s="102" t="s">
        <v>606</v>
      </c>
      <c r="E26224" s="102" t="s">
        <v>319</v>
      </c>
      <c r="F26224" s="102" t="s">
        <v>30</v>
      </c>
      <c r="G26224" s="102" t="s">
        <v>95</v>
      </c>
      <c r="H26224" s="102" t="s">
        <v>602</v>
      </c>
      <c r="I26224" s="102">
        <v>11</v>
      </c>
      <c r="J26224" s="102">
        <v>2026</v>
      </c>
    </row>
    <row r="26225" spans="1:10">
      <c r="A26225" s="102">
        <v>26224</v>
      </c>
      <c r="B26225" s="486">
        <v>46092</v>
      </c>
      <c r="C26225" s="102">
        <v>1773245343</v>
      </c>
      <c r="D26225" s="102" t="s">
        <v>606</v>
      </c>
      <c r="E26225" s="102" t="s">
        <v>395</v>
      </c>
      <c r="F26225" s="102" t="s">
        <v>12</v>
      </c>
      <c r="G26225" s="102" t="s">
        <v>96</v>
      </c>
      <c r="H26225" s="102" t="s">
        <v>602</v>
      </c>
      <c r="I26225" s="102">
        <v>11</v>
      </c>
      <c r="J26225" s="102">
        <v>2026</v>
      </c>
    </row>
    <row r="26226" spans="1:10">
      <c r="A26226" s="102">
        <v>26225</v>
      </c>
      <c r="B26226" s="486">
        <v>46092</v>
      </c>
      <c r="C26226" s="102">
        <v>1773245369</v>
      </c>
      <c r="D26226" s="102" t="s">
        <v>97</v>
      </c>
      <c r="E26226" s="102" t="s">
        <v>819</v>
      </c>
      <c r="F26226" s="102" t="s">
        <v>30</v>
      </c>
      <c r="G26226" s="102" t="s">
        <v>95</v>
      </c>
      <c r="H26226" s="102" t="s">
        <v>602</v>
      </c>
      <c r="I26226" s="102">
        <v>11</v>
      </c>
      <c r="J26226" s="102">
        <v>2026</v>
      </c>
    </row>
    <row r="26227" spans="1:10">
      <c r="A26227" s="102">
        <v>26226</v>
      </c>
      <c r="B26227" s="486">
        <v>46092</v>
      </c>
      <c r="C26227" s="102">
        <v>1773245452</v>
      </c>
      <c r="D26227" s="102" t="s">
        <v>606</v>
      </c>
      <c r="E26227" s="102" t="s">
        <v>319</v>
      </c>
      <c r="F26227" s="102" t="s">
        <v>31</v>
      </c>
      <c r="G26227" s="102" t="s">
        <v>95</v>
      </c>
      <c r="H26227" s="102" t="s">
        <v>602</v>
      </c>
      <c r="I26227" s="102">
        <v>11</v>
      </c>
      <c r="J26227" s="102">
        <v>2026</v>
      </c>
    </row>
    <row r="26228" spans="1:10">
      <c r="A26228" s="102">
        <v>26227</v>
      </c>
      <c r="B26228" s="486">
        <v>46092</v>
      </c>
      <c r="C26228" s="102">
        <v>1773245468</v>
      </c>
      <c r="D26228" s="102" t="s">
        <v>85</v>
      </c>
      <c r="E26228" s="102" t="s">
        <v>819</v>
      </c>
      <c r="F26228" s="102" t="s">
        <v>30</v>
      </c>
      <c r="G26228" s="102" t="s">
        <v>95</v>
      </c>
      <c r="H26228" s="102" t="s">
        <v>602</v>
      </c>
      <c r="I26228" s="102">
        <v>11</v>
      </c>
      <c r="J26228" s="102">
        <v>2026</v>
      </c>
    </row>
    <row r="26229" spans="1:10">
      <c r="A26229" s="102">
        <v>26228</v>
      </c>
      <c r="B26229" s="486">
        <v>46092</v>
      </c>
      <c r="C26229" s="102">
        <v>1773245520</v>
      </c>
      <c r="D26229" s="102" t="s">
        <v>97</v>
      </c>
      <c r="E26229" s="102" t="s">
        <v>726</v>
      </c>
      <c r="F26229" s="102" t="s">
        <v>12</v>
      </c>
      <c r="G26229" s="102" t="s">
        <v>96</v>
      </c>
      <c r="H26229" s="102" t="s">
        <v>602</v>
      </c>
      <c r="I26229" s="102">
        <v>11</v>
      </c>
      <c r="J26229" s="102">
        <v>2026</v>
      </c>
    </row>
    <row r="26230" spans="1:10">
      <c r="A26230" s="102">
        <v>26229</v>
      </c>
      <c r="B26230" s="486">
        <v>46092</v>
      </c>
      <c r="C26230" s="102">
        <v>1773245573</v>
      </c>
      <c r="D26230" s="102" t="s">
        <v>606</v>
      </c>
      <c r="E26230" s="102" t="s">
        <v>322</v>
      </c>
      <c r="F26230" s="102" t="s">
        <v>12</v>
      </c>
      <c r="G26230" s="102" t="s">
        <v>96</v>
      </c>
      <c r="H26230" s="102" t="s">
        <v>602</v>
      </c>
      <c r="I26230" s="102">
        <v>11</v>
      </c>
      <c r="J26230" s="102">
        <v>2026</v>
      </c>
    </row>
    <row r="26231" spans="1:10">
      <c r="A26231" s="102">
        <v>26230</v>
      </c>
      <c r="B26231" s="486">
        <v>46092</v>
      </c>
      <c r="C26231" s="102">
        <v>1773245656</v>
      </c>
      <c r="D26231" s="102" t="s">
        <v>606</v>
      </c>
      <c r="E26231" s="102" t="s">
        <v>318</v>
      </c>
      <c r="F26231" s="102" t="s">
        <v>17</v>
      </c>
      <c r="G26231" s="102" t="s">
        <v>96</v>
      </c>
      <c r="H26231" s="102" t="s">
        <v>602</v>
      </c>
      <c r="I26231" s="102">
        <v>11</v>
      </c>
      <c r="J26231" s="102">
        <v>2026</v>
      </c>
    </row>
    <row r="26232" spans="1:10">
      <c r="A26232" s="102">
        <v>26231</v>
      </c>
      <c r="B26232" s="486">
        <v>46092</v>
      </c>
      <c r="C26232" s="102">
        <v>1773245885</v>
      </c>
      <c r="D26232" s="102" t="s">
        <v>606</v>
      </c>
      <c r="E26232" s="102" t="s">
        <v>322</v>
      </c>
      <c r="F26232" s="102" t="s">
        <v>480</v>
      </c>
      <c r="G26232" s="102" t="s">
        <v>95</v>
      </c>
      <c r="H26232" s="102" t="s">
        <v>602</v>
      </c>
      <c r="I26232" s="102">
        <v>11</v>
      </c>
      <c r="J26232" s="102">
        <v>2026</v>
      </c>
    </row>
    <row r="26233" spans="1:10">
      <c r="A26233" s="102">
        <v>26232</v>
      </c>
      <c r="B26233" s="486">
        <v>46092</v>
      </c>
      <c r="C26233" s="102">
        <v>1773245976</v>
      </c>
      <c r="D26233" s="102" t="s">
        <v>606</v>
      </c>
      <c r="E26233" s="102" t="s">
        <v>318</v>
      </c>
      <c r="F26233" s="102" t="s">
        <v>31</v>
      </c>
      <c r="G26233" s="102" t="s">
        <v>95</v>
      </c>
      <c r="H26233" s="102" t="s">
        <v>602</v>
      </c>
      <c r="I26233" s="102">
        <v>11</v>
      </c>
      <c r="J26233" s="102">
        <v>2026</v>
      </c>
    </row>
    <row r="26234" spans="1:10">
      <c r="A26234" s="102">
        <v>26233</v>
      </c>
      <c r="B26234" s="486">
        <v>46092</v>
      </c>
      <c r="C26234" s="102">
        <v>1773246027</v>
      </c>
      <c r="D26234" s="102" t="s">
        <v>606</v>
      </c>
      <c r="E26234" s="102" t="s">
        <v>318</v>
      </c>
      <c r="F26234" s="102" t="s">
        <v>31</v>
      </c>
      <c r="G26234" s="102" t="s">
        <v>95</v>
      </c>
      <c r="H26234" s="102" t="s">
        <v>602</v>
      </c>
      <c r="I26234" s="102">
        <v>11</v>
      </c>
      <c r="J26234" s="102">
        <v>2026</v>
      </c>
    </row>
    <row r="26235" spans="1:10">
      <c r="A26235" s="102">
        <v>26234</v>
      </c>
      <c r="B26235" s="486">
        <v>46092</v>
      </c>
      <c r="C26235" s="102">
        <v>1773246080</v>
      </c>
      <c r="D26235" s="102" t="s">
        <v>546</v>
      </c>
      <c r="E26235" s="102" t="s">
        <v>582</v>
      </c>
      <c r="F26235" s="102" t="s">
        <v>30</v>
      </c>
      <c r="G26235" s="102" t="s">
        <v>95</v>
      </c>
      <c r="H26235" s="102" t="s">
        <v>602</v>
      </c>
      <c r="I26235" s="102">
        <v>11</v>
      </c>
      <c r="J26235" s="102">
        <v>2026</v>
      </c>
    </row>
    <row r="26236" spans="1:10">
      <c r="A26236" s="102">
        <v>26235</v>
      </c>
      <c r="B26236" s="486">
        <v>46092</v>
      </c>
      <c r="C26236" s="102">
        <v>1773246194</v>
      </c>
      <c r="D26236" s="102" t="s">
        <v>606</v>
      </c>
      <c r="E26236" s="102" t="s">
        <v>322</v>
      </c>
      <c r="F26236" s="102" t="s">
        <v>31</v>
      </c>
      <c r="G26236" s="102" t="s">
        <v>95</v>
      </c>
      <c r="H26236" s="102" t="s">
        <v>602</v>
      </c>
      <c r="I26236" s="102">
        <v>11</v>
      </c>
      <c r="J26236" s="102">
        <v>2026</v>
      </c>
    </row>
    <row r="26237" spans="1:10">
      <c r="A26237" s="102">
        <v>26236</v>
      </c>
      <c r="B26237" s="486">
        <v>46092</v>
      </c>
      <c r="C26237" s="102">
        <v>1773246232</v>
      </c>
      <c r="D26237" s="102" t="s">
        <v>606</v>
      </c>
      <c r="E26237" s="102" t="s">
        <v>319</v>
      </c>
      <c r="F26237" s="102" t="s">
        <v>12</v>
      </c>
      <c r="G26237" s="102" t="s">
        <v>95</v>
      </c>
      <c r="H26237" s="102" t="s">
        <v>602</v>
      </c>
      <c r="I26237" s="102">
        <v>11</v>
      </c>
      <c r="J26237" s="102">
        <v>2026</v>
      </c>
    </row>
    <row r="26238" spans="1:10">
      <c r="A26238" s="102">
        <v>26237</v>
      </c>
      <c r="B26238" s="486">
        <v>46092</v>
      </c>
      <c r="C26238" s="102">
        <v>1773246313</v>
      </c>
      <c r="D26238" s="102" t="s">
        <v>97</v>
      </c>
      <c r="E26238" s="102" t="s">
        <v>819</v>
      </c>
      <c r="F26238" s="102" t="s">
        <v>9</v>
      </c>
      <c r="G26238" s="102" t="s">
        <v>95</v>
      </c>
      <c r="H26238" s="102" t="s">
        <v>602</v>
      </c>
      <c r="I26238" s="102">
        <v>11</v>
      </c>
      <c r="J26238" s="102">
        <v>2026</v>
      </c>
    </row>
    <row r="26239" spans="1:10">
      <c r="A26239" s="102">
        <v>26238</v>
      </c>
      <c r="B26239" s="486">
        <v>46092</v>
      </c>
      <c r="C26239" s="102">
        <v>1773246516</v>
      </c>
      <c r="D26239" s="102" t="s">
        <v>606</v>
      </c>
      <c r="E26239" s="102" t="s">
        <v>916</v>
      </c>
      <c r="F26239" s="102" t="s">
        <v>14</v>
      </c>
      <c r="G26239" s="102" t="s">
        <v>95</v>
      </c>
      <c r="H26239" s="102" t="s">
        <v>602</v>
      </c>
      <c r="I26239" s="102">
        <v>11</v>
      </c>
      <c r="J26239" s="102">
        <v>2026</v>
      </c>
    </row>
    <row r="26240" spans="1:10">
      <c r="A26240" s="102">
        <v>26239</v>
      </c>
      <c r="B26240" s="486">
        <v>46092</v>
      </c>
      <c r="C26240" s="102">
        <v>1773246574</v>
      </c>
      <c r="D26240" s="102" t="s">
        <v>606</v>
      </c>
      <c r="E26240" s="102" t="s">
        <v>318</v>
      </c>
      <c r="F26240" s="102" t="s">
        <v>14</v>
      </c>
      <c r="G26240" s="102" t="s">
        <v>95</v>
      </c>
      <c r="H26240" s="102" t="s">
        <v>602</v>
      </c>
      <c r="I26240" s="102">
        <v>11</v>
      </c>
      <c r="J26240" s="102">
        <v>2026</v>
      </c>
    </row>
    <row r="26241" spans="1:10">
      <c r="A26241" s="102">
        <v>26240</v>
      </c>
      <c r="B26241" s="486">
        <v>46092</v>
      </c>
      <c r="C26241" s="102">
        <v>1773246741</v>
      </c>
      <c r="D26241" s="102" t="s">
        <v>606</v>
      </c>
      <c r="E26241" s="102" t="s">
        <v>326</v>
      </c>
      <c r="F26241" s="102" t="s">
        <v>22</v>
      </c>
      <c r="G26241" s="102" t="s">
        <v>95</v>
      </c>
      <c r="H26241" s="102" t="s">
        <v>602</v>
      </c>
      <c r="I26241" s="102">
        <v>11</v>
      </c>
      <c r="J26241" s="102">
        <v>2026</v>
      </c>
    </row>
    <row r="26242" spans="1:10">
      <c r="A26242" s="102">
        <v>26241</v>
      </c>
      <c r="B26242" s="486">
        <v>46092</v>
      </c>
      <c r="C26242" s="102">
        <v>1773246849</v>
      </c>
      <c r="D26242" s="102" t="s">
        <v>606</v>
      </c>
      <c r="E26242" s="102" t="s">
        <v>318</v>
      </c>
      <c r="F26242" s="102" t="s">
        <v>32</v>
      </c>
      <c r="G26242" s="102" t="s">
        <v>95</v>
      </c>
      <c r="H26242" s="102" t="s">
        <v>602</v>
      </c>
      <c r="I26242" s="102">
        <v>11</v>
      </c>
      <c r="J26242" s="102">
        <v>2026</v>
      </c>
    </row>
    <row r="26243" spans="1:10">
      <c r="A26243" s="102">
        <v>26242</v>
      </c>
      <c r="B26243" s="486">
        <v>46092</v>
      </c>
      <c r="C26243" s="102">
        <v>1773246907</v>
      </c>
      <c r="D26243" s="102" t="s">
        <v>606</v>
      </c>
      <c r="E26243" s="102" t="s">
        <v>318</v>
      </c>
      <c r="F26243" s="102" t="s">
        <v>31</v>
      </c>
      <c r="G26243" s="102" t="s">
        <v>95</v>
      </c>
      <c r="H26243" s="102" t="s">
        <v>602</v>
      </c>
      <c r="I26243" s="102">
        <v>11</v>
      </c>
      <c r="J26243" s="102">
        <v>2026</v>
      </c>
    </row>
    <row r="26244" spans="1:10">
      <c r="A26244" s="102">
        <v>26243</v>
      </c>
      <c r="B26244" s="486">
        <v>46092</v>
      </c>
      <c r="C26244" s="102">
        <v>1773246907</v>
      </c>
      <c r="D26244" s="102" t="s">
        <v>606</v>
      </c>
      <c r="E26244" s="102" t="s">
        <v>819</v>
      </c>
      <c r="F26244" s="102" t="s">
        <v>31</v>
      </c>
      <c r="G26244" s="102" t="s">
        <v>95</v>
      </c>
      <c r="H26244" s="102" t="s">
        <v>602</v>
      </c>
      <c r="I26244" s="102">
        <v>11</v>
      </c>
      <c r="J26244" s="102">
        <v>2026</v>
      </c>
    </row>
    <row r="26245" spans="1:10">
      <c r="A26245" s="102">
        <v>26244</v>
      </c>
      <c r="B26245" s="486">
        <v>46092</v>
      </c>
      <c r="C26245" s="102">
        <v>1773246963</v>
      </c>
      <c r="D26245" s="102" t="s">
        <v>606</v>
      </c>
      <c r="E26245" s="102" t="s">
        <v>319</v>
      </c>
      <c r="F26245" s="102" t="s">
        <v>480</v>
      </c>
      <c r="G26245" s="102" t="s">
        <v>95</v>
      </c>
      <c r="H26245" s="102" t="s">
        <v>602</v>
      </c>
      <c r="I26245" s="102">
        <v>11</v>
      </c>
      <c r="J26245" s="102">
        <v>2026</v>
      </c>
    </row>
    <row r="26246" spans="1:10">
      <c r="A26246" s="102">
        <v>26245</v>
      </c>
      <c r="B26246" s="486">
        <v>46092</v>
      </c>
      <c r="C26246" s="102">
        <v>1773247015</v>
      </c>
      <c r="D26246" s="102" t="s">
        <v>606</v>
      </c>
      <c r="E26246" s="102" t="s">
        <v>823</v>
      </c>
      <c r="F26246" s="102" t="s">
        <v>12</v>
      </c>
      <c r="G26246" s="102" t="s">
        <v>95</v>
      </c>
      <c r="H26246" s="102" t="s">
        <v>602</v>
      </c>
      <c r="I26246" s="102">
        <v>11</v>
      </c>
      <c r="J26246" s="102">
        <v>2026</v>
      </c>
    </row>
    <row r="26247" spans="1:10">
      <c r="A26247" s="102">
        <v>26246</v>
      </c>
      <c r="B26247" s="486">
        <v>46092</v>
      </c>
      <c r="C26247" s="102">
        <v>1773247060</v>
      </c>
      <c r="D26247" s="102" t="s">
        <v>606</v>
      </c>
      <c r="E26247" s="102" t="s">
        <v>318</v>
      </c>
      <c r="F26247" s="102" t="s">
        <v>32</v>
      </c>
      <c r="G26247" s="102" t="s">
        <v>95</v>
      </c>
      <c r="H26247" s="102" t="s">
        <v>602</v>
      </c>
      <c r="I26247" s="102">
        <v>11</v>
      </c>
      <c r="J26247" s="102">
        <v>2026</v>
      </c>
    </row>
    <row r="26248" spans="1:10">
      <c r="A26248" s="102">
        <v>26247</v>
      </c>
      <c r="B26248" s="486">
        <v>46092</v>
      </c>
      <c r="C26248" s="102">
        <v>1773247060</v>
      </c>
      <c r="D26248" s="102" t="s">
        <v>606</v>
      </c>
      <c r="E26248" s="102" t="s">
        <v>318</v>
      </c>
      <c r="F26248" s="102" t="s">
        <v>21</v>
      </c>
      <c r="G26248" s="102" t="s">
        <v>96</v>
      </c>
      <c r="H26248" s="102" t="s">
        <v>602</v>
      </c>
      <c r="I26248" s="102">
        <v>11</v>
      </c>
      <c r="J26248" s="102">
        <v>2026</v>
      </c>
    </row>
    <row r="26249" spans="1:10">
      <c r="A26249" s="102">
        <v>26248</v>
      </c>
      <c r="B26249" s="486">
        <v>46092</v>
      </c>
      <c r="C26249" s="102">
        <v>1773247149</v>
      </c>
      <c r="D26249" s="102" t="s">
        <v>60</v>
      </c>
      <c r="E26249" s="102" t="s">
        <v>540</v>
      </c>
      <c r="F26249" s="102" t="s">
        <v>12</v>
      </c>
      <c r="G26249" s="102" t="s">
        <v>96</v>
      </c>
      <c r="H26249" s="102" t="s">
        <v>602</v>
      </c>
      <c r="I26249" s="102">
        <v>11</v>
      </c>
      <c r="J26249" s="102">
        <v>2026</v>
      </c>
    </row>
    <row r="26250" spans="1:10">
      <c r="A26250" s="102">
        <v>26249</v>
      </c>
      <c r="B26250" s="486">
        <v>46092</v>
      </c>
      <c r="C26250" s="102">
        <v>1773247268</v>
      </c>
      <c r="D26250" s="102" t="s">
        <v>606</v>
      </c>
      <c r="E26250" s="102" t="s">
        <v>319</v>
      </c>
      <c r="F26250" s="102" t="s">
        <v>25</v>
      </c>
      <c r="G26250" s="102" t="s">
        <v>96</v>
      </c>
      <c r="H26250" s="102" t="s">
        <v>602</v>
      </c>
      <c r="I26250" s="102">
        <v>11</v>
      </c>
      <c r="J26250" s="102">
        <v>2026</v>
      </c>
    </row>
    <row r="26251" spans="1:10">
      <c r="A26251" s="102">
        <v>26250</v>
      </c>
      <c r="B26251" s="486">
        <v>46092</v>
      </c>
      <c r="C26251" s="102">
        <v>1773247330</v>
      </c>
      <c r="D26251" s="102" t="s">
        <v>606</v>
      </c>
      <c r="E26251" s="102" t="s">
        <v>327</v>
      </c>
      <c r="F26251" s="102" t="s">
        <v>789</v>
      </c>
      <c r="G26251" s="102" t="s">
        <v>95</v>
      </c>
      <c r="H26251" s="102" t="s">
        <v>602</v>
      </c>
      <c r="I26251" s="102">
        <v>11</v>
      </c>
      <c r="J26251" s="102">
        <v>2026</v>
      </c>
    </row>
    <row r="26252" spans="1:10">
      <c r="A26252" s="102">
        <v>26251</v>
      </c>
      <c r="B26252" s="486">
        <v>46092</v>
      </c>
      <c r="C26252" s="102">
        <v>1773247399</v>
      </c>
      <c r="D26252" s="102" t="s">
        <v>40</v>
      </c>
      <c r="E26252" s="102" t="s">
        <v>819</v>
      </c>
      <c r="F26252" s="102" t="s">
        <v>12</v>
      </c>
      <c r="G26252" s="102" t="s">
        <v>95</v>
      </c>
      <c r="H26252" s="102" t="s">
        <v>602</v>
      </c>
      <c r="I26252" s="102">
        <v>11</v>
      </c>
      <c r="J26252" s="102">
        <v>2026</v>
      </c>
    </row>
    <row r="26253" spans="1:10">
      <c r="A26253" s="102">
        <v>26252</v>
      </c>
      <c r="B26253" s="486">
        <v>46092</v>
      </c>
      <c r="C26253" s="102">
        <v>1773247433</v>
      </c>
      <c r="D26253" s="102" t="s">
        <v>606</v>
      </c>
      <c r="E26253" s="102" t="s">
        <v>322</v>
      </c>
      <c r="F26253" s="102" t="s">
        <v>30</v>
      </c>
      <c r="G26253" s="102" t="s">
        <v>95</v>
      </c>
      <c r="H26253" s="102" t="s">
        <v>602</v>
      </c>
      <c r="I26253" s="102">
        <v>11</v>
      </c>
      <c r="J26253" s="102">
        <v>2026</v>
      </c>
    </row>
    <row r="26254" spans="1:10">
      <c r="A26254" s="102">
        <v>26253</v>
      </c>
      <c r="B26254" s="486">
        <v>46092</v>
      </c>
      <c r="C26254" s="102">
        <v>1773247512</v>
      </c>
      <c r="D26254" s="102" t="s">
        <v>606</v>
      </c>
      <c r="E26254" s="102" t="s">
        <v>317</v>
      </c>
      <c r="F26254" s="102" t="s">
        <v>19</v>
      </c>
      <c r="G26254" s="102" t="s">
        <v>95</v>
      </c>
      <c r="H26254" s="102" t="s">
        <v>602</v>
      </c>
      <c r="I26254" s="102">
        <v>11</v>
      </c>
      <c r="J26254" s="102">
        <v>2026</v>
      </c>
    </row>
    <row r="26255" spans="1:10">
      <c r="A26255" s="102">
        <v>26254</v>
      </c>
      <c r="B26255" s="486">
        <v>46092</v>
      </c>
      <c r="C26255" s="102">
        <v>1773247549</v>
      </c>
      <c r="D26255" s="102" t="s">
        <v>44</v>
      </c>
      <c r="E26255" s="102" t="s">
        <v>3</v>
      </c>
      <c r="F26255" s="102" t="s">
        <v>30</v>
      </c>
      <c r="G26255" s="102" t="s">
        <v>95</v>
      </c>
      <c r="H26255" s="102" t="s">
        <v>602</v>
      </c>
      <c r="I26255" s="102">
        <v>11</v>
      </c>
      <c r="J26255" s="102">
        <v>2026</v>
      </c>
    </row>
    <row r="26256" spans="1:10">
      <c r="A26256" s="102">
        <v>26255</v>
      </c>
      <c r="B26256" s="486">
        <v>46092</v>
      </c>
      <c r="C26256" s="102">
        <v>1773247555</v>
      </c>
      <c r="D26256" s="102" t="s">
        <v>97</v>
      </c>
      <c r="E26256" s="102" t="s">
        <v>819</v>
      </c>
      <c r="F26256" s="102" t="s">
        <v>12</v>
      </c>
      <c r="G26256" s="102" t="s">
        <v>96</v>
      </c>
      <c r="H26256" s="102" t="s">
        <v>602</v>
      </c>
      <c r="I26256" s="102">
        <v>11</v>
      </c>
      <c r="J26256" s="102">
        <v>2026</v>
      </c>
    </row>
    <row r="26257" spans="1:10">
      <c r="A26257" s="102">
        <v>26256</v>
      </c>
      <c r="B26257" s="486">
        <v>46092</v>
      </c>
      <c r="C26257" s="102">
        <v>1773247556</v>
      </c>
      <c r="D26257" s="102" t="s">
        <v>606</v>
      </c>
      <c r="E26257" s="102" t="s">
        <v>318</v>
      </c>
      <c r="F26257" s="102" t="s">
        <v>31</v>
      </c>
      <c r="G26257" s="102" t="s">
        <v>95</v>
      </c>
      <c r="H26257" s="102" t="s">
        <v>602</v>
      </c>
      <c r="I26257" s="102">
        <v>11</v>
      </c>
      <c r="J26257" s="102">
        <v>2026</v>
      </c>
    </row>
    <row r="26258" spans="1:10">
      <c r="A26258" s="102">
        <v>26257</v>
      </c>
      <c r="B26258" s="486">
        <v>46092</v>
      </c>
      <c r="C26258" s="102">
        <v>1773247829</v>
      </c>
      <c r="D26258" s="102" t="s">
        <v>606</v>
      </c>
      <c r="E26258" s="102" t="s">
        <v>318</v>
      </c>
      <c r="F26258" s="102" t="s">
        <v>479</v>
      </c>
      <c r="G26258" s="102" t="s">
        <v>95</v>
      </c>
      <c r="H26258" s="102" t="s">
        <v>602</v>
      </c>
      <c r="I26258" s="102">
        <v>11</v>
      </c>
      <c r="J26258" s="102">
        <v>2026</v>
      </c>
    </row>
    <row r="26259" spans="1:10">
      <c r="A26259" s="102">
        <v>26258</v>
      </c>
      <c r="B26259" s="486">
        <v>46092</v>
      </c>
      <c r="C26259" s="102">
        <v>1773247847</v>
      </c>
      <c r="D26259" s="102" t="s">
        <v>97</v>
      </c>
      <c r="E26259" s="102" t="s">
        <v>819</v>
      </c>
      <c r="F26259" s="102" t="s">
        <v>30</v>
      </c>
      <c r="G26259" s="102" t="s">
        <v>95</v>
      </c>
      <c r="H26259" s="102" t="s">
        <v>602</v>
      </c>
      <c r="I26259" s="102">
        <v>11</v>
      </c>
      <c r="J26259" s="102">
        <v>2026</v>
      </c>
    </row>
    <row r="26260" spans="1:10">
      <c r="A26260" s="102">
        <v>26259</v>
      </c>
      <c r="B26260" s="486">
        <v>46092</v>
      </c>
      <c r="C26260" s="102">
        <v>1773247873</v>
      </c>
      <c r="D26260" s="102" t="s">
        <v>606</v>
      </c>
      <c r="E26260" s="102" t="s">
        <v>318</v>
      </c>
      <c r="F26260" s="102" t="s">
        <v>32</v>
      </c>
      <c r="G26260" s="102" t="s">
        <v>95</v>
      </c>
      <c r="H26260" s="102" t="s">
        <v>602</v>
      </c>
      <c r="I26260" s="102">
        <v>11</v>
      </c>
      <c r="J26260" s="102">
        <v>2026</v>
      </c>
    </row>
    <row r="26261" spans="1:10">
      <c r="A26261" s="102">
        <v>26260</v>
      </c>
      <c r="B26261" s="486">
        <v>46092</v>
      </c>
      <c r="C26261" s="102">
        <v>1773247873</v>
      </c>
      <c r="D26261" s="102" t="s">
        <v>606</v>
      </c>
      <c r="E26261" s="102" t="s">
        <v>318</v>
      </c>
      <c r="F26261" s="102" t="s">
        <v>32</v>
      </c>
      <c r="G26261" s="102" t="s">
        <v>95</v>
      </c>
      <c r="H26261" s="102" t="s">
        <v>602</v>
      </c>
      <c r="I26261" s="102">
        <v>11</v>
      </c>
      <c r="J26261" s="102">
        <v>2026</v>
      </c>
    </row>
    <row r="26262" spans="1:10">
      <c r="A26262" s="102">
        <v>26261</v>
      </c>
      <c r="B26262" s="486">
        <v>46092</v>
      </c>
      <c r="C26262" s="102">
        <v>1773247896</v>
      </c>
      <c r="D26262" s="102" t="s">
        <v>606</v>
      </c>
      <c r="E26262" s="102" t="s">
        <v>855</v>
      </c>
      <c r="F26262" s="102" t="s">
        <v>480</v>
      </c>
      <c r="G26262" s="102" t="s">
        <v>96</v>
      </c>
      <c r="H26262" s="102" t="s">
        <v>602</v>
      </c>
      <c r="I26262" s="102">
        <v>11</v>
      </c>
      <c r="J26262" s="102">
        <v>2026</v>
      </c>
    </row>
    <row r="26263" spans="1:10">
      <c r="A26263" s="102">
        <v>26262</v>
      </c>
      <c r="B26263" s="486">
        <v>46092</v>
      </c>
      <c r="C26263" s="102">
        <v>1773247922</v>
      </c>
      <c r="D26263" s="102" t="s">
        <v>606</v>
      </c>
      <c r="E26263" s="102" t="s">
        <v>819</v>
      </c>
      <c r="F26263" s="102" t="s">
        <v>31</v>
      </c>
      <c r="G26263" s="102" t="s">
        <v>95</v>
      </c>
      <c r="H26263" s="102" t="s">
        <v>602</v>
      </c>
      <c r="I26263" s="102">
        <v>11</v>
      </c>
      <c r="J26263" s="102">
        <v>2026</v>
      </c>
    </row>
    <row r="26264" spans="1:10">
      <c r="A26264" s="102">
        <v>26263</v>
      </c>
      <c r="B26264" s="486">
        <v>46092</v>
      </c>
      <c r="C26264" s="102">
        <v>1773248022</v>
      </c>
      <c r="D26264" s="102" t="s">
        <v>606</v>
      </c>
      <c r="E26264" s="102" t="s">
        <v>318</v>
      </c>
      <c r="F26264" s="102" t="s">
        <v>12</v>
      </c>
      <c r="G26264" s="102" t="s">
        <v>95</v>
      </c>
      <c r="H26264" s="102" t="s">
        <v>602</v>
      </c>
      <c r="I26264" s="102">
        <v>11</v>
      </c>
      <c r="J26264" s="102">
        <v>2026</v>
      </c>
    </row>
    <row r="26265" spans="1:10">
      <c r="A26265" s="102">
        <v>26264</v>
      </c>
      <c r="B26265" s="486">
        <v>46092</v>
      </c>
      <c r="C26265" s="102">
        <v>1773248076</v>
      </c>
      <c r="D26265" s="102" t="s">
        <v>606</v>
      </c>
      <c r="E26265" s="102" t="s">
        <v>318</v>
      </c>
      <c r="F26265" s="102" t="s">
        <v>32</v>
      </c>
      <c r="G26265" s="102" t="s">
        <v>95</v>
      </c>
      <c r="H26265" s="102" t="s">
        <v>602</v>
      </c>
      <c r="I26265" s="102">
        <v>11</v>
      </c>
      <c r="J26265" s="102">
        <v>2026</v>
      </c>
    </row>
    <row r="26266" spans="1:10">
      <c r="A26266" s="102">
        <v>26265</v>
      </c>
      <c r="B26266" s="486">
        <v>46092</v>
      </c>
      <c r="C26266" s="102">
        <v>1773248076</v>
      </c>
      <c r="D26266" s="102" t="s">
        <v>606</v>
      </c>
      <c r="E26266" s="102" t="s">
        <v>474</v>
      </c>
      <c r="F26266" s="102" t="s">
        <v>31</v>
      </c>
      <c r="G26266" s="102" t="s">
        <v>95</v>
      </c>
      <c r="H26266" s="102" t="s">
        <v>602</v>
      </c>
      <c r="I26266" s="102">
        <v>11</v>
      </c>
      <c r="J26266" s="102">
        <v>2026</v>
      </c>
    </row>
    <row r="26267" spans="1:10">
      <c r="A26267" s="102">
        <v>26266</v>
      </c>
      <c r="B26267" s="486">
        <v>46092</v>
      </c>
      <c r="C26267" s="102">
        <v>1773248083</v>
      </c>
      <c r="D26267" s="102" t="s">
        <v>606</v>
      </c>
      <c r="E26267" s="102" t="s">
        <v>322</v>
      </c>
      <c r="F26267" s="102" t="s">
        <v>789</v>
      </c>
      <c r="G26267" s="102" t="s">
        <v>96</v>
      </c>
      <c r="H26267" s="102" t="s">
        <v>602</v>
      </c>
      <c r="I26267" s="102">
        <v>11</v>
      </c>
      <c r="J26267" s="102">
        <v>2026</v>
      </c>
    </row>
    <row r="26268" spans="1:10">
      <c r="A26268" s="102">
        <v>26267</v>
      </c>
      <c r="B26268" s="486">
        <v>46092</v>
      </c>
      <c r="C26268" s="102">
        <v>1773248158</v>
      </c>
      <c r="D26268" s="102" t="s">
        <v>606</v>
      </c>
      <c r="E26268" s="102" t="s">
        <v>318</v>
      </c>
      <c r="F26268" s="102" t="s">
        <v>10</v>
      </c>
      <c r="G26268" s="102" t="s">
        <v>96</v>
      </c>
      <c r="H26268" s="102" t="s">
        <v>602</v>
      </c>
      <c r="I26268" s="102">
        <v>11</v>
      </c>
      <c r="J26268" s="102">
        <v>2026</v>
      </c>
    </row>
    <row r="26269" spans="1:10">
      <c r="A26269" s="102">
        <v>26268</v>
      </c>
      <c r="B26269" s="486">
        <v>46092</v>
      </c>
      <c r="C26269" s="102">
        <v>1773248264</v>
      </c>
      <c r="D26269" s="102" t="s">
        <v>606</v>
      </c>
      <c r="E26269" s="102" t="s">
        <v>318</v>
      </c>
      <c r="F26269" s="102" t="s">
        <v>789</v>
      </c>
      <c r="G26269" s="102" t="s">
        <v>96</v>
      </c>
      <c r="H26269" s="102" t="s">
        <v>602</v>
      </c>
      <c r="I26269" s="102">
        <v>11</v>
      </c>
      <c r="J26269" s="102">
        <v>2026</v>
      </c>
    </row>
    <row r="26270" spans="1:10">
      <c r="A26270" s="102">
        <v>26269</v>
      </c>
      <c r="B26270" s="486">
        <v>46092</v>
      </c>
      <c r="C26270" s="102">
        <v>1773248264</v>
      </c>
      <c r="D26270" s="102" t="s">
        <v>51</v>
      </c>
      <c r="E26270" s="102" t="s">
        <v>552</v>
      </c>
      <c r="F26270" s="102" t="s">
        <v>789</v>
      </c>
      <c r="G26270" s="102" t="s">
        <v>95</v>
      </c>
      <c r="H26270" s="102" t="s">
        <v>602</v>
      </c>
      <c r="I26270" s="102">
        <v>11</v>
      </c>
      <c r="J26270" s="102">
        <v>2026</v>
      </c>
    </row>
    <row r="26271" spans="1:10">
      <c r="A26271" s="102">
        <v>26270</v>
      </c>
      <c r="B26271" s="486">
        <v>46092</v>
      </c>
      <c r="C26271" s="102">
        <v>1773248274</v>
      </c>
      <c r="D26271" s="102" t="s">
        <v>606</v>
      </c>
      <c r="E26271" s="102" t="s">
        <v>322</v>
      </c>
      <c r="F26271" s="102" t="s">
        <v>31</v>
      </c>
      <c r="G26271" s="102" t="s">
        <v>95</v>
      </c>
      <c r="H26271" s="102" t="s">
        <v>602</v>
      </c>
      <c r="I26271" s="102">
        <v>11</v>
      </c>
      <c r="J26271" s="102">
        <v>2026</v>
      </c>
    </row>
    <row r="26272" spans="1:10">
      <c r="A26272" s="102">
        <v>26271</v>
      </c>
      <c r="B26272" s="486">
        <v>46092</v>
      </c>
      <c r="C26272" s="102">
        <v>1773248360</v>
      </c>
      <c r="D26272" s="102" t="s">
        <v>42</v>
      </c>
      <c r="E26272" s="102" t="s">
        <v>819</v>
      </c>
      <c r="F26272" s="102" t="s">
        <v>12</v>
      </c>
      <c r="G26272" s="102" t="s">
        <v>95</v>
      </c>
      <c r="H26272" s="102" t="s">
        <v>602</v>
      </c>
      <c r="I26272" s="102">
        <v>11</v>
      </c>
      <c r="J26272" s="102">
        <v>2026</v>
      </c>
    </row>
    <row r="26273" spans="1:10">
      <c r="A26273" s="102">
        <v>26272</v>
      </c>
      <c r="B26273" s="486">
        <v>46092</v>
      </c>
      <c r="C26273" s="102">
        <v>1773248364</v>
      </c>
      <c r="D26273" s="102" t="s">
        <v>606</v>
      </c>
      <c r="E26273" s="102" t="s">
        <v>319</v>
      </c>
      <c r="F26273" s="102" t="s">
        <v>479</v>
      </c>
      <c r="G26273" s="102" t="s">
        <v>95</v>
      </c>
      <c r="H26273" s="102" t="s">
        <v>602</v>
      </c>
      <c r="I26273" s="102">
        <v>11</v>
      </c>
      <c r="J26273" s="102">
        <v>2026</v>
      </c>
    </row>
    <row r="26274" spans="1:10">
      <c r="A26274" s="102">
        <v>26273</v>
      </c>
      <c r="B26274" s="486">
        <v>46092</v>
      </c>
      <c r="C26274" s="102">
        <v>1773248411</v>
      </c>
      <c r="D26274" s="102" t="s">
        <v>42</v>
      </c>
      <c r="E26274" s="102" t="s">
        <v>819</v>
      </c>
      <c r="F26274" s="102" t="s">
        <v>31</v>
      </c>
      <c r="G26274" s="102" t="s">
        <v>96</v>
      </c>
      <c r="H26274" s="102" t="s">
        <v>602</v>
      </c>
      <c r="I26274" s="102">
        <v>11</v>
      </c>
      <c r="J26274" s="102">
        <v>2026</v>
      </c>
    </row>
    <row r="26275" spans="1:10">
      <c r="A26275" s="102">
        <v>26274</v>
      </c>
      <c r="B26275" s="486">
        <v>46092</v>
      </c>
      <c r="C26275" s="102">
        <v>1773248429</v>
      </c>
      <c r="D26275" s="102" t="s">
        <v>97</v>
      </c>
      <c r="E26275" s="102" t="s">
        <v>726</v>
      </c>
      <c r="F26275" s="102" t="s">
        <v>31</v>
      </c>
      <c r="G26275" s="102" t="s">
        <v>95</v>
      </c>
      <c r="H26275" s="102" t="s">
        <v>602</v>
      </c>
      <c r="I26275" s="102">
        <v>11</v>
      </c>
      <c r="J26275" s="102">
        <v>2026</v>
      </c>
    </row>
    <row r="26276" spans="1:10">
      <c r="A26276" s="102">
        <v>26275</v>
      </c>
      <c r="B26276" s="486">
        <v>46092</v>
      </c>
      <c r="C26276" s="102">
        <v>1773248504</v>
      </c>
      <c r="D26276" s="102" t="s">
        <v>606</v>
      </c>
      <c r="E26276" s="102" t="s">
        <v>318</v>
      </c>
      <c r="F26276" s="102" t="s">
        <v>12</v>
      </c>
      <c r="G26276" s="102" t="s">
        <v>95</v>
      </c>
      <c r="H26276" s="102" t="s">
        <v>602</v>
      </c>
      <c r="I26276" s="102">
        <v>11</v>
      </c>
      <c r="J26276" s="102">
        <v>2026</v>
      </c>
    </row>
    <row r="26277" spans="1:10">
      <c r="A26277" s="102">
        <v>26276</v>
      </c>
      <c r="B26277" s="486">
        <v>46092</v>
      </c>
      <c r="C26277" s="102">
        <v>1773248511</v>
      </c>
      <c r="D26277" s="102" t="s">
        <v>606</v>
      </c>
      <c r="E26277" s="102" t="s">
        <v>989</v>
      </c>
      <c r="F26277" s="102" t="s">
        <v>12</v>
      </c>
      <c r="G26277" s="102" t="s">
        <v>96</v>
      </c>
      <c r="H26277" s="102" t="s">
        <v>602</v>
      </c>
      <c r="I26277" s="102">
        <v>11</v>
      </c>
      <c r="J26277" s="102">
        <v>2026</v>
      </c>
    </row>
    <row r="26278" spans="1:10">
      <c r="A26278" s="102">
        <v>26277</v>
      </c>
      <c r="B26278" s="486">
        <v>46092</v>
      </c>
      <c r="C26278" s="102">
        <v>1773248589</v>
      </c>
      <c r="D26278" s="102" t="s">
        <v>100</v>
      </c>
      <c r="E26278" s="102" t="s">
        <v>819</v>
      </c>
      <c r="F26278" s="102" t="s">
        <v>29</v>
      </c>
      <c r="G26278" s="102" t="s">
        <v>95</v>
      </c>
      <c r="H26278" s="102" t="s">
        <v>602</v>
      </c>
      <c r="I26278" s="102">
        <v>11</v>
      </c>
      <c r="J26278" s="102">
        <v>2026</v>
      </c>
    </row>
    <row r="26279" spans="1:10">
      <c r="A26279" s="102">
        <v>26278</v>
      </c>
      <c r="B26279" s="486">
        <v>46092</v>
      </c>
      <c r="C26279" s="102">
        <v>1773248689</v>
      </c>
      <c r="D26279" s="102" t="s">
        <v>606</v>
      </c>
      <c r="E26279" s="102" t="s">
        <v>318</v>
      </c>
      <c r="F26279" s="102" t="s">
        <v>12</v>
      </c>
      <c r="G26279" s="102" t="s">
        <v>95</v>
      </c>
      <c r="H26279" s="102" t="s">
        <v>602</v>
      </c>
      <c r="I26279" s="102">
        <v>11</v>
      </c>
      <c r="J26279" s="102">
        <v>2026</v>
      </c>
    </row>
    <row r="26280" spans="1:10">
      <c r="A26280" s="102">
        <v>26279</v>
      </c>
      <c r="B26280" s="486">
        <v>46092</v>
      </c>
      <c r="C26280" s="102">
        <v>1773248702</v>
      </c>
      <c r="D26280" s="102" t="s">
        <v>606</v>
      </c>
      <c r="E26280" s="102" t="s">
        <v>322</v>
      </c>
      <c r="F26280" s="102" t="s">
        <v>31</v>
      </c>
      <c r="G26280" s="102" t="s">
        <v>95</v>
      </c>
      <c r="H26280" s="102" t="s">
        <v>602</v>
      </c>
      <c r="I26280" s="102">
        <v>11</v>
      </c>
      <c r="J26280" s="102">
        <v>2026</v>
      </c>
    </row>
    <row r="26281" spans="1:10">
      <c r="A26281" s="102">
        <v>26280</v>
      </c>
      <c r="B26281" s="486">
        <v>46092</v>
      </c>
      <c r="C26281" s="102">
        <v>1773248720</v>
      </c>
      <c r="D26281" s="102" t="s">
        <v>546</v>
      </c>
      <c r="E26281" s="102" t="s">
        <v>582</v>
      </c>
      <c r="F26281" s="102" t="s">
        <v>29</v>
      </c>
      <c r="G26281" s="102" t="s">
        <v>95</v>
      </c>
      <c r="H26281" s="102" t="s">
        <v>602</v>
      </c>
      <c r="I26281" s="102">
        <v>11</v>
      </c>
      <c r="J26281" s="102">
        <v>2026</v>
      </c>
    </row>
    <row r="26282" spans="1:10">
      <c r="A26282" s="102">
        <v>26281</v>
      </c>
      <c r="B26282" s="486">
        <v>46092</v>
      </c>
      <c r="C26282" s="102">
        <v>1773248775</v>
      </c>
      <c r="D26282" s="102" t="s">
        <v>97</v>
      </c>
      <c r="E26282" s="102" t="s">
        <v>726</v>
      </c>
      <c r="F26282" s="102" t="s">
        <v>29</v>
      </c>
      <c r="G26282" s="102" t="s">
        <v>96</v>
      </c>
      <c r="H26282" s="102" t="s">
        <v>602</v>
      </c>
      <c r="I26282" s="102">
        <v>11</v>
      </c>
      <c r="J26282" s="102">
        <v>2026</v>
      </c>
    </row>
    <row r="26283" spans="1:10">
      <c r="A26283" s="102">
        <v>26282</v>
      </c>
      <c r="B26283" s="486">
        <v>46092</v>
      </c>
      <c r="C26283" s="102">
        <v>1773248839</v>
      </c>
      <c r="D26283" s="102" t="s">
        <v>41</v>
      </c>
      <c r="E26283" s="102" t="s">
        <v>819</v>
      </c>
      <c r="F26283" s="102" t="s">
        <v>30</v>
      </c>
      <c r="G26283" s="102" t="s">
        <v>95</v>
      </c>
      <c r="H26283" s="102" t="s">
        <v>602</v>
      </c>
      <c r="I26283" s="102">
        <v>11</v>
      </c>
      <c r="J26283" s="102">
        <v>2026</v>
      </c>
    </row>
    <row r="26284" spans="1:10">
      <c r="A26284" s="102">
        <v>26283</v>
      </c>
      <c r="B26284" s="486">
        <v>46092</v>
      </c>
      <c r="C26284" s="102">
        <v>1773249056</v>
      </c>
      <c r="D26284" s="102" t="s">
        <v>606</v>
      </c>
      <c r="E26284" s="102" t="s">
        <v>916</v>
      </c>
      <c r="F26284" s="102" t="s">
        <v>14</v>
      </c>
      <c r="G26284" s="102" t="s">
        <v>95</v>
      </c>
      <c r="H26284" s="102" t="s">
        <v>602</v>
      </c>
      <c r="I26284" s="102">
        <v>11</v>
      </c>
      <c r="J26284" s="102">
        <v>2026</v>
      </c>
    </row>
    <row r="26285" spans="1:10">
      <c r="A26285" s="102">
        <v>26284</v>
      </c>
      <c r="B26285" s="486">
        <v>46092</v>
      </c>
      <c r="C26285" s="102">
        <v>1773249234</v>
      </c>
      <c r="D26285" s="102" t="s">
        <v>606</v>
      </c>
      <c r="E26285" s="102" t="s">
        <v>318</v>
      </c>
      <c r="F26285" s="102" t="s">
        <v>31</v>
      </c>
      <c r="G26285" s="102" t="s">
        <v>95</v>
      </c>
      <c r="H26285" s="102" t="s">
        <v>602</v>
      </c>
      <c r="I26285" s="102">
        <v>11</v>
      </c>
      <c r="J26285" s="102">
        <v>2026</v>
      </c>
    </row>
    <row r="26286" spans="1:10">
      <c r="A26286" s="102">
        <v>26285</v>
      </c>
      <c r="B26286" s="486">
        <v>46092</v>
      </c>
      <c r="C26286" s="102">
        <v>1773249265</v>
      </c>
      <c r="D26286" s="102" t="s">
        <v>606</v>
      </c>
      <c r="E26286" s="102" t="s">
        <v>322</v>
      </c>
      <c r="F26286" s="102" t="s">
        <v>31</v>
      </c>
      <c r="G26286" s="102" t="s">
        <v>95</v>
      </c>
      <c r="H26286" s="102" t="s">
        <v>602</v>
      </c>
      <c r="I26286" s="102">
        <v>11</v>
      </c>
      <c r="J26286" s="102">
        <v>2026</v>
      </c>
    </row>
    <row r="26287" spans="1:10">
      <c r="A26287" s="102">
        <v>26286</v>
      </c>
      <c r="B26287" s="486">
        <v>46092</v>
      </c>
      <c r="C26287" s="102">
        <v>1773249476</v>
      </c>
      <c r="D26287" s="102" t="s">
        <v>606</v>
      </c>
      <c r="E26287" s="102" t="s">
        <v>326</v>
      </c>
      <c r="F26287" s="102" t="s">
        <v>479</v>
      </c>
      <c r="G26287" s="102" t="s">
        <v>95</v>
      </c>
      <c r="H26287" s="102" t="s">
        <v>602</v>
      </c>
      <c r="I26287" s="102">
        <v>11</v>
      </c>
      <c r="J26287" s="102">
        <v>2026</v>
      </c>
    </row>
    <row r="26288" spans="1:10">
      <c r="A26288" s="102">
        <v>26287</v>
      </c>
      <c r="B26288" s="486">
        <v>46092</v>
      </c>
      <c r="C26288" s="102">
        <v>1773249493</v>
      </c>
      <c r="D26288" s="102" t="s">
        <v>97</v>
      </c>
      <c r="E26288" s="102" t="s">
        <v>726</v>
      </c>
      <c r="F26288" s="102" t="s">
        <v>22</v>
      </c>
      <c r="G26288" s="102" t="s">
        <v>96</v>
      </c>
      <c r="H26288" s="102" t="s">
        <v>602</v>
      </c>
      <c r="I26288" s="102">
        <v>11</v>
      </c>
      <c r="J26288" s="102">
        <v>2026</v>
      </c>
    </row>
    <row r="26289" spans="1:10">
      <c r="A26289" s="102">
        <v>26288</v>
      </c>
      <c r="B26289" s="486">
        <v>46092</v>
      </c>
      <c r="C26289" s="102">
        <v>1773249528</v>
      </c>
      <c r="D26289" s="102" t="s">
        <v>606</v>
      </c>
      <c r="E26289" s="102" t="s">
        <v>513</v>
      </c>
      <c r="F26289" s="102" t="s">
        <v>32</v>
      </c>
      <c r="G26289" s="102" t="s">
        <v>95</v>
      </c>
      <c r="H26289" s="102" t="s">
        <v>602</v>
      </c>
      <c r="I26289" s="102">
        <v>11</v>
      </c>
      <c r="J26289" s="102">
        <v>2026</v>
      </c>
    </row>
    <row r="26290" spans="1:10">
      <c r="A26290" s="102">
        <v>26289</v>
      </c>
      <c r="B26290" s="486">
        <v>46092</v>
      </c>
      <c r="C26290" s="102">
        <v>1773249540</v>
      </c>
      <c r="D26290" s="102" t="s">
        <v>51</v>
      </c>
      <c r="E26290" s="102" t="s">
        <v>552</v>
      </c>
      <c r="F26290" s="102" t="s">
        <v>30</v>
      </c>
      <c r="G26290" s="102" t="s">
        <v>95</v>
      </c>
      <c r="H26290" s="102" t="s">
        <v>602</v>
      </c>
      <c r="I26290" s="102">
        <v>11</v>
      </c>
      <c r="J26290" s="102">
        <v>2026</v>
      </c>
    </row>
    <row r="26291" spans="1:10">
      <c r="A26291" s="102">
        <v>26290</v>
      </c>
      <c r="B26291" s="486">
        <v>46092</v>
      </c>
      <c r="C26291" s="102">
        <v>1773249640</v>
      </c>
      <c r="D26291" s="102" t="s">
        <v>546</v>
      </c>
      <c r="E26291" s="102" t="s">
        <v>582</v>
      </c>
      <c r="F26291" s="102" t="s">
        <v>31</v>
      </c>
      <c r="G26291" s="102" t="s">
        <v>95</v>
      </c>
      <c r="H26291" s="102" t="s">
        <v>602</v>
      </c>
      <c r="I26291" s="102">
        <v>11</v>
      </c>
      <c r="J26291" s="102">
        <v>2026</v>
      </c>
    </row>
    <row r="26292" spans="1:10">
      <c r="A26292" s="102">
        <v>26291</v>
      </c>
      <c r="B26292" s="486">
        <v>46092</v>
      </c>
      <c r="C26292" s="102">
        <v>1773249752</v>
      </c>
      <c r="D26292" s="102" t="s">
        <v>606</v>
      </c>
      <c r="E26292" s="102" t="s">
        <v>819</v>
      </c>
      <c r="F26292" s="102" t="s">
        <v>32</v>
      </c>
      <c r="G26292" s="102" t="s">
        <v>95</v>
      </c>
      <c r="H26292" s="102" t="s">
        <v>602</v>
      </c>
      <c r="I26292" s="102">
        <v>11</v>
      </c>
      <c r="J26292" s="102">
        <v>2026</v>
      </c>
    </row>
    <row r="26293" spans="1:10">
      <c r="A26293" s="102">
        <v>26292</v>
      </c>
      <c r="B26293" s="486">
        <v>46092</v>
      </c>
      <c r="C26293" s="102">
        <v>1773249756</v>
      </c>
      <c r="D26293" s="102" t="s">
        <v>606</v>
      </c>
      <c r="E26293" s="102" t="s">
        <v>322</v>
      </c>
      <c r="F26293" s="102" t="s">
        <v>29</v>
      </c>
      <c r="G26293" s="102" t="s">
        <v>95</v>
      </c>
      <c r="H26293" s="102" t="s">
        <v>602</v>
      </c>
      <c r="I26293" s="102">
        <v>11</v>
      </c>
      <c r="J26293" s="102">
        <v>2026</v>
      </c>
    </row>
    <row r="26294" spans="1:10">
      <c r="A26294" s="102">
        <v>26293</v>
      </c>
      <c r="B26294" s="486">
        <v>46092</v>
      </c>
      <c r="C26294" s="102">
        <v>1773249760</v>
      </c>
      <c r="D26294" s="102" t="s">
        <v>606</v>
      </c>
      <c r="E26294" s="102" t="s">
        <v>318</v>
      </c>
      <c r="F26294" s="102" t="s">
        <v>30</v>
      </c>
      <c r="G26294" s="102" t="s">
        <v>95</v>
      </c>
      <c r="H26294" s="102" t="s">
        <v>602</v>
      </c>
      <c r="I26294" s="102">
        <v>11</v>
      </c>
      <c r="J26294" s="102">
        <v>2026</v>
      </c>
    </row>
    <row r="26295" spans="1:10">
      <c r="A26295" s="102">
        <v>26294</v>
      </c>
      <c r="B26295" s="486">
        <v>46092</v>
      </c>
      <c r="C26295" s="102">
        <v>1773249917</v>
      </c>
      <c r="D26295" s="102" t="s">
        <v>606</v>
      </c>
      <c r="E26295" s="102" t="s">
        <v>318</v>
      </c>
      <c r="F26295" s="102" t="s">
        <v>31</v>
      </c>
      <c r="G26295" s="102" t="s">
        <v>96</v>
      </c>
      <c r="H26295" s="102" t="s">
        <v>602</v>
      </c>
      <c r="I26295" s="102">
        <v>11</v>
      </c>
      <c r="J26295" s="102">
        <v>2026</v>
      </c>
    </row>
    <row r="26296" spans="1:10">
      <c r="A26296" s="102">
        <v>26295</v>
      </c>
      <c r="B26296" s="486">
        <v>46092</v>
      </c>
      <c r="C26296" s="102">
        <v>1773249943</v>
      </c>
      <c r="D26296" s="102" t="s">
        <v>606</v>
      </c>
      <c r="E26296" s="102" t="s">
        <v>322</v>
      </c>
      <c r="F26296" s="102" t="s">
        <v>12</v>
      </c>
      <c r="G26296" s="102" t="s">
        <v>96</v>
      </c>
      <c r="H26296" s="102" t="s">
        <v>602</v>
      </c>
      <c r="I26296" s="102">
        <v>11</v>
      </c>
      <c r="J26296" s="102">
        <v>2026</v>
      </c>
    </row>
    <row r="26297" spans="1:10">
      <c r="A26297" s="102">
        <v>26296</v>
      </c>
      <c r="B26297" s="486">
        <v>46092</v>
      </c>
      <c r="C26297" s="102">
        <v>1773250018</v>
      </c>
      <c r="D26297" s="102" t="s">
        <v>131</v>
      </c>
      <c r="E26297" s="102" t="s">
        <v>589</v>
      </c>
      <c r="F26297" s="102" t="s">
        <v>31</v>
      </c>
      <c r="G26297" s="102" t="s">
        <v>95</v>
      </c>
      <c r="H26297" s="102" t="s">
        <v>602</v>
      </c>
      <c r="I26297" s="102">
        <v>11</v>
      </c>
      <c r="J26297" s="102">
        <v>2026</v>
      </c>
    </row>
    <row r="26298" spans="1:10">
      <c r="A26298" s="102">
        <v>26297</v>
      </c>
      <c r="B26298" s="486">
        <v>46092</v>
      </c>
      <c r="C26298" s="102">
        <v>1773250095</v>
      </c>
      <c r="D26298" s="102" t="s">
        <v>606</v>
      </c>
      <c r="E26298" s="102" t="s">
        <v>326</v>
      </c>
      <c r="F26298" s="102" t="s">
        <v>30</v>
      </c>
      <c r="G26298" s="102" t="s">
        <v>95</v>
      </c>
      <c r="H26298" s="102" t="s">
        <v>602</v>
      </c>
      <c r="I26298" s="102">
        <v>11</v>
      </c>
      <c r="J26298" s="102">
        <v>2026</v>
      </c>
    </row>
    <row r="26299" spans="1:10">
      <c r="A26299" s="102">
        <v>26298</v>
      </c>
      <c r="B26299" s="486">
        <v>46092</v>
      </c>
      <c r="C26299" s="102">
        <v>1773250120</v>
      </c>
      <c r="D26299" s="102" t="s">
        <v>606</v>
      </c>
      <c r="E26299" s="102" t="s">
        <v>395</v>
      </c>
      <c r="F26299" s="102" t="s">
        <v>31</v>
      </c>
      <c r="G26299" s="102" t="s">
        <v>95</v>
      </c>
      <c r="H26299" s="102" t="s">
        <v>602</v>
      </c>
      <c r="I26299" s="102">
        <v>11</v>
      </c>
      <c r="J26299" s="102">
        <v>2026</v>
      </c>
    </row>
    <row r="26300" spans="1:10">
      <c r="A26300" s="102">
        <v>26299</v>
      </c>
      <c r="B26300" s="486">
        <v>46092</v>
      </c>
      <c r="C26300" s="102">
        <v>1773250137</v>
      </c>
      <c r="D26300" s="102" t="s">
        <v>41</v>
      </c>
      <c r="E26300" s="102" t="s">
        <v>819</v>
      </c>
      <c r="F26300" s="102" t="s">
        <v>28</v>
      </c>
      <c r="G26300" s="102" t="s">
        <v>96</v>
      </c>
      <c r="H26300" s="102" t="s">
        <v>602</v>
      </c>
      <c r="I26300" s="102">
        <v>11</v>
      </c>
      <c r="J26300" s="102">
        <v>2026</v>
      </c>
    </row>
    <row r="26301" spans="1:10">
      <c r="A26301" s="102">
        <v>26300</v>
      </c>
      <c r="B26301" s="486">
        <v>46092</v>
      </c>
      <c r="C26301" s="102">
        <v>1773250201</v>
      </c>
      <c r="D26301" s="102" t="s">
        <v>546</v>
      </c>
      <c r="E26301" s="102" t="s">
        <v>582</v>
      </c>
      <c r="F26301" s="102" t="s">
        <v>30</v>
      </c>
      <c r="G26301" s="102" t="s">
        <v>95</v>
      </c>
      <c r="H26301" s="102" t="s">
        <v>602</v>
      </c>
      <c r="I26301" s="102">
        <v>11</v>
      </c>
      <c r="J26301" s="102">
        <v>2026</v>
      </c>
    </row>
    <row r="26302" spans="1:10">
      <c r="A26302" s="102">
        <v>26301</v>
      </c>
      <c r="B26302" s="486">
        <v>46092</v>
      </c>
      <c r="C26302" s="102">
        <v>1773250305</v>
      </c>
      <c r="D26302" s="102" t="s">
        <v>97</v>
      </c>
      <c r="E26302" s="102" t="s">
        <v>819</v>
      </c>
      <c r="F26302" s="102" t="s">
        <v>12</v>
      </c>
      <c r="G26302" s="102" t="s">
        <v>95</v>
      </c>
      <c r="H26302" s="102" t="s">
        <v>602</v>
      </c>
      <c r="I26302" s="102">
        <v>11</v>
      </c>
      <c r="J26302" s="102">
        <v>2026</v>
      </c>
    </row>
    <row r="26303" spans="1:10">
      <c r="A26303" s="102">
        <v>26302</v>
      </c>
      <c r="B26303" s="486">
        <v>46092</v>
      </c>
      <c r="C26303" s="102">
        <v>1773250371</v>
      </c>
      <c r="D26303" s="102" t="s">
        <v>606</v>
      </c>
      <c r="E26303" s="102" t="s">
        <v>322</v>
      </c>
      <c r="F26303" s="102" t="s">
        <v>29</v>
      </c>
      <c r="G26303" s="102" t="s">
        <v>95</v>
      </c>
      <c r="H26303" s="102" t="s">
        <v>602</v>
      </c>
      <c r="I26303" s="102">
        <v>11</v>
      </c>
      <c r="J26303" s="102">
        <v>2026</v>
      </c>
    </row>
    <row r="26304" spans="1:10">
      <c r="A26304" s="102">
        <v>26303</v>
      </c>
      <c r="B26304" s="486">
        <v>46092</v>
      </c>
      <c r="C26304" s="102">
        <v>1773250436</v>
      </c>
      <c r="D26304" s="102" t="s">
        <v>606</v>
      </c>
      <c r="E26304" s="102" t="s">
        <v>318</v>
      </c>
      <c r="F26304" s="102" t="s">
        <v>16</v>
      </c>
      <c r="G26304" s="102" t="s">
        <v>95</v>
      </c>
      <c r="H26304" s="102" t="s">
        <v>602</v>
      </c>
      <c r="I26304" s="102">
        <v>11</v>
      </c>
      <c r="J26304" s="102">
        <v>2026</v>
      </c>
    </row>
    <row r="26305" spans="1:10">
      <c r="A26305" s="102">
        <v>26304</v>
      </c>
      <c r="B26305" s="486">
        <v>46092</v>
      </c>
      <c r="C26305" s="102">
        <v>1773250480</v>
      </c>
      <c r="D26305" s="102" t="s">
        <v>606</v>
      </c>
      <c r="E26305" s="102" t="s">
        <v>318</v>
      </c>
      <c r="F26305" s="102" t="s">
        <v>10</v>
      </c>
      <c r="G26305" s="102" t="s">
        <v>95</v>
      </c>
      <c r="H26305" s="102" t="s">
        <v>602</v>
      </c>
      <c r="I26305" s="102">
        <v>11</v>
      </c>
      <c r="J26305" s="102">
        <v>2026</v>
      </c>
    </row>
    <row r="26306" spans="1:10">
      <c r="A26306" s="102">
        <v>26305</v>
      </c>
      <c r="B26306" s="486">
        <v>46092</v>
      </c>
      <c r="C26306" s="102">
        <v>1773250515</v>
      </c>
      <c r="D26306" s="102" t="s">
        <v>79</v>
      </c>
      <c r="E26306" s="102" t="s">
        <v>77</v>
      </c>
      <c r="F26306" s="102" t="s">
        <v>31</v>
      </c>
      <c r="G26306" s="102" t="s">
        <v>96</v>
      </c>
      <c r="H26306" s="102" t="s">
        <v>602</v>
      </c>
      <c r="I26306" s="102">
        <v>11</v>
      </c>
      <c r="J26306" s="102">
        <v>2026</v>
      </c>
    </row>
    <row r="26307" spans="1:10">
      <c r="A26307" s="102">
        <v>26306</v>
      </c>
      <c r="B26307" s="486">
        <v>46092</v>
      </c>
      <c r="C26307" s="102">
        <v>1773250537</v>
      </c>
      <c r="D26307" s="102" t="s">
        <v>606</v>
      </c>
      <c r="E26307" s="102" t="s">
        <v>319</v>
      </c>
      <c r="F26307" s="102" t="s">
        <v>8</v>
      </c>
      <c r="G26307" s="102" t="s">
        <v>96</v>
      </c>
      <c r="H26307" s="102" t="s">
        <v>602</v>
      </c>
      <c r="I26307" s="102">
        <v>11</v>
      </c>
      <c r="J26307" s="102">
        <v>2026</v>
      </c>
    </row>
    <row r="26308" spans="1:10">
      <c r="A26308" s="102">
        <v>26307</v>
      </c>
      <c r="B26308" s="486">
        <v>46092</v>
      </c>
      <c r="C26308" s="102">
        <v>1773250566</v>
      </c>
      <c r="D26308" s="102" t="s">
        <v>97</v>
      </c>
      <c r="E26308" s="102" t="s">
        <v>1004</v>
      </c>
      <c r="F26308" s="102" t="s">
        <v>31</v>
      </c>
      <c r="G26308" s="102" t="s">
        <v>95</v>
      </c>
      <c r="H26308" s="102" t="s">
        <v>602</v>
      </c>
      <c r="I26308" s="102">
        <v>11</v>
      </c>
      <c r="J26308" s="102">
        <v>2026</v>
      </c>
    </row>
    <row r="26309" spans="1:10">
      <c r="A26309" s="102">
        <v>26308</v>
      </c>
      <c r="B26309" s="486">
        <v>46092</v>
      </c>
      <c r="C26309" s="102">
        <v>1773250648</v>
      </c>
      <c r="D26309" s="102" t="s">
        <v>40</v>
      </c>
      <c r="E26309" s="102" t="s">
        <v>819</v>
      </c>
      <c r="F26309" s="102" t="s">
        <v>8</v>
      </c>
      <c r="G26309" s="102" t="s">
        <v>95</v>
      </c>
      <c r="H26309" s="102" t="s">
        <v>602</v>
      </c>
      <c r="I26309" s="102">
        <v>11</v>
      </c>
      <c r="J26309" s="102">
        <v>2026</v>
      </c>
    </row>
    <row r="26310" spans="1:10">
      <c r="A26310" s="102">
        <v>26309</v>
      </c>
      <c r="B26310" s="486">
        <v>46092</v>
      </c>
      <c r="C26310" s="102">
        <v>1773250673</v>
      </c>
      <c r="D26310" s="102" t="s">
        <v>606</v>
      </c>
      <c r="E26310" s="102" t="s">
        <v>989</v>
      </c>
      <c r="F26310" s="102" t="s">
        <v>12</v>
      </c>
      <c r="G26310" s="102" t="s">
        <v>95</v>
      </c>
      <c r="H26310" s="102" t="s">
        <v>602</v>
      </c>
      <c r="I26310" s="102">
        <v>11</v>
      </c>
      <c r="J26310" s="102">
        <v>2026</v>
      </c>
    </row>
    <row r="26311" spans="1:10">
      <c r="A26311" s="102">
        <v>26310</v>
      </c>
      <c r="B26311" s="486">
        <v>46092</v>
      </c>
      <c r="C26311" s="102">
        <v>1773250682</v>
      </c>
      <c r="D26311" s="102" t="s">
        <v>606</v>
      </c>
      <c r="E26311" s="102" t="s">
        <v>319</v>
      </c>
      <c r="F26311" s="102" t="s">
        <v>22</v>
      </c>
      <c r="G26311" s="102" t="s">
        <v>96</v>
      </c>
      <c r="H26311" s="102" t="s">
        <v>602</v>
      </c>
      <c r="I26311" s="102">
        <v>11</v>
      </c>
      <c r="J26311" s="102">
        <v>2026</v>
      </c>
    </row>
    <row r="26312" spans="1:10">
      <c r="A26312" s="102">
        <v>26311</v>
      </c>
      <c r="B26312" s="486">
        <v>46092</v>
      </c>
      <c r="C26312" s="102">
        <v>1773250856</v>
      </c>
      <c r="D26312" s="102" t="s">
        <v>606</v>
      </c>
      <c r="E26312" s="102" t="s">
        <v>318</v>
      </c>
      <c r="F26312" s="102" t="s">
        <v>31</v>
      </c>
      <c r="G26312" s="102" t="s">
        <v>96</v>
      </c>
      <c r="H26312" s="102" t="s">
        <v>602</v>
      </c>
      <c r="I26312" s="102">
        <v>11</v>
      </c>
      <c r="J26312" s="102">
        <v>2026</v>
      </c>
    </row>
    <row r="26313" spans="1:10">
      <c r="A26313" s="102">
        <v>26312</v>
      </c>
      <c r="B26313" s="486">
        <v>46092</v>
      </c>
      <c r="C26313" s="102">
        <v>1773251076</v>
      </c>
      <c r="D26313" s="102" t="s">
        <v>606</v>
      </c>
      <c r="E26313" s="102" t="s">
        <v>318</v>
      </c>
      <c r="F26313" s="102" t="s">
        <v>12</v>
      </c>
      <c r="G26313" s="102" t="s">
        <v>95</v>
      </c>
      <c r="H26313" s="102" t="s">
        <v>602</v>
      </c>
      <c r="I26313" s="102">
        <v>11</v>
      </c>
      <c r="J26313" s="102">
        <v>2026</v>
      </c>
    </row>
    <row r="26314" spans="1:10">
      <c r="A26314" s="102">
        <v>26313</v>
      </c>
      <c r="B26314" s="486">
        <v>46092</v>
      </c>
      <c r="C26314" s="102">
        <v>1773251081</v>
      </c>
      <c r="D26314" s="102" t="s">
        <v>606</v>
      </c>
      <c r="E26314" s="102" t="s">
        <v>318</v>
      </c>
      <c r="F26314" s="102" t="s">
        <v>22</v>
      </c>
      <c r="G26314" s="102" t="s">
        <v>95</v>
      </c>
      <c r="H26314" s="102" t="s">
        <v>602</v>
      </c>
      <c r="I26314" s="102">
        <v>11</v>
      </c>
      <c r="J26314" s="102">
        <v>2026</v>
      </c>
    </row>
    <row r="26315" spans="1:10">
      <c r="A26315" s="102">
        <v>26314</v>
      </c>
      <c r="B26315" s="486">
        <v>46092</v>
      </c>
      <c r="C26315" s="102">
        <v>1773251213</v>
      </c>
      <c r="D26315" s="102" t="s">
        <v>606</v>
      </c>
      <c r="E26315" s="102" t="s">
        <v>318</v>
      </c>
      <c r="F26315" s="102" t="s">
        <v>10</v>
      </c>
      <c r="G26315" s="102" t="s">
        <v>95</v>
      </c>
      <c r="H26315" s="102" t="s">
        <v>602</v>
      </c>
      <c r="I26315" s="102">
        <v>11</v>
      </c>
      <c r="J26315" s="102">
        <v>2026</v>
      </c>
    </row>
    <row r="26316" spans="1:10">
      <c r="A26316" s="102">
        <v>26315</v>
      </c>
      <c r="B26316" s="486">
        <v>46092</v>
      </c>
      <c r="C26316" s="102">
        <v>1773251245</v>
      </c>
      <c r="D26316" s="102" t="s">
        <v>97</v>
      </c>
      <c r="E26316" s="102" t="s">
        <v>819</v>
      </c>
      <c r="F26316" s="102" t="s">
        <v>30</v>
      </c>
      <c r="G26316" s="102" t="s">
        <v>95</v>
      </c>
      <c r="H26316" s="102" t="s">
        <v>602</v>
      </c>
      <c r="I26316" s="102">
        <v>11</v>
      </c>
      <c r="J26316" s="102">
        <v>2026</v>
      </c>
    </row>
    <row r="26317" spans="1:10">
      <c r="A26317" s="102">
        <v>26316</v>
      </c>
      <c r="B26317" s="486">
        <v>46092</v>
      </c>
      <c r="C26317" s="102">
        <v>1773251329</v>
      </c>
      <c r="D26317" s="102" t="s">
        <v>546</v>
      </c>
      <c r="E26317" s="102" t="s">
        <v>582</v>
      </c>
      <c r="F26317" s="102" t="s">
        <v>31</v>
      </c>
      <c r="G26317" s="102" t="s">
        <v>95</v>
      </c>
      <c r="H26317" s="102" t="s">
        <v>602</v>
      </c>
      <c r="I26317" s="102">
        <v>11</v>
      </c>
      <c r="J26317" s="102">
        <v>2026</v>
      </c>
    </row>
    <row r="26318" spans="1:10">
      <c r="A26318" s="102">
        <v>26317</v>
      </c>
      <c r="B26318" s="486">
        <v>46092</v>
      </c>
      <c r="C26318" s="102">
        <v>1773251338</v>
      </c>
      <c r="D26318" s="102" t="s">
        <v>97</v>
      </c>
      <c r="E26318" s="102" t="s">
        <v>726</v>
      </c>
      <c r="F26318" s="102" t="s">
        <v>22</v>
      </c>
      <c r="G26318" s="102" t="s">
        <v>95</v>
      </c>
      <c r="H26318" s="102" t="s">
        <v>602</v>
      </c>
      <c r="I26318" s="102">
        <v>11</v>
      </c>
      <c r="J26318" s="102">
        <v>2026</v>
      </c>
    </row>
    <row r="26319" spans="1:10">
      <c r="A26319" s="102">
        <v>26318</v>
      </c>
      <c r="B26319" s="486">
        <v>46092</v>
      </c>
      <c r="C26319" s="102">
        <v>1773251370</v>
      </c>
      <c r="D26319" s="102" t="s">
        <v>606</v>
      </c>
      <c r="E26319" s="102" t="s">
        <v>326</v>
      </c>
      <c r="F26319" s="102" t="s">
        <v>25</v>
      </c>
      <c r="G26319" s="102" t="s">
        <v>95</v>
      </c>
      <c r="H26319" s="102" t="s">
        <v>602</v>
      </c>
      <c r="I26319" s="102">
        <v>11</v>
      </c>
      <c r="J26319" s="102">
        <v>2026</v>
      </c>
    </row>
    <row r="26320" spans="1:10">
      <c r="A26320" s="102">
        <v>26319</v>
      </c>
      <c r="B26320" s="486">
        <v>46092</v>
      </c>
      <c r="C26320" s="102">
        <v>1773251438</v>
      </c>
      <c r="D26320" s="102" t="s">
        <v>606</v>
      </c>
      <c r="E26320" s="102" t="s">
        <v>319</v>
      </c>
      <c r="F26320" s="102" t="s">
        <v>32</v>
      </c>
      <c r="G26320" s="102" t="s">
        <v>95</v>
      </c>
      <c r="H26320" s="102" t="s">
        <v>602</v>
      </c>
      <c r="I26320" s="102">
        <v>11</v>
      </c>
      <c r="J26320" s="102">
        <v>2026</v>
      </c>
    </row>
    <row r="26321" spans="1:10">
      <c r="A26321" s="102">
        <v>26320</v>
      </c>
      <c r="B26321" s="486">
        <v>46092</v>
      </c>
      <c r="C26321" s="102">
        <v>1773251583</v>
      </c>
      <c r="D26321" s="102" t="s">
        <v>606</v>
      </c>
      <c r="E26321" s="102" t="s">
        <v>318</v>
      </c>
      <c r="F26321" s="102" t="s">
        <v>31</v>
      </c>
      <c r="G26321" s="102" t="s">
        <v>95</v>
      </c>
      <c r="H26321" s="102" t="s">
        <v>602</v>
      </c>
      <c r="I26321" s="102">
        <v>11</v>
      </c>
      <c r="J26321" s="102">
        <v>2026</v>
      </c>
    </row>
    <row r="26322" spans="1:10">
      <c r="A26322" s="102">
        <v>26321</v>
      </c>
      <c r="B26322" s="486">
        <v>46092</v>
      </c>
      <c r="C26322" s="102">
        <v>1773251620</v>
      </c>
      <c r="D26322" s="102" t="s">
        <v>51</v>
      </c>
      <c r="E26322" s="102" t="s">
        <v>552</v>
      </c>
      <c r="F26322" s="102" t="s">
        <v>31</v>
      </c>
      <c r="G26322" s="102" t="s">
        <v>95</v>
      </c>
      <c r="H26322" s="102" t="s">
        <v>602</v>
      </c>
      <c r="I26322" s="102">
        <v>11</v>
      </c>
      <c r="J26322" s="102">
        <v>2026</v>
      </c>
    </row>
    <row r="26323" spans="1:10">
      <c r="A26323" s="102">
        <v>26322</v>
      </c>
      <c r="B26323" s="486">
        <v>46092</v>
      </c>
      <c r="C26323" s="102">
        <v>1773251628</v>
      </c>
      <c r="D26323" s="102" t="s">
        <v>606</v>
      </c>
      <c r="E26323" s="102" t="s">
        <v>478</v>
      </c>
      <c r="F26323" s="102" t="s">
        <v>29</v>
      </c>
      <c r="G26323" s="102" t="s">
        <v>95</v>
      </c>
      <c r="H26323" s="102" t="s">
        <v>602</v>
      </c>
      <c r="I26323" s="102">
        <v>11</v>
      </c>
      <c r="J26323" s="102">
        <v>2026</v>
      </c>
    </row>
    <row r="26324" spans="1:10">
      <c r="A26324" s="102">
        <v>26323</v>
      </c>
      <c r="B26324" s="486">
        <v>46092</v>
      </c>
      <c r="C26324" s="102">
        <v>1773251818</v>
      </c>
      <c r="D26324" s="102" t="s">
        <v>97</v>
      </c>
      <c r="E26324" s="102" t="s">
        <v>726</v>
      </c>
      <c r="F26324" s="102" t="s">
        <v>12</v>
      </c>
      <c r="G26324" s="102" t="s">
        <v>95</v>
      </c>
      <c r="H26324" s="102" t="s">
        <v>602</v>
      </c>
      <c r="I26324" s="102">
        <v>11</v>
      </c>
      <c r="J26324" s="102">
        <v>2026</v>
      </c>
    </row>
    <row r="26325" spans="1:10">
      <c r="A26325" s="102">
        <v>26324</v>
      </c>
      <c r="B26325" s="486">
        <v>46092</v>
      </c>
      <c r="C26325" s="102">
        <v>1773251869</v>
      </c>
      <c r="D26325" s="102" t="s">
        <v>606</v>
      </c>
      <c r="E26325" s="102" t="s">
        <v>318</v>
      </c>
      <c r="F26325" s="102" t="s">
        <v>31</v>
      </c>
      <c r="G26325" s="102" t="s">
        <v>95</v>
      </c>
      <c r="H26325" s="102" t="s">
        <v>602</v>
      </c>
      <c r="I26325" s="102">
        <v>11</v>
      </c>
      <c r="J26325" s="102">
        <v>2026</v>
      </c>
    </row>
    <row r="26326" spans="1:10">
      <c r="A26326" s="102">
        <v>26325</v>
      </c>
      <c r="B26326" s="486">
        <v>46092</v>
      </c>
      <c r="C26326" s="102">
        <v>1773251869</v>
      </c>
      <c r="D26326" s="102" t="s">
        <v>606</v>
      </c>
      <c r="E26326" s="102" t="s">
        <v>318</v>
      </c>
      <c r="F26326" s="102" t="s">
        <v>31</v>
      </c>
      <c r="G26326" s="102" t="s">
        <v>95</v>
      </c>
      <c r="H26326" s="102" t="s">
        <v>602</v>
      </c>
      <c r="I26326" s="102">
        <v>11</v>
      </c>
      <c r="J26326" s="102">
        <v>2026</v>
      </c>
    </row>
    <row r="26327" spans="1:10">
      <c r="A26327" s="102">
        <v>26326</v>
      </c>
      <c r="B26327" s="486">
        <v>46092</v>
      </c>
      <c r="C26327" s="102">
        <v>1773251924</v>
      </c>
      <c r="D26327" s="102" t="s">
        <v>606</v>
      </c>
      <c r="E26327" s="102" t="s">
        <v>318</v>
      </c>
      <c r="F26327" s="102" t="s">
        <v>32</v>
      </c>
      <c r="G26327" s="102" t="s">
        <v>95</v>
      </c>
      <c r="H26327" s="102" t="s">
        <v>602</v>
      </c>
      <c r="I26327" s="102">
        <v>11</v>
      </c>
      <c r="J26327" s="102">
        <v>2026</v>
      </c>
    </row>
    <row r="26328" spans="1:10">
      <c r="A26328" s="102">
        <v>26327</v>
      </c>
      <c r="B26328" s="486">
        <v>46092</v>
      </c>
      <c r="C26328" s="102">
        <v>1773252017</v>
      </c>
      <c r="D26328" s="102" t="s">
        <v>97</v>
      </c>
      <c r="E26328" s="102" t="s">
        <v>819</v>
      </c>
      <c r="F26328" s="102" t="s">
        <v>25</v>
      </c>
      <c r="G26328" s="102" t="s">
        <v>96</v>
      </c>
      <c r="H26328" s="102" t="s">
        <v>602</v>
      </c>
      <c r="I26328" s="102">
        <v>11</v>
      </c>
      <c r="J26328" s="102">
        <v>2026</v>
      </c>
    </row>
    <row r="26329" spans="1:10">
      <c r="A26329" s="102">
        <v>26328</v>
      </c>
      <c r="B26329" s="486">
        <v>46092</v>
      </c>
      <c r="C26329" s="102">
        <v>1773252017</v>
      </c>
      <c r="D26329" s="102" t="s">
        <v>606</v>
      </c>
      <c r="E26329" s="102" t="s">
        <v>326</v>
      </c>
      <c r="F26329" s="102" t="s">
        <v>789</v>
      </c>
      <c r="G26329" s="102" t="s">
        <v>96</v>
      </c>
      <c r="H26329" s="102" t="s">
        <v>602</v>
      </c>
      <c r="I26329" s="102">
        <v>11</v>
      </c>
      <c r="J26329" s="102">
        <v>2026</v>
      </c>
    </row>
    <row r="26330" spans="1:10">
      <c r="A26330" s="102">
        <v>26329</v>
      </c>
      <c r="B26330" s="486">
        <v>46092</v>
      </c>
      <c r="C26330" s="102">
        <v>1773252116</v>
      </c>
      <c r="D26330" s="102" t="s">
        <v>606</v>
      </c>
      <c r="E26330" s="102" t="s">
        <v>318</v>
      </c>
      <c r="F26330" s="102" t="s">
        <v>25</v>
      </c>
      <c r="G26330" s="102" t="s">
        <v>95</v>
      </c>
      <c r="H26330" s="102" t="s">
        <v>602</v>
      </c>
      <c r="I26330" s="102">
        <v>11</v>
      </c>
      <c r="J26330" s="102">
        <v>2026</v>
      </c>
    </row>
    <row r="26331" spans="1:10">
      <c r="A26331" s="102">
        <v>26330</v>
      </c>
      <c r="B26331" s="486">
        <v>46092</v>
      </c>
      <c r="C26331" s="102">
        <v>1773252119</v>
      </c>
      <c r="D26331" s="102" t="s">
        <v>97</v>
      </c>
      <c r="E26331" s="102" t="s">
        <v>726</v>
      </c>
      <c r="F26331" s="102" t="s">
        <v>480</v>
      </c>
      <c r="G26331" s="102" t="s">
        <v>96</v>
      </c>
      <c r="H26331" s="102" t="s">
        <v>602</v>
      </c>
      <c r="I26331" s="102">
        <v>11</v>
      </c>
      <c r="J26331" s="102">
        <v>2026</v>
      </c>
    </row>
    <row r="26332" spans="1:10">
      <c r="A26332" s="102">
        <v>26331</v>
      </c>
      <c r="B26332" s="486">
        <v>46092</v>
      </c>
      <c r="C26332" s="102">
        <v>1773252380</v>
      </c>
      <c r="D26332" s="102" t="s">
        <v>606</v>
      </c>
      <c r="E26332" s="102" t="s">
        <v>319</v>
      </c>
      <c r="F26332" s="102" t="s">
        <v>32</v>
      </c>
      <c r="G26332" s="102" t="s">
        <v>95</v>
      </c>
      <c r="H26332" s="102" t="s">
        <v>602</v>
      </c>
      <c r="I26332" s="102">
        <v>11</v>
      </c>
      <c r="J26332" s="102">
        <v>2026</v>
      </c>
    </row>
    <row r="26333" spans="1:10">
      <c r="A26333" s="102">
        <v>26332</v>
      </c>
      <c r="B26333" s="486">
        <v>46092</v>
      </c>
      <c r="C26333" s="102">
        <v>1773252554</v>
      </c>
      <c r="D26333" s="102" t="s">
        <v>97</v>
      </c>
      <c r="E26333" s="102" t="s">
        <v>726</v>
      </c>
      <c r="F26333" s="102" t="s">
        <v>23</v>
      </c>
      <c r="G26333" s="102" t="s">
        <v>95</v>
      </c>
      <c r="H26333" s="102" t="s">
        <v>602</v>
      </c>
      <c r="I26333" s="102">
        <v>11</v>
      </c>
      <c r="J26333" s="102">
        <v>2026</v>
      </c>
    </row>
    <row r="26334" spans="1:10">
      <c r="A26334" s="102">
        <v>26333</v>
      </c>
      <c r="B26334" s="486">
        <v>46092</v>
      </c>
      <c r="C26334" s="102">
        <v>1773252701</v>
      </c>
      <c r="D26334" s="102" t="s">
        <v>546</v>
      </c>
      <c r="E26334" s="102" t="s">
        <v>582</v>
      </c>
      <c r="F26334" s="102" t="s">
        <v>30</v>
      </c>
      <c r="G26334" s="102" t="s">
        <v>95</v>
      </c>
      <c r="H26334" s="102" t="s">
        <v>602</v>
      </c>
      <c r="I26334" s="102">
        <v>11</v>
      </c>
      <c r="J26334" s="102">
        <v>2026</v>
      </c>
    </row>
    <row r="26335" spans="1:10">
      <c r="A26335" s="102">
        <v>26334</v>
      </c>
      <c r="B26335" s="486">
        <v>46092</v>
      </c>
      <c r="C26335" s="102">
        <v>1773252758</v>
      </c>
      <c r="D26335" s="102" t="s">
        <v>546</v>
      </c>
      <c r="E26335" s="102" t="s">
        <v>582</v>
      </c>
      <c r="F26335" s="102" t="s">
        <v>30</v>
      </c>
      <c r="G26335" s="102" t="s">
        <v>95</v>
      </c>
      <c r="H26335" s="102" t="s">
        <v>602</v>
      </c>
      <c r="I26335" s="102">
        <v>11</v>
      </c>
      <c r="J26335" s="102">
        <v>2026</v>
      </c>
    </row>
    <row r="26336" spans="1:10">
      <c r="A26336" s="102">
        <v>26335</v>
      </c>
      <c r="B26336" s="486">
        <v>46092</v>
      </c>
      <c r="C26336" s="102">
        <v>1773252763</v>
      </c>
      <c r="D26336" s="102" t="s">
        <v>97</v>
      </c>
      <c r="E26336" s="102" t="s">
        <v>726</v>
      </c>
      <c r="F26336" s="102" t="s">
        <v>789</v>
      </c>
      <c r="G26336" s="102" t="s">
        <v>95</v>
      </c>
      <c r="H26336" s="102" t="s">
        <v>602</v>
      </c>
      <c r="I26336" s="102">
        <v>11</v>
      </c>
      <c r="J26336" s="102">
        <v>2026</v>
      </c>
    </row>
    <row r="26337" spans="1:10">
      <c r="A26337" s="102">
        <v>26336</v>
      </c>
      <c r="B26337" s="486">
        <v>46092</v>
      </c>
      <c r="C26337" s="102">
        <v>1773252771</v>
      </c>
      <c r="D26337" s="102" t="s">
        <v>606</v>
      </c>
      <c r="E26337" s="102" t="s">
        <v>322</v>
      </c>
      <c r="F26337" s="102" t="s">
        <v>31</v>
      </c>
      <c r="G26337" s="102" t="s">
        <v>95</v>
      </c>
      <c r="H26337" s="102" t="s">
        <v>602</v>
      </c>
      <c r="I26337" s="102">
        <v>11</v>
      </c>
      <c r="J26337" s="102">
        <v>2026</v>
      </c>
    </row>
    <row r="26338" spans="1:10">
      <c r="A26338" s="102">
        <v>26337</v>
      </c>
      <c r="B26338" s="486">
        <v>46092</v>
      </c>
      <c r="C26338" s="102">
        <v>1773252810</v>
      </c>
      <c r="D26338" s="102" t="s">
        <v>606</v>
      </c>
      <c r="E26338" s="102" t="s">
        <v>318</v>
      </c>
      <c r="F26338" s="102" t="s">
        <v>31</v>
      </c>
      <c r="G26338" s="102" t="s">
        <v>96</v>
      </c>
      <c r="H26338" s="102" t="s">
        <v>602</v>
      </c>
      <c r="I26338" s="102">
        <v>11</v>
      </c>
      <c r="J26338" s="102">
        <v>2026</v>
      </c>
    </row>
    <row r="26339" spans="1:10">
      <c r="A26339" s="102">
        <v>26338</v>
      </c>
      <c r="B26339" s="486">
        <v>46092</v>
      </c>
      <c r="C26339" s="102">
        <v>1773252866</v>
      </c>
      <c r="D26339" s="102" t="s">
        <v>97</v>
      </c>
      <c r="E26339" s="102" t="s">
        <v>819</v>
      </c>
      <c r="F26339" s="102" t="s">
        <v>32</v>
      </c>
      <c r="G26339" s="102" t="s">
        <v>95</v>
      </c>
      <c r="H26339" s="102" t="s">
        <v>602</v>
      </c>
      <c r="I26339" s="102">
        <v>11</v>
      </c>
      <c r="J26339" s="102">
        <v>2026</v>
      </c>
    </row>
    <row r="26340" spans="1:10">
      <c r="A26340" s="102">
        <v>26339</v>
      </c>
      <c r="B26340" s="486">
        <v>46092</v>
      </c>
      <c r="C26340" s="102">
        <v>1773252973</v>
      </c>
      <c r="D26340" s="102" t="s">
        <v>97</v>
      </c>
      <c r="E26340" s="102" t="s">
        <v>726</v>
      </c>
      <c r="F26340" s="102" t="s">
        <v>28</v>
      </c>
      <c r="G26340" s="102" t="s">
        <v>95</v>
      </c>
      <c r="H26340" s="102" t="s">
        <v>602</v>
      </c>
      <c r="I26340" s="102">
        <v>11</v>
      </c>
      <c r="J26340" s="102">
        <v>2026</v>
      </c>
    </row>
    <row r="26341" spans="1:10">
      <c r="A26341" s="102">
        <v>26340</v>
      </c>
      <c r="B26341" s="486">
        <v>46092</v>
      </c>
      <c r="C26341" s="102">
        <v>1773253021</v>
      </c>
      <c r="D26341" s="102" t="s">
        <v>606</v>
      </c>
      <c r="E26341" s="102" t="s">
        <v>322</v>
      </c>
      <c r="F26341" s="102" t="s">
        <v>12</v>
      </c>
      <c r="G26341" s="102" t="s">
        <v>95</v>
      </c>
      <c r="H26341" s="102" t="s">
        <v>602</v>
      </c>
      <c r="I26341" s="102">
        <v>11</v>
      </c>
      <c r="J26341" s="102">
        <v>2026</v>
      </c>
    </row>
    <row r="26342" spans="1:10">
      <c r="A26342" s="102">
        <v>26341</v>
      </c>
      <c r="B26342" s="486">
        <v>46092</v>
      </c>
      <c r="C26342" s="102">
        <v>1773253022</v>
      </c>
      <c r="D26342" s="102" t="s">
        <v>100</v>
      </c>
      <c r="E26342" s="102" t="s">
        <v>528</v>
      </c>
      <c r="F26342" s="102" t="s">
        <v>12</v>
      </c>
      <c r="G26342" s="102" t="s">
        <v>95</v>
      </c>
      <c r="H26342" s="102" t="s">
        <v>602</v>
      </c>
      <c r="I26342" s="102">
        <v>11</v>
      </c>
      <c r="J26342" s="102">
        <v>2026</v>
      </c>
    </row>
    <row r="26343" spans="1:10">
      <c r="A26343" s="102">
        <v>26342</v>
      </c>
      <c r="B26343" s="486">
        <v>46092</v>
      </c>
      <c r="C26343" s="102">
        <v>1773253122</v>
      </c>
      <c r="D26343" s="102" t="s">
        <v>606</v>
      </c>
      <c r="E26343" s="102" t="s">
        <v>318</v>
      </c>
      <c r="F26343" s="102" t="s">
        <v>12</v>
      </c>
      <c r="G26343" s="102" t="s">
        <v>95</v>
      </c>
      <c r="H26343" s="102" t="s">
        <v>602</v>
      </c>
      <c r="I26343" s="102">
        <v>11</v>
      </c>
      <c r="J26343" s="102">
        <v>2026</v>
      </c>
    </row>
    <row r="26344" spans="1:10">
      <c r="A26344" s="102">
        <v>26343</v>
      </c>
      <c r="B26344" s="486">
        <v>46092</v>
      </c>
      <c r="C26344" s="102">
        <v>1773253147</v>
      </c>
      <c r="D26344" s="102" t="s">
        <v>606</v>
      </c>
      <c r="E26344" s="102" t="s">
        <v>319</v>
      </c>
      <c r="F26344" s="102" t="s">
        <v>12</v>
      </c>
      <c r="G26344" s="102" t="s">
        <v>95</v>
      </c>
      <c r="H26344" s="102" t="s">
        <v>602</v>
      </c>
      <c r="I26344" s="102">
        <v>11</v>
      </c>
      <c r="J26344" s="102">
        <v>2026</v>
      </c>
    </row>
    <row r="26345" spans="1:10">
      <c r="A26345" s="102">
        <v>26344</v>
      </c>
      <c r="B26345" s="486">
        <v>46092</v>
      </c>
      <c r="C26345" s="102">
        <v>1773253147</v>
      </c>
      <c r="D26345" s="102" t="s">
        <v>606</v>
      </c>
      <c r="E26345" s="102" t="s">
        <v>325</v>
      </c>
      <c r="F26345" s="102" t="s">
        <v>12</v>
      </c>
      <c r="G26345" s="102" t="s">
        <v>95</v>
      </c>
      <c r="H26345" s="102" t="s">
        <v>602</v>
      </c>
      <c r="I26345" s="102">
        <v>11</v>
      </c>
      <c r="J26345" s="102">
        <v>2026</v>
      </c>
    </row>
    <row r="26346" spans="1:10">
      <c r="A26346" s="102">
        <v>26345</v>
      </c>
      <c r="B26346" s="486">
        <v>46092</v>
      </c>
      <c r="C26346" s="102">
        <v>1773253180</v>
      </c>
      <c r="D26346" s="102" t="s">
        <v>606</v>
      </c>
      <c r="E26346" s="102" t="s">
        <v>318</v>
      </c>
      <c r="F26346" s="102" t="s">
        <v>789</v>
      </c>
      <c r="G26346" s="102" t="s">
        <v>95</v>
      </c>
      <c r="H26346" s="102" t="s">
        <v>602</v>
      </c>
      <c r="I26346" s="102">
        <v>11</v>
      </c>
      <c r="J26346" s="102">
        <v>2026</v>
      </c>
    </row>
    <row r="26347" spans="1:10">
      <c r="A26347" s="102">
        <v>26346</v>
      </c>
      <c r="B26347" s="486">
        <v>46092</v>
      </c>
      <c r="C26347" s="102">
        <v>1773253255</v>
      </c>
      <c r="D26347" s="102" t="s">
        <v>606</v>
      </c>
      <c r="E26347" s="102" t="s">
        <v>989</v>
      </c>
      <c r="F26347" s="102" t="s">
        <v>479</v>
      </c>
      <c r="G26347" s="102" t="s">
        <v>95</v>
      </c>
      <c r="H26347" s="102" t="s">
        <v>602</v>
      </c>
      <c r="I26347" s="102">
        <v>11</v>
      </c>
      <c r="J26347" s="102">
        <v>2026</v>
      </c>
    </row>
    <row r="26348" spans="1:10">
      <c r="A26348" s="102">
        <v>26347</v>
      </c>
      <c r="B26348" s="486">
        <v>46092</v>
      </c>
      <c r="C26348" s="102">
        <v>1773253402</v>
      </c>
      <c r="D26348" s="102" t="s">
        <v>606</v>
      </c>
      <c r="E26348" s="102" t="s">
        <v>318</v>
      </c>
      <c r="F26348" s="102" t="s">
        <v>12</v>
      </c>
      <c r="G26348" s="102" t="s">
        <v>95</v>
      </c>
      <c r="H26348" s="102" t="s">
        <v>602</v>
      </c>
      <c r="I26348" s="102">
        <v>11</v>
      </c>
      <c r="J26348" s="102">
        <v>2026</v>
      </c>
    </row>
    <row r="26349" spans="1:10">
      <c r="A26349" s="102">
        <v>26348</v>
      </c>
      <c r="B26349" s="486">
        <v>46092</v>
      </c>
      <c r="C26349" s="102">
        <v>1773253488</v>
      </c>
      <c r="D26349" s="102" t="s">
        <v>606</v>
      </c>
      <c r="E26349" s="102" t="s">
        <v>322</v>
      </c>
      <c r="F26349" s="102" t="s">
        <v>789</v>
      </c>
      <c r="G26349" s="102" t="s">
        <v>96</v>
      </c>
      <c r="H26349" s="102" t="s">
        <v>602</v>
      </c>
      <c r="I26349" s="102">
        <v>11</v>
      </c>
      <c r="J26349" s="102">
        <v>2026</v>
      </c>
    </row>
    <row r="26350" spans="1:10">
      <c r="A26350" s="102">
        <v>26349</v>
      </c>
      <c r="B26350" s="486">
        <v>46092</v>
      </c>
      <c r="C26350" s="102">
        <v>1773253507</v>
      </c>
      <c r="D26350" s="102" t="s">
        <v>41</v>
      </c>
      <c r="E26350" s="102" t="s">
        <v>819</v>
      </c>
      <c r="F26350" s="102" t="s">
        <v>12</v>
      </c>
      <c r="G26350" s="102" t="s">
        <v>95</v>
      </c>
      <c r="H26350" s="102" t="s">
        <v>602</v>
      </c>
      <c r="I26350" s="102">
        <v>11</v>
      </c>
      <c r="J26350" s="102">
        <v>2026</v>
      </c>
    </row>
    <row r="26351" spans="1:10">
      <c r="A26351" s="102">
        <v>26350</v>
      </c>
      <c r="B26351" s="486">
        <v>46092</v>
      </c>
      <c r="C26351" s="102">
        <v>1773253580</v>
      </c>
      <c r="D26351" s="102" t="s">
        <v>97</v>
      </c>
      <c r="E26351" s="102" t="s">
        <v>726</v>
      </c>
      <c r="F26351" s="102" t="s">
        <v>12</v>
      </c>
      <c r="G26351" s="102" t="s">
        <v>95</v>
      </c>
      <c r="H26351" s="102" t="s">
        <v>602</v>
      </c>
      <c r="I26351" s="102">
        <v>11</v>
      </c>
      <c r="J26351" s="102">
        <v>2026</v>
      </c>
    </row>
    <row r="26352" spans="1:10">
      <c r="A26352" s="102">
        <v>26351</v>
      </c>
      <c r="B26352" s="486">
        <v>46092</v>
      </c>
      <c r="C26352" s="102">
        <v>1773253580</v>
      </c>
      <c r="D26352" s="102" t="s">
        <v>97</v>
      </c>
      <c r="E26352" s="102" t="s">
        <v>726</v>
      </c>
      <c r="F26352" s="102" t="s">
        <v>12</v>
      </c>
      <c r="G26352" s="102" t="s">
        <v>95</v>
      </c>
      <c r="H26352" s="102" t="s">
        <v>602</v>
      </c>
      <c r="I26352" s="102">
        <v>11</v>
      </c>
      <c r="J26352" s="102">
        <v>2026</v>
      </c>
    </row>
    <row r="26353" spans="1:10">
      <c r="A26353" s="102">
        <v>26352</v>
      </c>
      <c r="B26353" s="486">
        <v>46092</v>
      </c>
      <c r="C26353" s="102">
        <v>1773253624</v>
      </c>
      <c r="D26353" s="102" t="s">
        <v>40</v>
      </c>
      <c r="E26353" s="102" t="s">
        <v>819</v>
      </c>
      <c r="F26353" s="102" t="s">
        <v>29</v>
      </c>
      <c r="G26353" s="102" t="s">
        <v>95</v>
      </c>
      <c r="H26353" s="102" t="s">
        <v>602</v>
      </c>
      <c r="I26353" s="102">
        <v>11</v>
      </c>
      <c r="J26353" s="102">
        <v>2026</v>
      </c>
    </row>
    <row r="26354" spans="1:10">
      <c r="A26354" s="102">
        <v>26353</v>
      </c>
      <c r="B26354" s="486">
        <v>46092</v>
      </c>
      <c r="C26354" s="102">
        <v>1773253691</v>
      </c>
      <c r="D26354" s="102" t="s">
        <v>100</v>
      </c>
      <c r="E26354" s="102" t="s">
        <v>528</v>
      </c>
      <c r="F26354" s="102" t="s">
        <v>12</v>
      </c>
      <c r="G26354" s="102" t="s">
        <v>95</v>
      </c>
      <c r="H26354" s="102" t="s">
        <v>602</v>
      </c>
      <c r="I26354" s="102">
        <v>11</v>
      </c>
      <c r="J26354" s="102">
        <v>2026</v>
      </c>
    </row>
    <row r="26355" spans="1:10">
      <c r="A26355" s="102">
        <v>26354</v>
      </c>
      <c r="B26355" s="486">
        <v>46092</v>
      </c>
      <c r="C26355" s="102">
        <v>1773253997</v>
      </c>
      <c r="D26355" s="102" t="s">
        <v>83</v>
      </c>
      <c r="E26355" s="102" t="s">
        <v>819</v>
      </c>
      <c r="F26355" s="102" t="s">
        <v>32</v>
      </c>
      <c r="G26355" s="102" t="s">
        <v>95</v>
      </c>
      <c r="H26355" s="102" t="s">
        <v>602</v>
      </c>
      <c r="I26355" s="102">
        <v>11</v>
      </c>
      <c r="J26355" s="102">
        <v>2026</v>
      </c>
    </row>
    <row r="26356" spans="1:10">
      <c r="A26356" s="102">
        <v>26355</v>
      </c>
      <c r="B26356" s="486">
        <v>46092</v>
      </c>
      <c r="C26356" s="102">
        <v>1773254034</v>
      </c>
      <c r="D26356" s="102" t="s">
        <v>606</v>
      </c>
      <c r="E26356" s="102" t="s">
        <v>318</v>
      </c>
      <c r="F26356" s="102" t="s">
        <v>31</v>
      </c>
      <c r="G26356" s="102" t="s">
        <v>95</v>
      </c>
      <c r="H26356" s="102" t="s">
        <v>602</v>
      </c>
      <c r="I26356" s="102">
        <v>11</v>
      </c>
      <c r="J26356" s="102">
        <v>2026</v>
      </c>
    </row>
    <row r="26357" spans="1:10">
      <c r="A26357" s="102">
        <v>26356</v>
      </c>
      <c r="B26357" s="486">
        <v>46092</v>
      </c>
      <c r="C26357" s="102">
        <v>1773254034</v>
      </c>
      <c r="D26357" s="102" t="s">
        <v>606</v>
      </c>
      <c r="E26357" s="102" t="s">
        <v>318</v>
      </c>
      <c r="F26357" s="102" t="s">
        <v>31</v>
      </c>
      <c r="G26357" s="102" t="s">
        <v>95</v>
      </c>
      <c r="H26357" s="102" t="s">
        <v>602</v>
      </c>
      <c r="I26357" s="102">
        <v>11</v>
      </c>
      <c r="J26357" s="102">
        <v>2026</v>
      </c>
    </row>
    <row r="26358" spans="1:10">
      <c r="A26358" s="102">
        <v>26357</v>
      </c>
      <c r="B26358" s="486">
        <v>46092</v>
      </c>
      <c r="C26358" s="102">
        <v>1773254134</v>
      </c>
      <c r="D26358" s="102" t="s">
        <v>606</v>
      </c>
      <c r="E26358" s="102" t="s">
        <v>395</v>
      </c>
      <c r="F26358" s="102" t="s">
        <v>29</v>
      </c>
      <c r="G26358" s="102" t="s">
        <v>96</v>
      </c>
      <c r="H26358" s="102" t="s">
        <v>602</v>
      </c>
      <c r="I26358" s="102">
        <v>11</v>
      </c>
      <c r="J26358" s="102">
        <v>2026</v>
      </c>
    </row>
    <row r="26359" spans="1:10">
      <c r="A26359" s="102">
        <v>26358</v>
      </c>
      <c r="B26359" s="486">
        <v>46092</v>
      </c>
      <c r="C26359" s="102">
        <v>1773254225</v>
      </c>
      <c r="D26359" s="102" t="s">
        <v>546</v>
      </c>
      <c r="E26359" s="102" t="s">
        <v>582</v>
      </c>
      <c r="F26359" s="102" t="s">
        <v>31</v>
      </c>
      <c r="G26359" s="102" t="s">
        <v>95</v>
      </c>
      <c r="H26359" s="102" t="s">
        <v>602</v>
      </c>
      <c r="I26359" s="102">
        <v>11</v>
      </c>
      <c r="J26359" s="102">
        <v>2026</v>
      </c>
    </row>
    <row r="26360" spans="1:10">
      <c r="A26360" s="102">
        <v>26359</v>
      </c>
      <c r="B26360" s="486">
        <v>46092</v>
      </c>
      <c r="C26360" s="102">
        <v>1773254255</v>
      </c>
      <c r="D26360" s="102" t="s">
        <v>606</v>
      </c>
      <c r="E26360" s="102" t="s">
        <v>318</v>
      </c>
      <c r="F26360" s="102" t="s">
        <v>789</v>
      </c>
      <c r="G26360" s="102" t="s">
        <v>95</v>
      </c>
      <c r="H26360" s="102" t="s">
        <v>602</v>
      </c>
      <c r="I26360" s="102">
        <v>11</v>
      </c>
      <c r="J26360" s="102">
        <v>2026</v>
      </c>
    </row>
    <row r="26361" spans="1:10">
      <c r="A26361" s="102">
        <v>26360</v>
      </c>
      <c r="B26361" s="486">
        <v>46092</v>
      </c>
      <c r="C26361" s="102">
        <v>1773254259</v>
      </c>
      <c r="D26361" s="102" t="s">
        <v>97</v>
      </c>
      <c r="E26361" s="102" t="s">
        <v>726</v>
      </c>
      <c r="F26361" s="102" t="s">
        <v>31</v>
      </c>
      <c r="G26361" s="102" t="s">
        <v>95</v>
      </c>
      <c r="H26361" s="102" t="s">
        <v>602</v>
      </c>
      <c r="I26361" s="102">
        <v>11</v>
      </c>
      <c r="J26361" s="102">
        <v>2026</v>
      </c>
    </row>
    <row r="26362" spans="1:10">
      <c r="A26362" s="102">
        <v>26361</v>
      </c>
      <c r="B26362" s="486">
        <v>46092</v>
      </c>
      <c r="C26362" s="102">
        <v>1773254329</v>
      </c>
      <c r="D26362" s="102" t="s">
        <v>606</v>
      </c>
      <c r="E26362" s="102" t="s">
        <v>318</v>
      </c>
      <c r="F26362" s="102" t="s">
        <v>29</v>
      </c>
      <c r="G26362" s="102" t="s">
        <v>96</v>
      </c>
      <c r="H26362" s="102" t="s">
        <v>602</v>
      </c>
      <c r="I26362" s="102">
        <v>11</v>
      </c>
      <c r="J26362" s="102">
        <v>2026</v>
      </c>
    </row>
    <row r="26363" spans="1:10">
      <c r="A26363" s="102">
        <v>26362</v>
      </c>
      <c r="B26363" s="486">
        <v>46092</v>
      </c>
      <c r="C26363" s="102">
        <v>1773254362</v>
      </c>
      <c r="D26363" s="102" t="s">
        <v>606</v>
      </c>
      <c r="E26363" s="102" t="s">
        <v>318</v>
      </c>
      <c r="F26363" s="102" t="s">
        <v>31</v>
      </c>
      <c r="G26363" s="102" t="s">
        <v>95</v>
      </c>
      <c r="H26363" s="102" t="s">
        <v>602</v>
      </c>
      <c r="I26363" s="102">
        <v>11</v>
      </c>
      <c r="J26363" s="102">
        <v>2026</v>
      </c>
    </row>
    <row r="26364" spans="1:10">
      <c r="A26364" s="102">
        <v>26363</v>
      </c>
      <c r="B26364" s="486">
        <v>46092</v>
      </c>
      <c r="C26364" s="102">
        <v>1773254422</v>
      </c>
      <c r="D26364" s="102" t="s">
        <v>606</v>
      </c>
      <c r="E26364" s="102" t="s">
        <v>326</v>
      </c>
      <c r="F26364" s="102" t="s">
        <v>31</v>
      </c>
      <c r="G26364" s="102" t="s">
        <v>96</v>
      </c>
      <c r="H26364" s="102" t="s">
        <v>602</v>
      </c>
      <c r="I26364" s="102">
        <v>11</v>
      </c>
      <c r="J26364" s="102">
        <v>2026</v>
      </c>
    </row>
    <row r="26365" spans="1:10">
      <c r="A26365" s="102">
        <v>26364</v>
      </c>
      <c r="B26365" s="486">
        <v>46092</v>
      </c>
      <c r="C26365" s="102">
        <v>1773254701</v>
      </c>
      <c r="D26365" s="102" t="s">
        <v>606</v>
      </c>
      <c r="E26365" s="102" t="s">
        <v>326</v>
      </c>
      <c r="F26365" s="102" t="s">
        <v>30</v>
      </c>
      <c r="G26365" s="102" t="s">
        <v>96</v>
      </c>
      <c r="H26365" s="102" t="s">
        <v>602</v>
      </c>
      <c r="I26365" s="102">
        <v>11</v>
      </c>
      <c r="J26365" s="102">
        <v>2026</v>
      </c>
    </row>
    <row r="26366" spans="1:10">
      <c r="A26366" s="102">
        <v>26365</v>
      </c>
      <c r="B26366" s="486">
        <v>46092</v>
      </c>
      <c r="C26366" s="102">
        <v>1773254844</v>
      </c>
      <c r="D26366" s="102" t="s">
        <v>606</v>
      </c>
      <c r="E26366" s="102" t="s">
        <v>322</v>
      </c>
      <c r="F26366" s="102" t="s">
        <v>9</v>
      </c>
      <c r="G26366" s="102" t="s">
        <v>95</v>
      </c>
      <c r="H26366" s="102" t="s">
        <v>602</v>
      </c>
      <c r="I26366" s="102">
        <v>11</v>
      </c>
      <c r="J26366" s="102">
        <v>2026</v>
      </c>
    </row>
    <row r="26367" spans="1:10">
      <c r="A26367" s="102">
        <v>26366</v>
      </c>
      <c r="B26367" s="486">
        <v>46092</v>
      </c>
      <c r="C26367" s="102">
        <v>1773254978</v>
      </c>
      <c r="D26367" s="102" t="s">
        <v>42</v>
      </c>
      <c r="E26367" s="102" t="s">
        <v>819</v>
      </c>
      <c r="F26367" s="102" t="s">
        <v>12</v>
      </c>
      <c r="G26367" s="102" t="s">
        <v>95</v>
      </c>
      <c r="H26367" s="102" t="s">
        <v>602</v>
      </c>
      <c r="I26367" s="102">
        <v>11</v>
      </c>
      <c r="J26367" s="102">
        <v>2026</v>
      </c>
    </row>
    <row r="26368" spans="1:10">
      <c r="A26368" s="102">
        <v>26367</v>
      </c>
      <c r="B26368" s="486">
        <v>46092</v>
      </c>
      <c r="C26368" s="102">
        <v>1773255038</v>
      </c>
      <c r="D26368" s="102" t="s">
        <v>606</v>
      </c>
      <c r="E26368" s="102" t="s">
        <v>326</v>
      </c>
      <c r="F26368" s="102" t="s">
        <v>30</v>
      </c>
      <c r="G26368" s="102" t="s">
        <v>95</v>
      </c>
      <c r="H26368" s="102" t="s">
        <v>602</v>
      </c>
      <c r="I26368" s="102">
        <v>11</v>
      </c>
      <c r="J26368" s="102">
        <v>2026</v>
      </c>
    </row>
    <row r="26369" spans="1:10">
      <c r="A26369" s="102">
        <v>26368</v>
      </c>
      <c r="B26369" s="486">
        <v>46092</v>
      </c>
      <c r="C26369" s="102">
        <v>1773255038</v>
      </c>
      <c r="D26369" s="102" t="s">
        <v>606</v>
      </c>
      <c r="E26369" s="102" t="s">
        <v>325</v>
      </c>
      <c r="F26369" s="102" t="s">
        <v>30</v>
      </c>
      <c r="G26369" s="102" t="s">
        <v>95</v>
      </c>
      <c r="H26369" s="102" t="s">
        <v>602</v>
      </c>
      <c r="I26369" s="102">
        <v>11</v>
      </c>
      <c r="J26369" s="102">
        <v>2026</v>
      </c>
    </row>
    <row r="26370" spans="1:10">
      <c r="A26370" s="102">
        <v>26369</v>
      </c>
      <c r="B26370" s="486">
        <v>46092</v>
      </c>
      <c r="C26370" s="102">
        <v>1773255043</v>
      </c>
      <c r="D26370" s="102" t="s">
        <v>606</v>
      </c>
      <c r="E26370" s="102" t="s">
        <v>326</v>
      </c>
      <c r="F26370" s="102" t="s">
        <v>16</v>
      </c>
      <c r="G26370" s="102" t="s">
        <v>95</v>
      </c>
      <c r="H26370" s="102" t="s">
        <v>602</v>
      </c>
      <c r="I26370" s="102">
        <v>11</v>
      </c>
      <c r="J26370" s="102">
        <v>2026</v>
      </c>
    </row>
    <row r="26371" spans="1:10">
      <c r="A26371" s="102">
        <v>26370</v>
      </c>
      <c r="B26371" s="486">
        <v>46092</v>
      </c>
      <c r="C26371" s="102">
        <v>1773255043</v>
      </c>
      <c r="D26371" s="102" t="s">
        <v>606</v>
      </c>
      <c r="E26371" s="102" t="s">
        <v>322</v>
      </c>
      <c r="F26371" s="102" t="s">
        <v>22</v>
      </c>
      <c r="G26371" s="102" t="s">
        <v>96</v>
      </c>
      <c r="H26371" s="102" t="s">
        <v>602</v>
      </c>
      <c r="I26371" s="102">
        <v>11</v>
      </c>
      <c r="J26371" s="102">
        <v>2026</v>
      </c>
    </row>
    <row r="26372" spans="1:10">
      <c r="A26372" s="102">
        <v>26371</v>
      </c>
      <c r="B26372" s="486">
        <v>46092</v>
      </c>
      <c r="C26372" s="102">
        <v>1773255117</v>
      </c>
      <c r="D26372" s="102" t="s">
        <v>606</v>
      </c>
      <c r="E26372" s="102" t="s">
        <v>322</v>
      </c>
      <c r="F26372" s="102" t="s">
        <v>31</v>
      </c>
      <c r="G26372" s="102" t="s">
        <v>95</v>
      </c>
      <c r="H26372" s="102" t="s">
        <v>602</v>
      </c>
      <c r="I26372" s="102">
        <v>11</v>
      </c>
      <c r="J26372" s="102">
        <v>2026</v>
      </c>
    </row>
    <row r="26373" spans="1:10">
      <c r="A26373" s="102">
        <v>26372</v>
      </c>
      <c r="B26373" s="486">
        <v>46092</v>
      </c>
      <c r="C26373" s="102">
        <v>1773255117</v>
      </c>
      <c r="D26373" s="102" t="s">
        <v>606</v>
      </c>
      <c r="E26373" s="102" t="s">
        <v>319</v>
      </c>
      <c r="F26373" s="102" t="s">
        <v>12</v>
      </c>
      <c r="G26373" s="102" t="s">
        <v>95</v>
      </c>
      <c r="H26373" s="102" t="s">
        <v>602</v>
      </c>
      <c r="I26373" s="102">
        <v>11</v>
      </c>
      <c r="J26373" s="102">
        <v>2026</v>
      </c>
    </row>
    <row r="26374" spans="1:10">
      <c r="A26374" s="102">
        <v>26373</v>
      </c>
      <c r="B26374" s="486">
        <v>46092</v>
      </c>
      <c r="C26374" s="102">
        <v>1773255279</v>
      </c>
      <c r="D26374" s="102" t="s">
        <v>97</v>
      </c>
      <c r="E26374" s="102" t="s">
        <v>819</v>
      </c>
      <c r="F26374" s="102" t="s">
        <v>18</v>
      </c>
      <c r="G26374" s="102" t="s">
        <v>95</v>
      </c>
      <c r="H26374" s="102" t="s">
        <v>602</v>
      </c>
      <c r="I26374" s="102">
        <v>11</v>
      </c>
      <c r="J26374" s="102">
        <v>2026</v>
      </c>
    </row>
    <row r="26375" spans="1:10">
      <c r="A26375" s="102">
        <v>26374</v>
      </c>
      <c r="B26375" s="486">
        <v>46092</v>
      </c>
      <c r="C26375" s="102">
        <v>1773255295</v>
      </c>
      <c r="D26375" s="102" t="s">
        <v>606</v>
      </c>
      <c r="E26375" s="102" t="s">
        <v>318</v>
      </c>
      <c r="F26375" s="102" t="s">
        <v>31</v>
      </c>
      <c r="G26375" s="102" t="s">
        <v>95</v>
      </c>
      <c r="H26375" s="102" t="s">
        <v>602</v>
      </c>
      <c r="I26375" s="102">
        <v>11</v>
      </c>
      <c r="J26375" s="102">
        <v>2026</v>
      </c>
    </row>
    <row r="26376" spans="1:10">
      <c r="A26376" s="102">
        <v>26375</v>
      </c>
      <c r="B26376" s="486">
        <v>46092</v>
      </c>
      <c r="C26376" s="102">
        <v>1773255453</v>
      </c>
      <c r="D26376" s="102" t="s">
        <v>606</v>
      </c>
      <c r="E26376" s="102" t="s">
        <v>318</v>
      </c>
      <c r="F26376" s="102" t="s">
        <v>10</v>
      </c>
      <c r="G26376" s="102" t="s">
        <v>96</v>
      </c>
      <c r="H26376" s="102" t="s">
        <v>602</v>
      </c>
      <c r="I26376" s="102">
        <v>11</v>
      </c>
      <c r="J26376" s="102">
        <v>2026</v>
      </c>
    </row>
    <row r="26377" spans="1:10">
      <c r="A26377" s="102">
        <v>26376</v>
      </c>
      <c r="B26377" s="486">
        <v>46092</v>
      </c>
      <c r="C26377" s="102">
        <v>1773255453</v>
      </c>
      <c r="D26377" s="102" t="s">
        <v>606</v>
      </c>
      <c r="E26377" s="102" t="s">
        <v>319</v>
      </c>
      <c r="F26377" s="102" t="s">
        <v>10</v>
      </c>
      <c r="G26377" s="102" t="s">
        <v>95</v>
      </c>
      <c r="H26377" s="102" t="s">
        <v>602</v>
      </c>
      <c r="I26377" s="102">
        <v>11</v>
      </c>
      <c r="J26377" s="102">
        <v>2026</v>
      </c>
    </row>
    <row r="26378" spans="1:10">
      <c r="A26378" s="102">
        <v>26377</v>
      </c>
      <c r="B26378" s="486">
        <v>46092</v>
      </c>
      <c r="C26378" s="102">
        <v>1773255453</v>
      </c>
      <c r="D26378" s="102" t="s">
        <v>606</v>
      </c>
      <c r="E26378" s="102" t="s">
        <v>318</v>
      </c>
      <c r="F26378" s="102" t="s">
        <v>8</v>
      </c>
      <c r="G26378" s="102" t="s">
        <v>96</v>
      </c>
      <c r="H26378" s="102" t="s">
        <v>602</v>
      </c>
      <c r="I26378" s="102">
        <v>11</v>
      </c>
      <c r="J26378" s="102">
        <v>2026</v>
      </c>
    </row>
    <row r="26379" spans="1:10">
      <c r="A26379" s="102">
        <v>26378</v>
      </c>
      <c r="B26379" s="486">
        <v>46092</v>
      </c>
      <c r="C26379" s="102">
        <v>1773255513</v>
      </c>
      <c r="D26379" s="102" t="s">
        <v>546</v>
      </c>
      <c r="E26379" s="102" t="s">
        <v>582</v>
      </c>
      <c r="F26379" s="102" t="s">
        <v>30</v>
      </c>
      <c r="G26379" s="102" t="s">
        <v>95</v>
      </c>
      <c r="H26379" s="102" t="s">
        <v>602</v>
      </c>
      <c r="I26379" s="102">
        <v>11</v>
      </c>
      <c r="J26379" s="102">
        <v>2026</v>
      </c>
    </row>
    <row r="26380" spans="1:10">
      <c r="A26380" s="102">
        <v>26379</v>
      </c>
      <c r="B26380" s="486">
        <v>46092</v>
      </c>
      <c r="C26380" s="102">
        <v>1773255571</v>
      </c>
      <c r="D26380" s="102" t="s">
        <v>97</v>
      </c>
      <c r="E26380" s="102" t="s">
        <v>819</v>
      </c>
      <c r="F26380" s="102" t="s">
        <v>28</v>
      </c>
      <c r="G26380" s="102" t="s">
        <v>96</v>
      </c>
      <c r="H26380" s="102" t="s">
        <v>602</v>
      </c>
      <c r="I26380" s="102">
        <v>11</v>
      </c>
      <c r="J26380" s="102">
        <v>2026</v>
      </c>
    </row>
    <row r="26381" spans="1:10">
      <c r="A26381" s="102">
        <v>26380</v>
      </c>
      <c r="B26381" s="486">
        <v>46092</v>
      </c>
      <c r="C26381" s="102">
        <v>1773255579</v>
      </c>
      <c r="D26381" s="102" t="s">
        <v>97</v>
      </c>
      <c r="E26381" s="102" t="s">
        <v>726</v>
      </c>
      <c r="F26381" s="102" t="s">
        <v>31</v>
      </c>
      <c r="G26381" s="102" t="s">
        <v>95</v>
      </c>
      <c r="H26381" s="102" t="s">
        <v>602</v>
      </c>
      <c r="I26381" s="102">
        <v>11</v>
      </c>
      <c r="J26381" s="102">
        <v>2026</v>
      </c>
    </row>
    <row r="26382" spans="1:10">
      <c r="A26382" s="102">
        <v>26381</v>
      </c>
      <c r="B26382" s="486">
        <v>46092</v>
      </c>
      <c r="C26382" s="102">
        <v>1773255620</v>
      </c>
      <c r="D26382" s="102" t="s">
        <v>606</v>
      </c>
      <c r="E26382" s="102" t="s">
        <v>326</v>
      </c>
      <c r="F26382" s="102" t="s">
        <v>31</v>
      </c>
      <c r="G26382" s="102" t="s">
        <v>96</v>
      </c>
      <c r="H26382" s="102" t="s">
        <v>602</v>
      </c>
      <c r="I26382" s="102">
        <v>11</v>
      </c>
      <c r="J26382" s="102">
        <v>2026</v>
      </c>
    </row>
    <row r="26383" spans="1:10">
      <c r="A26383" s="102">
        <v>26382</v>
      </c>
      <c r="B26383" s="486">
        <v>46092</v>
      </c>
      <c r="C26383" s="102">
        <v>1773255628</v>
      </c>
      <c r="D26383" s="102" t="s">
        <v>606</v>
      </c>
      <c r="E26383" s="102" t="s">
        <v>318</v>
      </c>
      <c r="F26383" s="102" t="s">
        <v>29</v>
      </c>
      <c r="G26383" s="102" t="s">
        <v>95</v>
      </c>
      <c r="H26383" s="102" t="s">
        <v>602</v>
      </c>
      <c r="I26383" s="102">
        <v>11</v>
      </c>
      <c r="J26383" s="102">
        <v>2026</v>
      </c>
    </row>
    <row r="26384" spans="1:10">
      <c r="A26384" s="102">
        <v>26383</v>
      </c>
      <c r="B26384" s="486">
        <v>46092</v>
      </c>
      <c r="C26384" s="102">
        <v>1773255759</v>
      </c>
      <c r="D26384" s="102" t="s">
        <v>606</v>
      </c>
      <c r="E26384" s="102" t="s">
        <v>322</v>
      </c>
      <c r="F26384" s="102" t="s">
        <v>21</v>
      </c>
      <c r="G26384" s="102" t="s">
        <v>95</v>
      </c>
      <c r="H26384" s="102" t="s">
        <v>602</v>
      </c>
      <c r="I26384" s="102">
        <v>11</v>
      </c>
      <c r="J26384" s="102">
        <v>2026</v>
      </c>
    </row>
    <row r="26385" spans="1:10">
      <c r="A26385" s="102">
        <v>26384</v>
      </c>
      <c r="B26385" s="486">
        <v>46092</v>
      </c>
      <c r="C26385" s="102">
        <v>1773255862</v>
      </c>
      <c r="D26385" s="102" t="s">
        <v>606</v>
      </c>
      <c r="E26385" s="102" t="s">
        <v>326</v>
      </c>
      <c r="F26385" s="102" t="s">
        <v>30</v>
      </c>
      <c r="G26385" s="102" t="s">
        <v>96</v>
      </c>
      <c r="H26385" s="102" t="s">
        <v>602</v>
      </c>
      <c r="I26385" s="102">
        <v>11</v>
      </c>
      <c r="J26385" s="102">
        <v>2026</v>
      </c>
    </row>
    <row r="26386" spans="1:10">
      <c r="A26386" s="102">
        <v>26385</v>
      </c>
      <c r="B26386" s="486">
        <v>46092</v>
      </c>
      <c r="C26386" s="102">
        <v>1773255921</v>
      </c>
      <c r="D26386" s="102" t="s">
        <v>606</v>
      </c>
      <c r="E26386" s="102" t="s">
        <v>319</v>
      </c>
      <c r="F26386" s="102" t="s">
        <v>30</v>
      </c>
      <c r="G26386" s="102" t="s">
        <v>96</v>
      </c>
      <c r="H26386" s="102" t="s">
        <v>602</v>
      </c>
      <c r="I26386" s="102">
        <v>11</v>
      </c>
      <c r="J26386" s="102">
        <v>2026</v>
      </c>
    </row>
    <row r="26387" spans="1:10">
      <c r="A26387" s="102">
        <v>26386</v>
      </c>
      <c r="B26387" s="486">
        <v>46092</v>
      </c>
      <c r="C26387" s="102">
        <v>1773255971</v>
      </c>
      <c r="D26387" s="102" t="s">
        <v>83</v>
      </c>
      <c r="E26387" s="102" t="s">
        <v>819</v>
      </c>
      <c r="F26387" s="102" t="s">
        <v>12</v>
      </c>
      <c r="G26387" s="102" t="s">
        <v>95</v>
      </c>
      <c r="H26387" s="102" t="s">
        <v>602</v>
      </c>
      <c r="I26387" s="102">
        <v>11</v>
      </c>
      <c r="J26387" s="102">
        <v>2026</v>
      </c>
    </row>
    <row r="26388" spans="1:10">
      <c r="A26388" s="102">
        <v>26387</v>
      </c>
      <c r="B26388" s="486">
        <v>46092</v>
      </c>
      <c r="C26388" s="102">
        <v>1773255998</v>
      </c>
      <c r="D26388" s="102" t="s">
        <v>46</v>
      </c>
      <c r="E26388" s="102" t="s">
        <v>716</v>
      </c>
      <c r="F26388" s="102" t="s">
        <v>479</v>
      </c>
      <c r="G26388" s="102" t="s">
        <v>95</v>
      </c>
      <c r="H26388" s="102" t="s">
        <v>602</v>
      </c>
      <c r="I26388" s="102">
        <v>11</v>
      </c>
      <c r="J26388" s="102">
        <v>2026</v>
      </c>
    </row>
    <row r="26389" spans="1:10">
      <c r="A26389" s="102">
        <v>26388</v>
      </c>
      <c r="B26389" s="486">
        <v>46092</v>
      </c>
      <c r="C26389" s="102">
        <v>1773256103</v>
      </c>
      <c r="D26389" s="102" t="s">
        <v>606</v>
      </c>
      <c r="E26389" s="102" t="s">
        <v>318</v>
      </c>
      <c r="F26389" s="102" t="s">
        <v>28</v>
      </c>
      <c r="G26389" s="102" t="s">
        <v>95</v>
      </c>
      <c r="H26389" s="102" t="s">
        <v>602</v>
      </c>
      <c r="I26389" s="102">
        <v>11</v>
      </c>
      <c r="J26389" s="102">
        <v>2026</v>
      </c>
    </row>
    <row r="26390" spans="1:10">
      <c r="A26390" s="102">
        <v>26389</v>
      </c>
      <c r="B26390" s="486">
        <v>46092</v>
      </c>
      <c r="C26390" s="102">
        <v>1773256138</v>
      </c>
      <c r="D26390" s="102" t="s">
        <v>97</v>
      </c>
      <c r="E26390" s="102" t="s">
        <v>726</v>
      </c>
      <c r="F26390" s="102" t="s">
        <v>25</v>
      </c>
      <c r="G26390" s="102" t="s">
        <v>95</v>
      </c>
      <c r="H26390" s="102" t="s">
        <v>602</v>
      </c>
      <c r="I26390" s="102">
        <v>11</v>
      </c>
      <c r="J26390" s="102">
        <v>2026</v>
      </c>
    </row>
    <row r="26391" spans="1:10">
      <c r="A26391" s="102">
        <v>26390</v>
      </c>
      <c r="B26391" s="486">
        <v>46092</v>
      </c>
      <c r="C26391" s="102">
        <v>1773256203</v>
      </c>
      <c r="D26391" s="102" t="s">
        <v>606</v>
      </c>
      <c r="E26391" s="102" t="s">
        <v>821</v>
      </c>
      <c r="F26391" s="102" t="s">
        <v>480</v>
      </c>
      <c r="G26391" s="102" t="s">
        <v>95</v>
      </c>
      <c r="H26391" s="102" t="s">
        <v>602</v>
      </c>
      <c r="I26391" s="102">
        <v>11</v>
      </c>
      <c r="J26391" s="102">
        <v>2026</v>
      </c>
    </row>
    <row r="26392" spans="1:10">
      <c r="A26392" s="102">
        <v>26391</v>
      </c>
      <c r="B26392" s="486">
        <v>46092</v>
      </c>
      <c r="C26392" s="102">
        <v>1773256268</v>
      </c>
      <c r="D26392" s="102" t="s">
        <v>43</v>
      </c>
      <c r="E26392" s="102" t="s">
        <v>819</v>
      </c>
      <c r="F26392" s="102" t="s">
        <v>33</v>
      </c>
      <c r="G26392" s="102" t="s">
        <v>96</v>
      </c>
      <c r="H26392" s="102" t="s">
        <v>602</v>
      </c>
      <c r="I26392" s="102">
        <v>11</v>
      </c>
      <c r="J26392" s="102">
        <v>2026</v>
      </c>
    </row>
    <row r="26393" spans="1:10">
      <c r="A26393" s="102">
        <v>26392</v>
      </c>
      <c r="B26393" s="486">
        <v>46092</v>
      </c>
      <c r="C26393" s="102">
        <v>1773256370</v>
      </c>
      <c r="D26393" s="102" t="s">
        <v>41</v>
      </c>
      <c r="E26393" s="102" t="s">
        <v>819</v>
      </c>
      <c r="F26393" s="102" t="s">
        <v>29</v>
      </c>
      <c r="G26393" s="102" t="s">
        <v>95</v>
      </c>
      <c r="H26393" s="102" t="s">
        <v>602</v>
      </c>
      <c r="I26393" s="102">
        <v>11</v>
      </c>
      <c r="J26393" s="102">
        <v>2026</v>
      </c>
    </row>
    <row r="26394" spans="1:10">
      <c r="A26394" s="102">
        <v>26393</v>
      </c>
      <c r="B26394" s="486">
        <v>46092</v>
      </c>
      <c r="C26394" s="102">
        <v>1773256405</v>
      </c>
      <c r="D26394" s="102" t="s">
        <v>131</v>
      </c>
      <c r="E26394" s="102" t="s">
        <v>588</v>
      </c>
      <c r="F26394" s="102" t="s">
        <v>12</v>
      </c>
      <c r="G26394" s="102" t="s">
        <v>95</v>
      </c>
      <c r="H26394" s="102" t="s">
        <v>602</v>
      </c>
      <c r="I26394" s="102">
        <v>11</v>
      </c>
      <c r="J26394" s="102">
        <v>2026</v>
      </c>
    </row>
    <row r="26395" spans="1:10">
      <c r="A26395" s="102">
        <v>26394</v>
      </c>
      <c r="B26395" s="486">
        <v>46092</v>
      </c>
      <c r="C26395" s="102">
        <v>1773256405</v>
      </c>
      <c r="D26395" s="102" t="s">
        <v>606</v>
      </c>
      <c r="E26395" s="102" t="s">
        <v>319</v>
      </c>
      <c r="F26395" s="102" t="s">
        <v>12</v>
      </c>
      <c r="G26395" s="102" t="s">
        <v>96</v>
      </c>
      <c r="H26395" s="102" t="s">
        <v>602</v>
      </c>
      <c r="I26395" s="102">
        <v>11</v>
      </c>
      <c r="J26395" s="102">
        <v>2026</v>
      </c>
    </row>
    <row r="26396" spans="1:10">
      <c r="A26396" s="102">
        <v>26395</v>
      </c>
      <c r="B26396" s="486">
        <v>46092</v>
      </c>
      <c r="C26396" s="102">
        <v>1773256557</v>
      </c>
      <c r="D26396" s="102" t="s">
        <v>606</v>
      </c>
      <c r="E26396" s="102" t="s">
        <v>322</v>
      </c>
      <c r="F26396" s="102" t="s">
        <v>9</v>
      </c>
      <c r="G26396" s="102" t="s">
        <v>95</v>
      </c>
      <c r="H26396" s="102" t="s">
        <v>602</v>
      </c>
      <c r="I26396" s="102">
        <v>11</v>
      </c>
      <c r="J26396" s="102">
        <v>2026</v>
      </c>
    </row>
    <row r="26397" spans="1:10">
      <c r="A26397" s="102">
        <v>26396</v>
      </c>
      <c r="B26397" s="486">
        <v>46092</v>
      </c>
      <c r="C26397" s="102">
        <v>1773256567</v>
      </c>
      <c r="D26397" s="102" t="s">
        <v>46</v>
      </c>
      <c r="E26397" s="102" t="s">
        <v>324</v>
      </c>
      <c r="F26397" s="102" t="s">
        <v>32</v>
      </c>
      <c r="G26397" s="102" t="s">
        <v>96</v>
      </c>
      <c r="H26397" s="102" t="s">
        <v>602</v>
      </c>
      <c r="I26397" s="102">
        <v>11</v>
      </c>
      <c r="J26397" s="102">
        <v>2026</v>
      </c>
    </row>
    <row r="26398" spans="1:10">
      <c r="A26398" s="102">
        <v>26397</v>
      </c>
      <c r="B26398" s="486">
        <v>46092</v>
      </c>
      <c r="C26398" s="102">
        <v>1773256590</v>
      </c>
      <c r="D26398" s="102" t="s">
        <v>42</v>
      </c>
      <c r="E26398" s="102" t="s">
        <v>819</v>
      </c>
      <c r="F26398" s="102" t="s">
        <v>789</v>
      </c>
      <c r="G26398" s="102" t="s">
        <v>95</v>
      </c>
      <c r="H26398" s="102" t="s">
        <v>602</v>
      </c>
      <c r="I26398" s="102">
        <v>11</v>
      </c>
      <c r="J26398" s="102">
        <v>2026</v>
      </c>
    </row>
    <row r="26399" spans="1:10">
      <c r="A26399" s="102">
        <v>26398</v>
      </c>
      <c r="B26399" s="486">
        <v>46092</v>
      </c>
      <c r="C26399" s="102">
        <v>1773256645</v>
      </c>
      <c r="D26399" s="102" t="s">
        <v>97</v>
      </c>
      <c r="E26399" s="102" t="s">
        <v>819</v>
      </c>
      <c r="F26399" s="102" t="s">
        <v>29</v>
      </c>
      <c r="G26399" s="102" t="s">
        <v>96</v>
      </c>
      <c r="H26399" s="102" t="s">
        <v>602</v>
      </c>
      <c r="I26399" s="102">
        <v>11</v>
      </c>
      <c r="J26399" s="102">
        <v>2026</v>
      </c>
    </row>
    <row r="26400" spans="1:10">
      <c r="A26400" s="102">
        <v>26399</v>
      </c>
      <c r="B26400" s="486">
        <v>46092</v>
      </c>
      <c r="C26400" s="102">
        <v>1773256649</v>
      </c>
      <c r="D26400" s="102" t="s">
        <v>606</v>
      </c>
      <c r="E26400" s="102" t="s">
        <v>989</v>
      </c>
      <c r="F26400" s="102" t="s">
        <v>12</v>
      </c>
      <c r="G26400" s="102" t="s">
        <v>95</v>
      </c>
      <c r="H26400" s="102" t="s">
        <v>602</v>
      </c>
      <c r="I26400" s="102">
        <v>11</v>
      </c>
      <c r="J26400" s="102">
        <v>2026</v>
      </c>
    </row>
    <row r="26401" spans="1:10">
      <c r="A26401" s="102">
        <v>26400</v>
      </c>
      <c r="B26401" s="486">
        <v>46092</v>
      </c>
      <c r="C26401" s="102">
        <v>1773256684</v>
      </c>
      <c r="D26401" s="102" t="s">
        <v>606</v>
      </c>
      <c r="E26401" s="102" t="s">
        <v>318</v>
      </c>
      <c r="F26401" s="102" t="s">
        <v>479</v>
      </c>
      <c r="G26401" s="102" t="s">
        <v>95</v>
      </c>
      <c r="H26401" s="102" t="s">
        <v>602</v>
      </c>
      <c r="I26401" s="102">
        <v>11</v>
      </c>
      <c r="J26401" s="102">
        <v>2026</v>
      </c>
    </row>
    <row r="26402" spans="1:10">
      <c r="A26402" s="102">
        <v>26401</v>
      </c>
      <c r="B26402" s="486">
        <v>46092</v>
      </c>
      <c r="C26402" s="102">
        <v>1773256729</v>
      </c>
      <c r="D26402" s="102" t="s">
        <v>606</v>
      </c>
      <c r="E26402" s="102" t="s">
        <v>916</v>
      </c>
      <c r="F26402" s="102" t="s">
        <v>30</v>
      </c>
      <c r="G26402" s="102" t="s">
        <v>95</v>
      </c>
      <c r="H26402" s="102" t="s">
        <v>602</v>
      </c>
      <c r="I26402" s="102">
        <v>11</v>
      </c>
      <c r="J26402" s="102">
        <v>2026</v>
      </c>
    </row>
    <row r="26403" spans="1:10">
      <c r="A26403" s="102">
        <v>26402</v>
      </c>
      <c r="B26403" s="486">
        <v>46092</v>
      </c>
      <c r="C26403" s="102">
        <v>1773256841</v>
      </c>
      <c r="D26403" s="102" t="s">
        <v>606</v>
      </c>
      <c r="E26403" s="102" t="s">
        <v>318</v>
      </c>
      <c r="F26403" s="102" t="s">
        <v>12</v>
      </c>
      <c r="G26403" s="102" t="s">
        <v>95</v>
      </c>
      <c r="H26403" s="102" t="s">
        <v>602</v>
      </c>
      <c r="I26403" s="102">
        <v>11</v>
      </c>
      <c r="J26403" s="102">
        <v>2026</v>
      </c>
    </row>
    <row r="26404" spans="1:10">
      <c r="A26404" s="102">
        <v>26403</v>
      </c>
      <c r="B26404" s="486">
        <v>46092</v>
      </c>
      <c r="C26404" s="102">
        <v>1773256926</v>
      </c>
      <c r="D26404" s="102" t="s">
        <v>52</v>
      </c>
      <c r="E26404" s="102" t="s">
        <v>541</v>
      </c>
      <c r="F26404" s="102" t="s">
        <v>17</v>
      </c>
      <c r="G26404" s="102" t="s">
        <v>95</v>
      </c>
      <c r="H26404" s="102" t="s">
        <v>602</v>
      </c>
      <c r="I26404" s="102">
        <v>11</v>
      </c>
      <c r="J26404" s="102">
        <v>2026</v>
      </c>
    </row>
    <row r="26405" spans="1:10">
      <c r="A26405" s="102">
        <v>26404</v>
      </c>
      <c r="B26405" s="486">
        <v>46092</v>
      </c>
      <c r="C26405" s="102">
        <v>1773256992</v>
      </c>
      <c r="D26405" s="102" t="s">
        <v>606</v>
      </c>
      <c r="E26405" s="102" t="s">
        <v>543</v>
      </c>
      <c r="F26405" s="102" t="s">
        <v>8</v>
      </c>
      <c r="G26405" s="102" t="s">
        <v>95</v>
      </c>
      <c r="H26405" s="102" t="s">
        <v>602</v>
      </c>
      <c r="I26405" s="102">
        <v>11</v>
      </c>
      <c r="J26405" s="102">
        <v>2026</v>
      </c>
    </row>
    <row r="26406" spans="1:10">
      <c r="A26406" s="102">
        <v>26405</v>
      </c>
      <c r="B26406" s="486">
        <v>46092</v>
      </c>
      <c r="C26406" s="102">
        <v>1773257030</v>
      </c>
      <c r="D26406" s="102" t="s">
        <v>606</v>
      </c>
      <c r="E26406" s="102" t="s">
        <v>318</v>
      </c>
      <c r="F26406" s="102" t="s">
        <v>30</v>
      </c>
      <c r="G26406" s="102" t="s">
        <v>95</v>
      </c>
      <c r="H26406" s="102" t="s">
        <v>602</v>
      </c>
      <c r="I26406" s="102">
        <v>11</v>
      </c>
      <c r="J26406" s="102">
        <v>2026</v>
      </c>
    </row>
    <row r="26407" spans="1:10">
      <c r="A26407" s="102">
        <v>26406</v>
      </c>
      <c r="B26407" s="486">
        <v>46092</v>
      </c>
      <c r="C26407" s="102">
        <v>1773257232</v>
      </c>
      <c r="D26407" s="102" t="s">
        <v>606</v>
      </c>
      <c r="E26407" s="102" t="s">
        <v>916</v>
      </c>
      <c r="F26407" s="102" t="s">
        <v>20</v>
      </c>
      <c r="G26407" s="102" t="s">
        <v>95</v>
      </c>
      <c r="H26407" s="102" t="s">
        <v>602</v>
      </c>
      <c r="I26407" s="102">
        <v>11</v>
      </c>
      <c r="J26407" s="102">
        <v>2026</v>
      </c>
    </row>
    <row r="26408" spans="1:10">
      <c r="A26408" s="102">
        <v>26407</v>
      </c>
      <c r="B26408" s="486">
        <v>46092</v>
      </c>
      <c r="C26408" s="102">
        <v>1773257232</v>
      </c>
      <c r="D26408" s="102" t="s">
        <v>100</v>
      </c>
      <c r="E26408" s="102" t="s">
        <v>819</v>
      </c>
      <c r="F26408" s="102" t="s">
        <v>31</v>
      </c>
      <c r="G26408" s="102" t="s">
        <v>95</v>
      </c>
      <c r="H26408" s="102" t="s">
        <v>602</v>
      </c>
      <c r="I26408" s="102">
        <v>11</v>
      </c>
      <c r="J26408" s="102">
        <v>2026</v>
      </c>
    </row>
    <row r="26409" spans="1:10">
      <c r="A26409" s="102">
        <v>26408</v>
      </c>
      <c r="B26409" s="486">
        <v>46092</v>
      </c>
      <c r="C26409" s="102">
        <v>1773257327</v>
      </c>
      <c r="D26409" s="102" t="s">
        <v>97</v>
      </c>
      <c r="E26409" s="102" t="s">
        <v>819</v>
      </c>
      <c r="F26409" s="102" t="s">
        <v>30</v>
      </c>
      <c r="G26409" s="102" t="s">
        <v>96</v>
      </c>
      <c r="H26409" s="102" t="s">
        <v>602</v>
      </c>
      <c r="I26409" s="102">
        <v>11</v>
      </c>
      <c r="J26409" s="102">
        <v>2026</v>
      </c>
    </row>
    <row r="26410" spans="1:10">
      <c r="A26410" s="102">
        <v>26409</v>
      </c>
      <c r="B26410" s="486">
        <v>46092</v>
      </c>
      <c r="C26410" s="102">
        <v>1773257459</v>
      </c>
      <c r="D26410" s="102" t="s">
        <v>42</v>
      </c>
      <c r="E26410" s="102" t="s">
        <v>819</v>
      </c>
      <c r="F26410" s="102" t="s">
        <v>12</v>
      </c>
      <c r="G26410" s="102" t="s">
        <v>95</v>
      </c>
      <c r="H26410" s="102" t="s">
        <v>602</v>
      </c>
      <c r="I26410" s="102">
        <v>11</v>
      </c>
      <c r="J26410" s="102">
        <v>2026</v>
      </c>
    </row>
    <row r="26411" spans="1:10">
      <c r="A26411" s="102">
        <v>26410</v>
      </c>
      <c r="B26411" s="486">
        <v>46092</v>
      </c>
      <c r="C26411" s="102">
        <v>1773257526</v>
      </c>
      <c r="D26411" s="102" t="s">
        <v>606</v>
      </c>
      <c r="E26411" s="102" t="s">
        <v>318</v>
      </c>
      <c r="F26411" s="102" t="s">
        <v>30</v>
      </c>
      <c r="G26411" s="102" t="s">
        <v>95</v>
      </c>
      <c r="H26411" s="102" t="s">
        <v>602</v>
      </c>
      <c r="I26411" s="102">
        <v>11</v>
      </c>
      <c r="J26411" s="102">
        <v>2026</v>
      </c>
    </row>
    <row r="26412" spans="1:10">
      <c r="A26412" s="102">
        <v>26411</v>
      </c>
      <c r="B26412" s="486">
        <v>46092</v>
      </c>
      <c r="C26412" s="102">
        <v>1773257589</v>
      </c>
      <c r="D26412" s="102" t="s">
        <v>97</v>
      </c>
      <c r="E26412" s="102" t="s">
        <v>819</v>
      </c>
      <c r="F26412" s="102" t="s">
        <v>32</v>
      </c>
      <c r="G26412" s="102" t="s">
        <v>95</v>
      </c>
      <c r="H26412" s="102" t="s">
        <v>602</v>
      </c>
      <c r="I26412" s="102">
        <v>11</v>
      </c>
      <c r="J26412" s="102">
        <v>2026</v>
      </c>
    </row>
    <row r="26413" spans="1:10">
      <c r="A26413" s="102">
        <v>26412</v>
      </c>
      <c r="B26413" s="486">
        <v>46092</v>
      </c>
      <c r="C26413" s="102">
        <v>1773257633</v>
      </c>
      <c r="D26413" s="102" t="s">
        <v>606</v>
      </c>
      <c r="E26413" s="102" t="s">
        <v>326</v>
      </c>
      <c r="F26413" s="102" t="s">
        <v>12</v>
      </c>
      <c r="G26413" s="102" t="s">
        <v>95</v>
      </c>
      <c r="H26413" s="102" t="s">
        <v>602</v>
      </c>
      <c r="I26413" s="102">
        <v>11</v>
      </c>
      <c r="J26413" s="102">
        <v>2026</v>
      </c>
    </row>
    <row r="26414" spans="1:10">
      <c r="A26414" s="102">
        <v>26413</v>
      </c>
      <c r="B26414" s="486">
        <v>46092</v>
      </c>
      <c r="C26414" s="102">
        <v>1773257747</v>
      </c>
      <c r="D26414" s="102" t="s">
        <v>606</v>
      </c>
      <c r="E26414" s="102" t="s">
        <v>323</v>
      </c>
      <c r="F26414" s="102" t="s">
        <v>8</v>
      </c>
      <c r="G26414" s="102" t="s">
        <v>95</v>
      </c>
      <c r="H26414" s="102" t="s">
        <v>602</v>
      </c>
      <c r="I26414" s="102">
        <v>11</v>
      </c>
      <c r="J26414" s="102">
        <v>2026</v>
      </c>
    </row>
    <row r="26415" spans="1:10">
      <c r="A26415" s="102">
        <v>26414</v>
      </c>
      <c r="B26415" s="486">
        <v>46092</v>
      </c>
      <c r="C26415" s="102">
        <v>1773257804</v>
      </c>
      <c r="D26415" s="102" t="s">
        <v>606</v>
      </c>
      <c r="E26415" s="102" t="s">
        <v>318</v>
      </c>
      <c r="F26415" s="102" t="s">
        <v>12</v>
      </c>
      <c r="G26415" s="102" t="s">
        <v>95</v>
      </c>
      <c r="H26415" s="102" t="s">
        <v>602</v>
      </c>
      <c r="I26415" s="102">
        <v>11</v>
      </c>
      <c r="J26415" s="102">
        <v>2026</v>
      </c>
    </row>
    <row r="26416" spans="1:10">
      <c r="A26416" s="102">
        <v>26415</v>
      </c>
      <c r="B26416" s="486">
        <v>46092</v>
      </c>
      <c r="C26416" s="102">
        <v>1773257831</v>
      </c>
      <c r="D26416" s="102" t="s">
        <v>606</v>
      </c>
      <c r="E26416" s="102" t="s">
        <v>325</v>
      </c>
      <c r="F26416" s="102" t="s">
        <v>32</v>
      </c>
      <c r="G26416" s="102" t="s">
        <v>95</v>
      </c>
      <c r="H26416" s="102" t="s">
        <v>602</v>
      </c>
      <c r="I26416" s="102">
        <v>11</v>
      </c>
      <c r="J26416" s="102">
        <v>2026</v>
      </c>
    </row>
    <row r="26417" spans="1:10">
      <c r="A26417" s="102">
        <v>26416</v>
      </c>
      <c r="B26417" s="486">
        <v>46092</v>
      </c>
      <c r="C26417" s="102">
        <v>1773257865</v>
      </c>
      <c r="D26417" s="102" t="s">
        <v>97</v>
      </c>
      <c r="E26417" s="102" t="s">
        <v>726</v>
      </c>
      <c r="F26417" s="102" t="s">
        <v>30</v>
      </c>
      <c r="G26417" s="102" t="s">
        <v>95</v>
      </c>
      <c r="H26417" s="102" t="s">
        <v>602</v>
      </c>
      <c r="I26417" s="102">
        <v>11</v>
      </c>
      <c r="J26417" s="102">
        <v>2026</v>
      </c>
    </row>
    <row r="26418" spans="1:10">
      <c r="A26418" s="102">
        <v>26417</v>
      </c>
      <c r="B26418" s="486">
        <v>46092</v>
      </c>
      <c r="C26418" s="102">
        <v>1773257879</v>
      </c>
      <c r="D26418" s="102" t="s">
        <v>606</v>
      </c>
      <c r="E26418" s="102" t="s">
        <v>318</v>
      </c>
      <c r="F26418" s="102" t="s">
        <v>12</v>
      </c>
      <c r="G26418" s="102" t="s">
        <v>95</v>
      </c>
      <c r="H26418" s="102" t="s">
        <v>602</v>
      </c>
      <c r="I26418" s="102">
        <v>11</v>
      </c>
      <c r="J26418" s="102">
        <v>2026</v>
      </c>
    </row>
    <row r="26419" spans="1:10">
      <c r="A26419" s="102">
        <v>26418</v>
      </c>
      <c r="B26419" s="486">
        <v>46092</v>
      </c>
      <c r="C26419" s="102">
        <v>1773257974</v>
      </c>
      <c r="D26419" s="102" t="s">
        <v>606</v>
      </c>
      <c r="E26419" s="102" t="s">
        <v>916</v>
      </c>
      <c r="F26419" s="102" t="s">
        <v>20</v>
      </c>
      <c r="G26419" s="102" t="s">
        <v>95</v>
      </c>
      <c r="H26419" s="102" t="s">
        <v>602</v>
      </c>
      <c r="I26419" s="102">
        <v>11</v>
      </c>
      <c r="J26419" s="102">
        <v>2026</v>
      </c>
    </row>
    <row r="26420" spans="1:10">
      <c r="A26420" s="102">
        <v>26419</v>
      </c>
      <c r="B26420" s="486">
        <v>46092</v>
      </c>
      <c r="C26420" s="102">
        <v>1773258106</v>
      </c>
      <c r="D26420" s="102" t="s">
        <v>97</v>
      </c>
      <c r="E26420" s="102" t="s">
        <v>726</v>
      </c>
      <c r="F26420" s="102" t="s">
        <v>8</v>
      </c>
      <c r="G26420" s="102" t="s">
        <v>95</v>
      </c>
      <c r="H26420" s="102" t="s">
        <v>602</v>
      </c>
      <c r="I26420" s="102">
        <v>11</v>
      </c>
      <c r="J26420" s="102">
        <v>2026</v>
      </c>
    </row>
    <row r="26421" spans="1:10">
      <c r="A26421" s="102">
        <v>26420</v>
      </c>
      <c r="B26421" s="486">
        <v>46092</v>
      </c>
      <c r="C26421" s="102">
        <v>1773258140</v>
      </c>
      <c r="D26421" s="102" t="s">
        <v>606</v>
      </c>
      <c r="E26421" s="102" t="s">
        <v>318</v>
      </c>
      <c r="F26421" s="102" t="s">
        <v>13</v>
      </c>
      <c r="G26421" s="102" t="s">
        <v>95</v>
      </c>
      <c r="H26421" s="102" t="s">
        <v>602</v>
      </c>
      <c r="I26421" s="102">
        <v>11</v>
      </c>
      <c r="J26421" s="102">
        <v>2026</v>
      </c>
    </row>
    <row r="26422" spans="1:10">
      <c r="A26422" s="102">
        <v>26421</v>
      </c>
      <c r="B26422" s="486">
        <v>46092</v>
      </c>
      <c r="C26422" s="102">
        <v>1773258314</v>
      </c>
      <c r="D26422" s="102" t="s">
        <v>606</v>
      </c>
      <c r="E26422" s="102" t="s">
        <v>318</v>
      </c>
      <c r="F26422" s="102" t="s">
        <v>31</v>
      </c>
      <c r="G26422" s="102" t="s">
        <v>95</v>
      </c>
      <c r="H26422" s="102" t="s">
        <v>602</v>
      </c>
      <c r="I26422" s="102">
        <v>11</v>
      </c>
      <c r="J26422" s="102">
        <v>2026</v>
      </c>
    </row>
    <row r="26423" spans="1:10">
      <c r="A26423" s="102">
        <v>26422</v>
      </c>
      <c r="B26423" s="486">
        <v>46092</v>
      </c>
      <c r="C26423" s="102">
        <v>1773258335</v>
      </c>
      <c r="D26423" s="102" t="s">
        <v>606</v>
      </c>
      <c r="E26423" s="102" t="s">
        <v>319</v>
      </c>
      <c r="F26423" s="102" t="s">
        <v>480</v>
      </c>
      <c r="G26423" s="102" t="s">
        <v>95</v>
      </c>
      <c r="H26423" s="102" t="s">
        <v>602</v>
      </c>
      <c r="I26423" s="102">
        <v>11</v>
      </c>
      <c r="J26423" s="102">
        <v>2026</v>
      </c>
    </row>
    <row r="26424" spans="1:10">
      <c r="A26424" s="102">
        <v>26423</v>
      </c>
      <c r="B26424" s="486">
        <v>46092</v>
      </c>
      <c r="C26424" s="102">
        <v>1773258351</v>
      </c>
      <c r="D26424" s="102" t="s">
        <v>606</v>
      </c>
      <c r="E26424" s="102" t="s">
        <v>821</v>
      </c>
      <c r="F26424" s="102" t="s">
        <v>29</v>
      </c>
      <c r="G26424" s="102" t="s">
        <v>95</v>
      </c>
      <c r="H26424" s="102" t="s">
        <v>602</v>
      </c>
      <c r="I26424" s="102">
        <v>11</v>
      </c>
      <c r="J26424" s="102">
        <v>2026</v>
      </c>
    </row>
    <row r="26425" spans="1:10">
      <c r="A26425" s="102">
        <v>26424</v>
      </c>
      <c r="B26425" s="486">
        <v>46092</v>
      </c>
      <c r="C26425" s="102">
        <v>1773258403</v>
      </c>
      <c r="D26425" s="102" t="s">
        <v>97</v>
      </c>
      <c r="E26425" s="102" t="s">
        <v>726</v>
      </c>
      <c r="F26425" s="102" t="s">
        <v>32</v>
      </c>
      <c r="G26425" s="102" t="s">
        <v>95</v>
      </c>
      <c r="H26425" s="102" t="s">
        <v>602</v>
      </c>
      <c r="I26425" s="102">
        <v>11</v>
      </c>
      <c r="J26425" s="102">
        <v>2026</v>
      </c>
    </row>
    <row r="26426" spans="1:10">
      <c r="A26426" s="102">
        <v>26425</v>
      </c>
      <c r="B26426" s="486">
        <v>46092</v>
      </c>
      <c r="C26426" s="102">
        <v>1773258432</v>
      </c>
      <c r="D26426" s="102" t="s">
        <v>606</v>
      </c>
      <c r="E26426" s="102" t="s">
        <v>318</v>
      </c>
      <c r="F26426" s="102" t="s">
        <v>789</v>
      </c>
      <c r="G26426" s="102" t="s">
        <v>95</v>
      </c>
      <c r="H26426" s="102" t="s">
        <v>602</v>
      </c>
      <c r="I26426" s="102">
        <v>11</v>
      </c>
      <c r="J26426" s="102">
        <v>2026</v>
      </c>
    </row>
    <row r="26427" spans="1:10">
      <c r="A26427" s="102">
        <v>26426</v>
      </c>
      <c r="B26427" s="486">
        <v>46092</v>
      </c>
      <c r="C26427" s="102">
        <v>1773258865</v>
      </c>
      <c r="D26427" s="102" t="s">
        <v>606</v>
      </c>
      <c r="E26427" s="102" t="s">
        <v>821</v>
      </c>
      <c r="F26427" s="102" t="s">
        <v>31</v>
      </c>
      <c r="G26427" s="102" t="s">
        <v>95</v>
      </c>
      <c r="H26427" s="102" t="s">
        <v>602</v>
      </c>
      <c r="I26427" s="102">
        <v>11</v>
      </c>
      <c r="J26427" s="102">
        <v>2026</v>
      </c>
    </row>
    <row r="26428" spans="1:10">
      <c r="A26428" s="102">
        <v>26427</v>
      </c>
      <c r="B26428" s="486">
        <v>46092</v>
      </c>
      <c r="C26428" s="102">
        <v>1773259007</v>
      </c>
      <c r="D26428" s="102" t="s">
        <v>606</v>
      </c>
      <c r="E26428" s="102" t="s">
        <v>322</v>
      </c>
      <c r="F26428" s="102" t="s">
        <v>22</v>
      </c>
      <c r="G26428" s="102" t="s">
        <v>95</v>
      </c>
      <c r="H26428" s="102" t="s">
        <v>602</v>
      </c>
      <c r="I26428" s="102">
        <v>11</v>
      </c>
      <c r="J26428" s="102">
        <v>2026</v>
      </c>
    </row>
    <row r="26429" spans="1:10">
      <c r="A26429" s="102">
        <v>26428</v>
      </c>
      <c r="B26429" s="486">
        <v>46092</v>
      </c>
      <c r="C26429" s="102">
        <v>1773259428</v>
      </c>
      <c r="D26429" s="102" t="s">
        <v>606</v>
      </c>
      <c r="E26429" s="102" t="s">
        <v>322</v>
      </c>
      <c r="F26429" s="102" t="s">
        <v>29</v>
      </c>
      <c r="G26429" s="102" t="s">
        <v>96</v>
      </c>
      <c r="H26429" s="102" t="s">
        <v>602</v>
      </c>
      <c r="I26429" s="102">
        <v>11</v>
      </c>
      <c r="J26429" s="102">
        <v>2026</v>
      </c>
    </row>
    <row r="26430" spans="1:10">
      <c r="A26430" s="102">
        <v>26429</v>
      </c>
      <c r="B26430" s="486">
        <v>46092</v>
      </c>
      <c r="C26430" s="102">
        <v>1773259477</v>
      </c>
      <c r="D26430" s="102" t="s">
        <v>606</v>
      </c>
      <c r="E26430" s="102" t="s">
        <v>325</v>
      </c>
      <c r="F26430" s="102" t="s">
        <v>10</v>
      </c>
      <c r="G26430" s="102" t="s">
        <v>96</v>
      </c>
      <c r="H26430" s="102" t="s">
        <v>602</v>
      </c>
      <c r="I26430" s="102">
        <v>11</v>
      </c>
      <c r="J26430" s="102">
        <v>2026</v>
      </c>
    </row>
    <row r="26431" spans="1:10">
      <c r="A26431" s="102">
        <v>26430</v>
      </c>
      <c r="B26431" s="486">
        <v>46092</v>
      </c>
      <c r="C26431" s="102">
        <v>1773259676</v>
      </c>
      <c r="D26431" s="102" t="s">
        <v>97</v>
      </c>
      <c r="E26431" s="102" t="s">
        <v>726</v>
      </c>
      <c r="F26431" s="102" t="s">
        <v>789</v>
      </c>
      <c r="G26431" s="102" t="s">
        <v>95</v>
      </c>
      <c r="H26431" s="102" t="s">
        <v>602</v>
      </c>
      <c r="I26431" s="102">
        <v>11</v>
      </c>
      <c r="J26431" s="102">
        <v>2026</v>
      </c>
    </row>
    <row r="26432" spans="1:10">
      <c r="A26432" s="102">
        <v>26431</v>
      </c>
      <c r="B26432" s="486">
        <v>46092</v>
      </c>
      <c r="C26432" s="102">
        <v>1773259794</v>
      </c>
      <c r="D26432" s="102" t="s">
        <v>606</v>
      </c>
      <c r="E26432" s="102" t="s">
        <v>318</v>
      </c>
      <c r="F26432" s="102" t="s">
        <v>31</v>
      </c>
      <c r="G26432" s="102" t="s">
        <v>95</v>
      </c>
      <c r="H26432" s="102" t="s">
        <v>602</v>
      </c>
      <c r="I26432" s="102">
        <v>11</v>
      </c>
      <c r="J26432" s="102">
        <v>2026</v>
      </c>
    </row>
    <row r="26433" spans="1:10">
      <c r="A26433" s="102">
        <v>26432</v>
      </c>
      <c r="B26433" s="486">
        <v>46092</v>
      </c>
      <c r="C26433" s="102">
        <v>1773259928</v>
      </c>
      <c r="D26433" s="102" t="s">
        <v>55</v>
      </c>
      <c r="E26433" s="102" t="s">
        <v>586</v>
      </c>
      <c r="F26433" s="102" t="s">
        <v>793</v>
      </c>
      <c r="G26433" s="102" t="s">
        <v>95</v>
      </c>
      <c r="H26433" s="102" t="s">
        <v>602</v>
      </c>
      <c r="I26433" s="102">
        <v>11</v>
      </c>
      <c r="J26433" s="102">
        <v>2026</v>
      </c>
    </row>
    <row r="26434" spans="1:10">
      <c r="A26434" s="102">
        <v>26433</v>
      </c>
      <c r="B26434" s="486">
        <v>46092</v>
      </c>
      <c r="C26434" s="102">
        <v>1773260024</v>
      </c>
      <c r="D26434" s="102" t="s">
        <v>97</v>
      </c>
      <c r="E26434" s="102" t="s">
        <v>819</v>
      </c>
      <c r="F26434" s="102" t="s">
        <v>12</v>
      </c>
      <c r="G26434" s="102" t="s">
        <v>95</v>
      </c>
      <c r="H26434" s="102" t="s">
        <v>602</v>
      </c>
      <c r="I26434" s="102">
        <v>11</v>
      </c>
      <c r="J26434" s="102">
        <v>2026</v>
      </c>
    </row>
    <row r="26435" spans="1:10">
      <c r="A26435" s="102">
        <v>26434</v>
      </c>
      <c r="B26435" s="486">
        <v>46092</v>
      </c>
      <c r="C26435" s="102">
        <v>1773260045</v>
      </c>
      <c r="D26435" s="102" t="s">
        <v>606</v>
      </c>
      <c r="E26435" s="102" t="s">
        <v>318</v>
      </c>
      <c r="F26435" s="102" t="s">
        <v>29</v>
      </c>
      <c r="G26435" s="102" t="s">
        <v>96</v>
      </c>
      <c r="H26435" s="102" t="s">
        <v>602</v>
      </c>
      <c r="I26435" s="102">
        <v>11</v>
      </c>
      <c r="J26435" s="102">
        <v>2026</v>
      </c>
    </row>
    <row r="26436" spans="1:10">
      <c r="A26436" s="102">
        <v>26435</v>
      </c>
      <c r="B26436" s="486">
        <v>46092</v>
      </c>
      <c r="C26436" s="102">
        <v>1773260305</v>
      </c>
      <c r="D26436" s="102" t="s">
        <v>606</v>
      </c>
      <c r="E26436" s="102" t="s">
        <v>318</v>
      </c>
      <c r="F26436" s="102" t="s">
        <v>20</v>
      </c>
      <c r="G26436" s="102" t="s">
        <v>95</v>
      </c>
      <c r="H26436" s="102" t="s">
        <v>602</v>
      </c>
      <c r="I26436" s="102">
        <v>11</v>
      </c>
      <c r="J26436" s="102">
        <v>2026</v>
      </c>
    </row>
    <row r="26437" spans="1:10">
      <c r="A26437" s="102">
        <v>26436</v>
      </c>
      <c r="B26437" s="486">
        <v>46092</v>
      </c>
      <c r="C26437" s="102">
        <v>1773260354</v>
      </c>
      <c r="D26437" s="102" t="s">
        <v>46</v>
      </c>
      <c r="E26437" s="102" t="s">
        <v>610</v>
      </c>
      <c r="F26437" s="102" t="s">
        <v>31</v>
      </c>
      <c r="G26437" s="102" t="s">
        <v>95</v>
      </c>
      <c r="H26437" s="102" t="s">
        <v>602</v>
      </c>
      <c r="I26437" s="102">
        <v>11</v>
      </c>
      <c r="J26437" s="102">
        <v>2026</v>
      </c>
    </row>
    <row r="26438" spans="1:10">
      <c r="A26438" s="102">
        <v>26437</v>
      </c>
      <c r="B26438" s="486">
        <v>46092</v>
      </c>
      <c r="C26438" s="102">
        <v>1773260530</v>
      </c>
      <c r="D26438" s="102" t="s">
        <v>97</v>
      </c>
      <c r="E26438" s="102" t="s">
        <v>819</v>
      </c>
      <c r="F26438" s="102" t="s">
        <v>30</v>
      </c>
      <c r="G26438" s="102" t="s">
        <v>96</v>
      </c>
      <c r="H26438" s="102" t="s">
        <v>602</v>
      </c>
      <c r="I26438" s="102">
        <v>11</v>
      </c>
      <c r="J26438" s="102">
        <v>2026</v>
      </c>
    </row>
    <row r="26439" spans="1:10">
      <c r="A26439" s="102">
        <v>26438</v>
      </c>
      <c r="B26439" s="486">
        <v>46092</v>
      </c>
      <c r="C26439" s="102">
        <v>1773260577</v>
      </c>
      <c r="D26439" s="102" t="s">
        <v>97</v>
      </c>
      <c r="E26439" s="102" t="s">
        <v>819</v>
      </c>
      <c r="F26439" s="102" t="s">
        <v>30</v>
      </c>
      <c r="G26439" s="102" t="s">
        <v>96</v>
      </c>
      <c r="H26439" s="102" t="s">
        <v>602</v>
      </c>
      <c r="I26439" s="102">
        <v>11</v>
      </c>
      <c r="J26439" s="102">
        <v>2026</v>
      </c>
    </row>
    <row r="26440" spans="1:10">
      <c r="A26440" s="102">
        <v>26439</v>
      </c>
      <c r="B26440" s="486">
        <v>46092</v>
      </c>
      <c r="C26440" s="102">
        <v>1773260586</v>
      </c>
      <c r="D26440" s="102" t="s">
        <v>51</v>
      </c>
      <c r="E26440" s="102" t="s">
        <v>552</v>
      </c>
      <c r="F26440" s="102" t="s">
        <v>21</v>
      </c>
      <c r="G26440" s="102" t="s">
        <v>95</v>
      </c>
      <c r="H26440" s="102" t="s">
        <v>602</v>
      </c>
      <c r="I26440" s="102">
        <v>11</v>
      </c>
      <c r="J26440" s="102">
        <v>2026</v>
      </c>
    </row>
    <row r="26441" spans="1:10">
      <c r="A26441" s="102">
        <v>26440</v>
      </c>
      <c r="B26441" s="486">
        <v>46092</v>
      </c>
      <c r="C26441" s="102">
        <v>1773260587</v>
      </c>
      <c r="D26441" s="102" t="s">
        <v>546</v>
      </c>
      <c r="E26441" s="102" t="s">
        <v>582</v>
      </c>
      <c r="F26441" s="102" t="s">
        <v>29</v>
      </c>
      <c r="G26441" s="102" t="s">
        <v>95</v>
      </c>
      <c r="H26441" s="102" t="s">
        <v>602</v>
      </c>
      <c r="I26441" s="102">
        <v>11</v>
      </c>
      <c r="J26441" s="102">
        <v>2026</v>
      </c>
    </row>
    <row r="26442" spans="1:10">
      <c r="A26442" s="102">
        <v>26441</v>
      </c>
      <c r="B26442" s="486">
        <v>46092</v>
      </c>
      <c r="C26442" s="102">
        <v>1773260590</v>
      </c>
      <c r="D26442" s="102" t="s">
        <v>546</v>
      </c>
      <c r="E26442" s="102" t="s">
        <v>582</v>
      </c>
      <c r="F26442" s="102" t="s">
        <v>30</v>
      </c>
      <c r="G26442" s="102" t="s">
        <v>95</v>
      </c>
      <c r="H26442" s="102" t="s">
        <v>602</v>
      </c>
      <c r="I26442" s="102">
        <v>11</v>
      </c>
      <c r="J26442" s="102">
        <v>2026</v>
      </c>
    </row>
    <row r="26443" spans="1:10">
      <c r="A26443" s="102">
        <v>26442</v>
      </c>
      <c r="B26443" s="486">
        <v>46092</v>
      </c>
      <c r="C26443" s="102">
        <v>1773260630</v>
      </c>
      <c r="D26443" s="102" t="s">
        <v>606</v>
      </c>
      <c r="E26443" s="102" t="s">
        <v>318</v>
      </c>
      <c r="F26443" s="102" t="s">
        <v>10</v>
      </c>
      <c r="G26443" s="102" t="s">
        <v>96</v>
      </c>
      <c r="H26443" s="102" t="s">
        <v>602</v>
      </c>
      <c r="I26443" s="102">
        <v>11</v>
      </c>
      <c r="J26443" s="102">
        <v>2026</v>
      </c>
    </row>
    <row r="26444" spans="1:10">
      <c r="A26444" s="102">
        <v>26443</v>
      </c>
      <c r="B26444" s="486">
        <v>46092</v>
      </c>
      <c r="C26444" s="102">
        <v>1773260738</v>
      </c>
      <c r="D26444" s="102" t="s">
        <v>606</v>
      </c>
      <c r="E26444" s="102" t="s">
        <v>319</v>
      </c>
      <c r="F26444" s="102" t="s">
        <v>31</v>
      </c>
      <c r="G26444" s="102" t="s">
        <v>95</v>
      </c>
      <c r="H26444" s="102" t="s">
        <v>602</v>
      </c>
      <c r="I26444" s="102">
        <v>11</v>
      </c>
      <c r="J26444" s="102">
        <v>2026</v>
      </c>
    </row>
    <row r="26445" spans="1:10">
      <c r="A26445" s="102">
        <v>26444</v>
      </c>
      <c r="B26445" s="486">
        <v>46092</v>
      </c>
      <c r="C26445" s="102">
        <v>1773260927</v>
      </c>
      <c r="D26445" s="102" t="s">
        <v>100</v>
      </c>
      <c r="E26445" s="102" t="s">
        <v>819</v>
      </c>
      <c r="F26445" s="102" t="s">
        <v>12</v>
      </c>
      <c r="G26445" s="102" t="s">
        <v>96</v>
      </c>
      <c r="H26445" s="102" t="s">
        <v>602</v>
      </c>
      <c r="I26445" s="102">
        <v>11</v>
      </c>
      <c r="J26445" s="102">
        <v>2026</v>
      </c>
    </row>
    <row r="26446" spans="1:10">
      <c r="A26446" s="102">
        <v>26445</v>
      </c>
      <c r="B26446" s="486">
        <v>46092</v>
      </c>
      <c r="C26446" s="102">
        <v>1773261007</v>
      </c>
      <c r="D26446" s="102" t="s">
        <v>97</v>
      </c>
      <c r="E26446" s="102" t="s">
        <v>819</v>
      </c>
      <c r="F26446" s="102" t="s">
        <v>14</v>
      </c>
      <c r="G26446" s="102" t="s">
        <v>95</v>
      </c>
      <c r="H26446" s="102" t="s">
        <v>602</v>
      </c>
      <c r="I26446" s="102">
        <v>11</v>
      </c>
      <c r="J26446" s="102">
        <v>2026</v>
      </c>
    </row>
    <row r="26447" spans="1:10">
      <c r="A26447" s="102">
        <v>26446</v>
      </c>
      <c r="B26447" s="486">
        <v>46092</v>
      </c>
      <c r="C26447" s="102">
        <v>1773261325</v>
      </c>
      <c r="D26447" s="102" t="s">
        <v>131</v>
      </c>
      <c r="E26447" s="102" t="s">
        <v>588</v>
      </c>
      <c r="F26447" s="102" t="s">
        <v>12</v>
      </c>
      <c r="G26447" s="102" t="s">
        <v>95</v>
      </c>
      <c r="H26447" s="102" t="s">
        <v>602</v>
      </c>
      <c r="I26447" s="102">
        <v>11</v>
      </c>
      <c r="J26447" s="102">
        <v>2026</v>
      </c>
    </row>
    <row r="26448" spans="1:10">
      <c r="A26448" s="102">
        <v>26447</v>
      </c>
      <c r="B26448" s="486">
        <v>46092</v>
      </c>
      <c r="C26448" s="102">
        <v>1773261478</v>
      </c>
      <c r="D26448" s="102" t="s">
        <v>97</v>
      </c>
      <c r="E26448" s="102" t="s">
        <v>726</v>
      </c>
      <c r="F26448" s="102" t="s">
        <v>31</v>
      </c>
      <c r="G26448" s="102" t="s">
        <v>95</v>
      </c>
      <c r="H26448" s="102" t="s">
        <v>602</v>
      </c>
      <c r="I26448" s="102">
        <v>11</v>
      </c>
      <c r="J26448" s="102">
        <v>2026</v>
      </c>
    </row>
    <row r="26449" spans="1:10">
      <c r="A26449" s="102">
        <v>26448</v>
      </c>
      <c r="B26449" s="486">
        <v>46092</v>
      </c>
      <c r="C26449" s="102">
        <v>1773261488</v>
      </c>
      <c r="D26449" s="102" t="s">
        <v>606</v>
      </c>
      <c r="E26449" s="102" t="s">
        <v>318</v>
      </c>
      <c r="F26449" s="102" t="s">
        <v>20</v>
      </c>
      <c r="G26449" s="102" t="s">
        <v>95</v>
      </c>
      <c r="H26449" s="102" t="s">
        <v>602</v>
      </c>
      <c r="I26449" s="102">
        <v>11</v>
      </c>
      <c r="J26449" s="102">
        <v>2026</v>
      </c>
    </row>
    <row r="26450" spans="1:10">
      <c r="A26450" s="102">
        <v>26449</v>
      </c>
      <c r="B26450" s="486">
        <v>46092</v>
      </c>
      <c r="C26450" s="102">
        <v>1773261739</v>
      </c>
      <c r="D26450" s="102" t="s">
        <v>79</v>
      </c>
      <c r="E26450" s="102" t="s">
        <v>38</v>
      </c>
      <c r="F26450" s="102" t="s">
        <v>20</v>
      </c>
      <c r="G26450" s="102" t="s">
        <v>96</v>
      </c>
      <c r="H26450" s="102" t="s">
        <v>602</v>
      </c>
      <c r="I26450" s="102">
        <v>11</v>
      </c>
      <c r="J26450" s="102">
        <v>2026</v>
      </c>
    </row>
    <row r="26451" spans="1:10">
      <c r="A26451" s="102">
        <v>26450</v>
      </c>
      <c r="B26451" s="486">
        <v>46092</v>
      </c>
      <c r="C26451" s="102">
        <v>1773262189</v>
      </c>
      <c r="D26451" s="102" t="s">
        <v>100</v>
      </c>
      <c r="E26451" s="102" t="s">
        <v>819</v>
      </c>
      <c r="F26451" s="102" t="s">
        <v>12</v>
      </c>
      <c r="G26451" s="102" t="s">
        <v>95</v>
      </c>
      <c r="H26451" s="102" t="s">
        <v>602</v>
      </c>
      <c r="I26451" s="102">
        <v>11</v>
      </c>
      <c r="J26451" s="102">
        <v>2026</v>
      </c>
    </row>
    <row r="26452" spans="1:10">
      <c r="A26452" s="102">
        <v>26451</v>
      </c>
      <c r="B26452" s="486">
        <v>46092</v>
      </c>
      <c r="C26452" s="102">
        <v>1773262189</v>
      </c>
      <c r="D26452" s="102" t="s">
        <v>100</v>
      </c>
      <c r="E26452" s="102" t="s">
        <v>819</v>
      </c>
      <c r="F26452" s="102" t="s">
        <v>12</v>
      </c>
      <c r="G26452" s="102" t="s">
        <v>95</v>
      </c>
      <c r="H26452" s="102" t="s">
        <v>602</v>
      </c>
      <c r="I26452" s="102">
        <v>11</v>
      </c>
      <c r="J26452" s="102">
        <v>2026</v>
      </c>
    </row>
    <row r="26453" spans="1:10">
      <c r="A26453" s="102">
        <v>26452</v>
      </c>
      <c r="B26453" s="486">
        <v>46092</v>
      </c>
      <c r="C26453" s="102">
        <v>1773262312</v>
      </c>
      <c r="D26453" s="102" t="s">
        <v>606</v>
      </c>
      <c r="E26453" s="102" t="s">
        <v>318</v>
      </c>
      <c r="F26453" s="102" t="s">
        <v>19</v>
      </c>
      <c r="G26453" s="102" t="s">
        <v>95</v>
      </c>
      <c r="H26453" s="102" t="s">
        <v>602</v>
      </c>
      <c r="I26453" s="102">
        <v>11</v>
      </c>
      <c r="J26453" s="102">
        <v>2026</v>
      </c>
    </row>
    <row r="26454" spans="1:10">
      <c r="A26454" s="102">
        <v>26453</v>
      </c>
      <c r="B26454" s="486">
        <v>46092</v>
      </c>
      <c r="C26454" s="102">
        <v>1773262332</v>
      </c>
      <c r="D26454" s="102" t="s">
        <v>546</v>
      </c>
      <c r="E26454" s="102" t="s">
        <v>582</v>
      </c>
      <c r="F26454" s="102" t="s">
        <v>31</v>
      </c>
      <c r="G26454" s="102" t="s">
        <v>95</v>
      </c>
      <c r="H26454" s="102" t="s">
        <v>602</v>
      </c>
      <c r="I26454" s="102">
        <v>11</v>
      </c>
      <c r="J26454" s="102">
        <v>2026</v>
      </c>
    </row>
    <row r="26455" spans="1:10">
      <c r="A26455" s="102">
        <v>26454</v>
      </c>
      <c r="B26455" s="486">
        <v>46092</v>
      </c>
      <c r="C26455" s="102">
        <v>1773262526</v>
      </c>
      <c r="D26455" s="102" t="s">
        <v>87</v>
      </c>
      <c r="E26455" s="102" t="s">
        <v>819</v>
      </c>
      <c r="F26455" s="102" t="s">
        <v>14</v>
      </c>
      <c r="G26455" s="102" t="s">
        <v>96</v>
      </c>
      <c r="H26455" s="102" t="s">
        <v>602</v>
      </c>
      <c r="I26455" s="102">
        <v>11</v>
      </c>
      <c r="J26455" s="102">
        <v>2026</v>
      </c>
    </row>
    <row r="26456" spans="1:10">
      <c r="A26456" s="102">
        <v>26455</v>
      </c>
      <c r="B26456" s="486">
        <v>46092</v>
      </c>
      <c r="C26456" s="102">
        <v>1773262661</v>
      </c>
      <c r="D26456" s="102" t="s">
        <v>606</v>
      </c>
      <c r="E26456" s="102" t="s">
        <v>318</v>
      </c>
      <c r="F26456" s="102" t="s">
        <v>31</v>
      </c>
      <c r="G26456" s="102" t="s">
        <v>95</v>
      </c>
      <c r="H26456" s="102" t="s">
        <v>602</v>
      </c>
      <c r="I26456" s="102">
        <v>11</v>
      </c>
      <c r="J26456" s="102">
        <v>2026</v>
      </c>
    </row>
    <row r="26457" spans="1:10">
      <c r="A26457" s="102">
        <v>26456</v>
      </c>
      <c r="B26457" s="486">
        <v>46092</v>
      </c>
      <c r="C26457" s="102">
        <v>1773262924</v>
      </c>
      <c r="D26457" s="102" t="s">
        <v>606</v>
      </c>
      <c r="E26457" s="102" t="s">
        <v>318</v>
      </c>
      <c r="F26457" s="102" t="s">
        <v>14</v>
      </c>
      <c r="G26457" s="102" t="s">
        <v>95</v>
      </c>
      <c r="H26457" s="102" t="s">
        <v>602</v>
      </c>
      <c r="I26457" s="102">
        <v>11</v>
      </c>
      <c r="J26457" s="102">
        <v>2026</v>
      </c>
    </row>
    <row r="26458" spans="1:10">
      <c r="A26458" s="102">
        <v>26457</v>
      </c>
      <c r="B26458" s="486">
        <v>46093</v>
      </c>
      <c r="C26458" s="102">
        <v>1773316960</v>
      </c>
      <c r="D26458" s="102" t="s">
        <v>606</v>
      </c>
      <c r="E26458" s="102" t="s">
        <v>318</v>
      </c>
      <c r="F26458" s="102" t="s">
        <v>30</v>
      </c>
      <c r="G26458" s="102" t="s">
        <v>96</v>
      </c>
      <c r="H26458" s="102" t="s">
        <v>602</v>
      </c>
      <c r="I26458" s="102">
        <v>12</v>
      </c>
      <c r="J26458" s="102">
        <v>2026</v>
      </c>
    </row>
    <row r="26459" spans="1:10">
      <c r="A26459" s="102">
        <v>26458</v>
      </c>
      <c r="B26459" s="486">
        <v>46093</v>
      </c>
      <c r="C26459" s="102">
        <v>1773317176</v>
      </c>
      <c r="D26459" s="102" t="s">
        <v>307</v>
      </c>
      <c r="E26459" s="102" t="s">
        <v>819</v>
      </c>
      <c r="F26459" s="102" t="s">
        <v>20</v>
      </c>
      <c r="G26459" s="102" t="s">
        <v>96</v>
      </c>
      <c r="H26459" s="102" t="s">
        <v>602</v>
      </c>
      <c r="I26459" s="102">
        <v>12</v>
      </c>
      <c r="J26459" s="102">
        <v>2026</v>
      </c>
    </row>
    <row r="26460" spans="1:10">
      <c r="A26460" s="102">
        <v>26459</v>
      </c>
      <c r="B26460" s="486">
        <v>46093</v>
      </c>
      <c r="C26460" s="102">
        <v>1773317182</v>
      </c>
      <c r="D26460" s="102" t="s">
        <v>606</v>
      </c>
      <c r="E26460" s="102" t="s">
        <v>318</v>
      </c>
      <c r="F26460" s="102" t="s">
        <v>28</v>
      </c>
      <c r="G26460" s="102" t="s">
        <v>96</v>
      </c>
      <c r="H26460" s="102" t="s">
        <v>602</v>
      </c>
      <c r="I26460" s="102">
        <v>12</v>
      </c>
      <c r="J26460" s="102">
        <v>2026</v>
      </c>
    </row>
    <row r="26461" spans="1:10">
      <c r="A26461" s="102">
        <v>26460</v>
      </c>
      <c r="B26461" s="486">
        <v>46093</v>
      </c>
      <c r="C26461" s="102">
        <v>1773317434</v>
      </c>
      <c r="D26461" s="102" t="s">
        <v>546</v>
      </c>
      <c r="E26461" s="102" t="s">
        <v>819</v>
      </c>
      <c r="F26461" s="102" t="s">
        <v>30</v>
      </c>
      <c r="G26461" s="102" t="s">
        <v>95</v>
      </c>
      <c r="H26461" s="102" t="s">
        <v>602</v>
      </c>
      <c r="I26461" s="102">
        <v>12</v>
      </c>
      <c r="J26461" s="102">
        <v>2026</v>
      </c>
    </row>
    <row r="26462" spans="1:10">
      <c r="A26462" s="102">
        <v>26461</v>
      </c>
      <c r="B26462" s="486">
        <v>46093</v>
      </c>
      <c r="C26462" s="102">
        <v>1773317501</v>
      </c>
      <c r="D26462" s="102" t="s">
        <v>606</v>
      </c>
      <c r="E26462" s="102" t="s">
        <v>322</v>
      </c>
      <c r="F26462" s="102" t="s">
        <v>789</v>
      </c>
      <c r="G26462" s="102" t="s">
        <v>96</v>
      </c>
      <c r="H26462" s="102" t="s">
        <v>602</v>
      </c>
      <c r="I26462" s="102">
        <v>12</v>
      </c>
      <c r="J26462" s="102">
        <v>2026</v>
      </c>
    </row>
    <row r="26463" spans="1:10">
      <c r="A26463" s="102">
        <v>26462</v>
      </c>
      <c r="B26463" s="486">
        <v>46093</v>
      </c>
      <c r="C26463" s="102">
        <v>1773317569</v>
      </c>
      <c r="D26463" s="102" t="s">
        <v>83</v>
      </c>
      <c r="E26463" s="102" t="s">
        <v>819</v>
      </c>
      <c r="F26463" s="102" t="s">
        <v>12</v>
      </c>
      <c r="G26463" s="102" t="s">
        <v>96</v>
      </c>
      <c r="H26463" s="102" t="s">
        <v>602</v>
      </c>
      <c r="I26463" s="102">
        <v>12</v>
      </c>
      <c r="J26463" s="102">
        <v>2026</v>
      </c>
    </row>
    <row r="26464" spans="1:10">
      <c r="A26464" s="102">
        <v>26463</v>
      </c>
      <c r="B26464" s="486">
        <v>46093</v>
      </c>
      <c r="C26464" s="102">
        <v>1773317569</v>
      </c>
      <c r="D26464" s="102" t="s">
        <v>41</v>
      </c>
      <c r="E26464" s="102" t="s">
        <v>819</v>
      </c>
      <c r="F26464" s="102" t="s">
        <v>12</v>
      </c>
      <c r="G26464" s="102" t="s">
        <v>96</v>
      </c>
      <c r="H26464" s="102" t="s">
        <v>602</v>
      </c>
      <c r="I26464" s="102">
        <v>12</v>
      </c>
      <c r="J26464" s="102">
        <v>2026</v>
      </c>
    </row>
    <row r="26465" spans="1:10">
      <c r="A26465" s="102">
        <v>26464</v>
      </c>
      <c r="B26465" s="486">
        <v>46093</v>
      </c>
      <c r="C26465" s="102">
        <v>1773317659</v>
      </c>
      <c r="D26465" s="102" t="s">
        <v>606</v>
      </c>
      <c r="E26465" s="102" t="s">
        <v>326</v>
      </c>
      <c r="F26465" s="102" t="s">
        <v>480</v>
      </c>
      <c r="G26465" s="102" t="s">
        <v>95</v>
      </c>
      <c r="H26465" s="102" t="s">
        <v>602</v>
      </c>
      <c r="I26465" s="102">
        <v>12</v>
      </c>
      <c r="J26465" s="102">
        <v>2026</v>
      </c>
    </row>
    <row r="26466" spans="1:10">
      <c r="A26466" s="102">
        <v>26465</v>
      </c>
      <c r="B26466" s="486">
        <v>46093</v>
      </c>
      <c r="C26466" s="102">
        <v>1773317802</v>
      </c>
      <c r="D26466" s="102" t="s">
        <v>606</v>
      </c>
      <c r="E26466" s="102" t="s">
        <v>989</v>
      </c>
      <c r="F26466" s="102" t="s">
        <v>12</v>
      </c>
      <c r="G26466" s="102" t="s">
        <v>96</v>
      </c>
      <c r="H26466" s="102" t="s">
        <v>602</v>
      </c>
      <c r="I26466" s="102">
        <v>12</v>
      </c>
      <c r="J26466" s="102">
        <v>2026</v>
      </c>
    </row>
    <row r="26467" spans="1:10">
      <c r="A26467" s="102">
        <v>26466</v>
      </c>
      <c r="B26467" s="486">
        <v>46093</v>
      </c>
      <c r="C26467" s="102">
        <v>1773317864</v>
      </c>
      <c r="D26467" s="102" t="s">
        <v>606</v>
      </c>
      <c r="E26467" s="102" t="s">
        <v>819</v>
      </c>
      <c r="F26467" s="102" t="s">
        <v>17</v>
      </c>
      <c r="G26467" s="102" t="s">
        <v>95</v>
      </c>
      <c r="H26467" s="102" t="s">
        <v>602</v>
      </c>
      <c r="I26467" s="102">
        <v>12</v>
      </c>
      <c r="J26467" s="102">
        <v>2026</v>
      </c>
    </row>
    <row r="26468" spans="1:10">
      <c r="A26468" s="102">
        <v>26467</v>
      </c>
      <c r="B26468" s="486">
        <v>46093</v>
      </c>
      <c r="C26468" s="102">
        <v>1773317990</v>
      </c>
      <c r="D26468" s="102" t="s">
        <v>546</v>
      </c>
      <c r="E26468" s="102" t="s">
        <v>582</v>
      </c>
      <c r="F26468" s="102" t="s">
        <v>30</v>
      </c>
      <c r="G26468" s="102" t="s">
        <v>95</v>
      </c>
      <c r="H26468" s="102" t="s">
        <v>602</v>
      </c>
      <c r="I26468" s="102">
        <v>12</v>
      </c>
      <c r="J26468" s="102">
        <v>2026</v>
      </c>
    </row>
    <row r="26469" spans="1:10">
      <c r="A26469" s="102">
        <v>26468</v>
      </c>
      <c r="B26469" s="486">
        <v>46093</v>
      </c>
      <c r="C26469" s="102">
        <v>1773318008</v>
      </c>
      <c r="D26469" s="102" t="s">
        <v>40</v>
      </c>
      <c r="E26469" s="102" t="s">
        <v>918</v>
      </c>
      <c r="F26469" s="102" t="s">
        <v>31</v>
      </c>
      <c r="G26469" s="102" t="s">
        <v>95</v>
      </c>
      <c r="H26469" s="102" t="s">
        <v>602</v>
      </c>
      <c r="I26469" s="102">
        <v>12</v>
      </c>
      <c r="J26469" s="102">
        <v>2026</v>
      </c>
    </row>
    <row r="26470" spans="1:10">
      <c r="A26470" s="102">
        <v>26469</v>
      </c>
      <c r="B26470" s="486">
        <v>46093</v>
      </c>
      <c r="C26470" s="102">
        <v>1773318205</v>
      </c>
      <c r="D26470" s="102" t="s">
        <v>606</v>
      </c>
      <c r="E26470" s="102" t="s">
        <v>318</v>
      </c>
      <c r="F26470" s="102" t="s">
        <v>20</v>
      </c>
      <c r="G26470" s="102" t="s">
        <v>95</v>
      </c>
      <c r="H26470" s="102" t="s">
        <v>602</v>
      </c>
      <c r="I26470" s="102">
        <v>12</v>
      </c>
      <c r="J26470" s="102">
        <v>2026</v>
      </c>
    </row>
    <row r="26471" spans="1:10">
      <c r="A26471" s="102">
        <v>26470</v>
      </c>
      <c r="B26471" s="486">
        <v>46093</v>
      </c>
      <c r="C26471" s="102">
        <v>1773318205</v>
      </c>
      <c r="D26471" s="102" t="s">
        <v>83</v>
      </c>
      <c r="E26471" s="102" t="s">
        <v>819</v>
      </c>
      <c r="F26471" s="102" t="s">
        <v>20</v>
      </c>
      <c r="G26471" s="102" t="s">
        <v>95</v>
      </c>
      <c r="H26471" s="102" t="s">
        <v>602</v>
      </c>
      <c r="I26471" s="102">
        <v>12</v>
      </c>
      <c r="J26471" s="102">
        <v>2026</v>
      </c>
    </row>
    <row r="26472" spans="1:10">
      <c r="A26472" s="102">
        <v>26471</v>
      </c>
      <c r="B26472" s="486">
        <v>46093</v>
      </c>
      <c r="C26472" s="102">
        <v>1773318265</v>
      </c>
      <c r="D26472" s="102" t="s">
        <v>606</v>
      </c>
      <c r="E26472" s="102" t="s">
        <v>395</v>
      </c>
      <c r="F26472" s="102" t="s">
        <v>12</v>
      </c>
      <c r="G26472" s="102" t="s">
        <v>96</v>
      </c>
      <c r="H26472" s="102" t="s">
        <v>602</v>
      </c>
      <c r="I26472" s="102">
        <v>12</v>
      </c>
      <c r="J26472" s="102">
        <v>2026</v>
      </c>
    </row>
    <row r="26473" spans="1:10">
      <c r="A26473" s="102">
        <v>26472</v>
      </c>
      <c r="B26473" s="486">
        <v>46093</v>
      </c>
      <c r="C26473" s="102">
        <v>1773318275</v>
      </c>
      <c r="D26473" s="102" t="s">
        <v>606</v>
      </c>
      <c r="E26473" s="102" t="s">
        <v>318</v>
      </c>
      <c r="F26473" s="102" t="s">
        <v>12</v>
      </c>
      <c r="G26473" s="102" t="s">
        <v>95</v>
      </c>
      <c r="H26473" s="102" t="s">
        <v>602</v>
      </c>
      <c r="I26473" s="102">
        <v>12</v>
      </c>
      <c r="J26473" s="102">
        <v>2026</v>
      </c>
    </row>
    <row r="26474" spans="1:10">
      <c r="A26474" s="102">
        <v>26473</v>
      </c>
      <c r="B26474" s="486">
        <v>46093</v>
      </c>
      <c r="C26474" s="102">
        <v>1773318389</v>
      </c>
      <c r="D26474" s="102" t="s">
        <v>41</v>
      </c>
      <c r="E26474" s="102" t="s">
        <v>819</v>
      </c>
      <c r="F26474" s="102" t="s">
        <v>28</v>
      </c>
      <c r="G26474" s="102" t="s">
        <v>95</v>
      </c>
      <c r="H26474" s="102" t="s">
        <v>602</v>
      </c>
      <c r="I26474" s="102">
        <v>12</v>
      </c>
      <c r="J26474" s="102">
        <v>2026</v>
      </c>
    </row>
    <row r="26475" spans="1:10">
      <c r="A26475" s="102">
        <v>26474</v>
      </c>
      <c r="B26475" s="486">
        <v>46093</v>
      </c>
      <c r="C26475" s="102">
        <v>1773318653</v>
      </c>
      <c r="D26475" s="102" t="s">
        <v>546</v>
      </c>
      <c r="E26475" s="102" t="s">
        <v>582</v>
      </c>
      <c r="F26475" s="102" t="s">
        <v>30</v>
      </c>
      <c r="G26475" s="102" t="s">
        <v>95</v>
      </c>
      <c r="H26475" s="102" t="s">
        <v>602</v>
      </c>
      <c r="I26475" s="102">
        <v>12</v>
      </c>
      <c r="J26475" s="102">
        <v>2026</v>
      </c>
    </row>
    <row r="26476" spans="1:10">
      <c r="A26476" s="102">
        <v>26475</v>
      </c>
      <c r="B26476" s="486">
        <v>46093</v>
      </c>
      <c r="C26476" s="102">
        <v>1773318758</v>
      </c>
      <c r="D26476" s="102" t="s">
        <v>606</v>
      </c>
      <c r="E26476" s="102" t="s">
        <v>318</v>
      </c>
      <c r="F26476" s="102" t="s">
        <v>12</v>
      </c>
      <c r="G26476" s="102" t="s">
        <v>95</v>
      </c>
      <c r="H26476" s="102" t="s">
        <v>602</v>
      </c>
      <c r="I26476" s="102">
        <v>12</v>
      </c>
      <c r="J26476" s="102">
        <v>2026</v>
      </c>
    </row>
    <row r="26477" spans="1:10">
      <c r="A26477" s="102">
        <v>26476</v>
      </c>
      <c r="B26477" s="486">
        <v>46093</v>
      </c>
      <c r="C26477" s="102">
        <v>1773318986</v>
      </c>
      <c r="D26477" s="102" t="s">
        <v>606</v>
      </c>
      <c r="E26477" s="102" t="s">
        <v>820</v>
      </c>
      <c r="F26477" s="102" t="s">
        <v>31</v>
      </c>
      <c r="G26477" s="102" t="s">
        <v>95</v>
      </c>
      <c r="H26477" s="102" t="s">
        <v>602</v>
      </c>
      <c r="I26477" s="102">
        <v>12</v>
      </c>
      <c r="J26477" s="102">
        <v>2026</v>
      </c>
    </row>
    <row r="26478" spans="1:10">
      <c r="A26478" s="102">
        <v>26477</v>
      </c>
      <c r="B26478" s="486">
        <v>46093</v>
      </c>
      <c r="C26478" s="102">
        <v>1773319094</v>
      </c>
      <c r="D26478" s="102" t="s">
        <v>807</v>
      </c>
      <c r="E26478" s="102" t="s">
        <v>825</v>
      </c>
      <c r="F26478" s="102" t="s">
        <v>30</v>
      </c>
      <c r="G26478" s="102" t="s">
        <v>96</v>
      </c>
      <c r="H26478" s="102" t="s">
        <v>602</v>
      </c>
      <c r="I26478" s="102">
        <v>12</v>
      </c>
      <c r="J26478" s="102">
        <v>2026</v>
      </c>
    </row>
    <row r="26479" spans="1:10">
      <c r="A26479" s="102">
        <v>26478</v>
      </c>
      <c r="B26479" s="486">
        <v>46093</v>
      </c>
      <c r="C26479" s="102">
        <v>1773319119</v>
      </c>
      <c r="D26479" s="102" t="s">
        <v>606</v>
      </c>
      <c r="E26479" s="102" t="s">
        <v>821</v>
      </c>
      <c r="F26479" s="102" t="s">
        <v>789</v>
      </c>
      <c r="G26479" s="102" t="s">
        <v>95</v>
      </c>
      <c r="H26479" s="102" t="s">
        <v>602</v>
      </c>
      <c r="I26479" s="102">
        <v>12</v>
      </c>
      <c r="J26479" s="102">
        <v>2026</v>
      </c>
    </row>
    <row r="26480" spans="1:10">
      <c r="A26480" s="102">
        <v>26479</v>
      </c>
      <c r="B26480" s="486">
        <v>46093</v>
      </c>
      <c r="C26480" s="102">
        <v>1773319228</v>
      </c>
      <c r="D26480" s="102" t="s">
        <v>606</v>
      </c>
      <c r="E26480" s="102" t="s">
        <v>395</v>
      </c>
      <c r="F26480" s="102" t="s">
        <v>27</v>
      </c>
      <c r="G26480" s="102" t="s">
        <v>95</v>
      </c>
      <c r="H26480" s="102" t="s">
        <v>602</v>
      </c>
      <c r="I26480" s="102">
        <v>12</v>
      </c>
      <c r="J26480" s="102">
        <v>2026</v>
      </c>
    </row>
    <row r="26481" spans="1:10">
      <c r="A26481" s="102">
        <v>26480</v>
      </c>
      <c r="B26481" s="486">
        <v>46093</v>
      </c>
      <c r="C26481" s="102">
        <v>1773319387</v>
      </c>
      <c r="D26481" s="102" t="s">
        <v>97</v>
      </c>
      <c r="E26481" s="102" t="s">
        <v>819</v>
      </c>
      <c r="F26481" s="102" t="s">
        <v>28</v>
      </c>
      <c r="G26481" s="102" t="s">
        <v>95</v>
      </c>
      <c r="H26481" s="102" t="s">
        <v>602</v>
      </c>
      <c r="I26481" s="102">
        <v>12</v>
      </c>
      <c r="J26481" s="102">
        <v>2026</v>
      </c>
    </row>
    <row r="26482" spans="1:10">
      <c r="A26482" s="102">
        <v>26481</v>
      </c>
      <c r="B26482" s="486">
        <v>46093</v>
      </c>
      <c r="C26482" s="102">
        <v>1773319677</v>
      </c>
      <c r="D26482" s="102" t="s">
        <v>606</v>
      </c>
      <c r="E26482" s="102" t="s">
        <v>318</v>
      </c>
      <c r="F26482" s="102" t="s">
        <v>12</v>
      </c>
      <c r="G26482" s="102" t="s">
        <v>95</v>
      </c>
      <c r="H26482" s="102" t="s">
        <v>602</v>
      </c>
      <c r="I26482" s="102">
        <v>12</v>
      </c>
      <c r="J26482" s="102">
        <v>2026</v>
      </c>
    </row>
    <row r="26483" spans="1:10">
      <c r="A26483" s="102">
        <v>26482</v>
      </c>
      <c r="B26483" s="486">
        <v>46093</v>
      </c>
      <c r="C26483" s="102">
        <v>1773319677</v>
      </c>
      <c r="D26483" s="102" t="s">
        <v>606</v>
      </c>
      <c r="E26483" s="102" t="s">
        <v>318</v>
      </c>
      <c r="F26483" s="102" t="s">
        <v>12</v>
      </c>
      <c r="G26483" s="102" t="s">
        <v>95</v>
      </c>
      <c r="H26483" s="102" t="s">
        <v>602</v>
      </c>
      <c r="I26483" s="102">
        <v>12</v>
      </c>
      <c r="J26483" s="102">
        <v>2026</v>
      </c>
    </row>
    <row r="26484" spans="1:10">
      <c r="A26484" s="102">
        <v>26483</v>
      </c>
      <c r="B26484" s="486">
        <v>46093</v>
      </c>
      <c r="C26484" s="102">
        <v>1773319776</v>
      </c>
      <c r="D26484" s="102" t="s">
        <v>606</v>
      </c>
      <c r="E26484" s="102" t="s">
        <v>819</v>
      </c>
      <c r="F26484" s="102" t="s">
        <v>30</v>
      </c>
      <c r="G26484" s="102" t="s">
        <v>95</v>
      </c>
      <c r="H26484" s="102" t="s">
        <v>602</v>
      </c>
      <c r="I26484" s="102">
        <v>12</v>
      </c>
      <c r="J26484" s="102">
        <v>2026</v>
      </c>
    </row>
    <row r="26485" spans="1:10">
      <c r="A26485" s="102">
        <v>26484</v>
      </c>
      <c r="B26485" s="486">
        <v>46093</v>
      </c>
      <c r="C26485" s="102">
        <v>1773319937</v>
      </c>
      <c r="D26485" s="102" t="s">
        <v>252</v>
      </c>
      <c r="E26485" s="102" t="s">
        <v>819</v>
      </c>
      <c r="F26485" s="102" t="s">
        <v>31</v>
      </c>
      <c r="G26485" s="102" t="s">
        <v>95</v>
      </c>
      <c r="H26485" s="102" t="s">
        <v>602</v>
      </c>
      <c r="I26485" s="102">
        <v>12</v>
      </c>
      <c r="J26485" s="102">
        <v>2026</v>
      </c>
    </row>
    <row r="26486" spans="1:10">
      <c r="A26486" s="102">
        <v>26485</v>
      </c>
      <c r="B26486" s="486">
        <v>46093</v>
      </c>
      <c r="C26486" s="102">
        <v>1773319937</v>
      </c>
      <c r="D26486" s="102" t="s">
        <v>606</v>
      </c>
      <c r="E26486" s="102" t="s">
        <v>322</v>
      </c>
      <c r="F26486" s="102" t="s">
        <v>31</v>
      </c>
      <c r="G26486" s="102" t="s">
        <v>95</v>
      </c>
      <c r="H26486" s="102" t="s">
        <v>602</v>
      </c>
      <c r="I26486" s="102">
        <v>12</v>
      </c>
      <c r="J26486" s="102">
        <v>2026</v>
      </c>
    </row>
    <row r="26487" spans="1:10">
      <c r="A26487" s="102">
        <v>26486</v>
      </c>
      <c r="B26487" s="486">
        <v>46093</v>
      </c>
      <c r="C26487" s="102">
        <v>1773320058</v>
      </c>
      <c r="D26487" s="102" t="s">
        <v>546</v>
      </c>
      <c r="E26487" s="102" t="s">
        <v>582</v>
      </c>
      <c r="F26487" s="102" t="s">
        <v>29</v>
      </c>
      <c r="G26487" s="102" t="s">
        <v>95</v>
      </c>
      <c r="H26487" s="102" t="s">
        <v>602</v>
      </c>
      <c r="I26487" s="102">
        <v>12</v>
      </c>
      <c r="J26487" s="102">
        <v>2026</v>
      </c>
    </row>
    <row r="26488" spans="1:10">
      <c r="A26488" s="102">
        <v>26487</v>
      </c>
      <c r="B26488" s="486">
        <v>46093</v>
      </c>
      <c r="C26488" s="102">
        <v>1773320164</v>
      </c>
      <c r="D26488" s="102" t="s">
        <v>606</v>
      </c>
      <c r="E26488" s="102" t="s">
        <v>318</v>
      </c>
      <c r="F26488" s="102" t="s">
        <v>32</v>
      </c>
      <c r="G26488" s="102" t="s">
        <v>96</v>
      </c>
      <c r="H26488" s="102" t="s">
        <v>602</v>
      </c>
      <c r="I26488" s="102">
        <v>12</v>
      </c>
      <c r="J26488" s="102">
        <v>2026</v>
      </c>
    </row>
    <row r="26489" spans="1:10">
      <c r="A26489" s="102">
        <v>26488</v>
      </c>
      <c r="B26489" s="486">
        <v>46093</v>
      </c>
      <c r="C26489" s="102">
        <v>1773320169</v>
      </c>
      <c r="D26489" s="102" t="s">
        <v>606</v>
      </c>
      <c r="E26489" s="102" t="s">
        <v>318</v>
      </c>
      <c r="F26489" s="102" t="s">
        <v>16</v>
      </c>
      <c r="G26489" s="102" t="s">
        <v>95</v>
      </c>
      <c r="H26489" s="102" t="s">
        <v>602</v>
      </c>
      <c r="I26489" s="102">
        <v>12</v>
      </c>
      <c r="J26489" s="102">
        <v>2026</v>
      </c>
    </row>
    <row r="26490" spans="1:10">
      <c r="A26490" s="102">
        <v>26489</v>
      </c>
      <c r="B26490" s="486">
        <v>46093</v>
      </c>
      <c r="C26490" s="102">
        <v>1773320188</v>
      </c>
      <c r="D26490" s="102" t="s">
        <v>606</v>
      </c>
      <c r="E26490" s="102" t="s">
        <v>319</v>
      </c>
      <c r="F26490" s="102" t="s">
        <v>10</v>
      </c>
      <c r="G26490" s="102" t="s">
        <v>96</v>
      </c>
      <c r="H26490" s="102" t="s">
        <v>602</v>
      </c>
      <c r="I26490" s="102">
        <v>12</v>
      </c>
      <c r="J26490" s="102">
        <v>2026</v>
      </c>
    </row>
    <row r="26491" spans="1:10">
      <c r="A26491" s="102">
        <v>26490</v>
      </c>
      <c r="B26491" s="486">
        <v>46093</v>
      </c>
      <c r="C26491" s="102">
        <v>1773320193</v>
      </c>
      <c r="D26491" s="102" t="s">
        <v>606</v>
      </c>
      <c r="E26491" s="102" t="s">
        <v>318</v>
      </c>
      <c r="F26491" s="102" t="s">
        <v>31</v>
      </c>
      <c r="G26491" s="102" t="s">
        <v>95</v>
      </c>
      <c r="H26491" s="102" t="s">
        <v>602</v>
      </c>
      <c r="I26491" s="102">
        <v>12</v>
      </c>
      <c r="J26491" s="102">
        <v>2026</v>
      </c>
    </row>
    <row r="26492" spans="1:10">
      <c r="A26492" s="102">
        <v>26491</v>
      </c>
      <c r="B26492" s="486">
        <v>46093</v>
      </c>
      <c r="C26492" s="102">
        <v>1773320197</v>
      </c>
      <c r="D26492" s="102" t="s">
        <v>606</v>
      </c>
      <c r="E26492" s="102" t="s">
        <v>326</v>
      </c>
      <c r="F26492" s="102" t="s">
        <v>32</v>
      </c>
      <c r="G26492" s="102" t="s">
        <v>96</v>
      </c>
      <c r="H26492" s="102" t="s">
        <v>602</v>
      </c>
      <c r="I26492" s="102">
        <v>12</v>
      </c>
      <c r="J26492" s="102">
        <v>2026</v>
      </c>
    </row>
    <row r="26493" spans="1:10">
      <c r="A26493" s="102">
        <v>26492</v>
      </c>
      <c r="B26493" s="486">
        <v>46093</v>
      </c>
      <c r="C26493" s="102">
        <v>1773320264</v>
      </c>
      <c r="D26493" s="102" t="s">
        <v>606</v>
      </c>
      <c r="E26493" s="102" t="s">
        <v>322</v>
      </c>
      <c r="F26493" s="102" t="s">
        <v>31</v>
      </c>
      <c r="G26493" s="102" t="s">
        <v>95</v>
      </c>
      <c r="H26493" s="102" t="s">
        <v>602</v>
      </c>
      <c r="I26493" s="102">
        <v>12</v>
      </c>
      <c r="J26493" s="102">
        <v>2026</v>
      </c>
    </row>
    <row r="26494" spans="1:10">
      <c r="A26494" s="102">
        <v>26493</v>
      </c>
      <c r="B26494" s="486">
        <v>46093</v>
      </c>
      <c r="C26494" s="102">
        <v>1773320311</v>
      </c>
      <c r="D26494" s="102" t="s">
        <v>606</v>
      </c>
      <c r="E26494" s="102" t="s">
        <v>989</v>
      </c>
      <c r="F26494" s="102" t="s">
        <v>31</v>
      </c>
      <c r="G26494" s="102" t="s">
        <v>96</v>
      </c>
      <c r="H26494" s="102" t="s">
        <v>602</v>
      </c>
      <c r="I26494" s="102">
        <v>12</v>
      </c>
      <c r="J26494" s="102">
        <v>2026</v>
      </c>
    </row>
    <row r="26495" spans="1:10">
      <c r="A26495" s="102">
        <v>26494</v>
      </c>
      <c r="B26495" s="486">
        <v>46093</v>
      </c>
      <c r="C26495" s="102">
        <v>1773320320</v>
      </c>
      <c r="D26495" s="102" t="s">
        <v>606</v>
      </c>
      <c r="E26495" s="102" t="s">
        <v>318</v>
      </c>
      <c r="F26495" s="102" t="s">
        <v>31</v>
      </c>
      <c r="G26495" s="102" t="s">
        <v>95</v>
      </c>
      <c r="H26495" s="102" t="s">
        <v>602</v>
      </c>
      <c r="I26495" s="102">
        <v>12</v>
      </c>
      <c r="J26495" s="102">
        <v>2026</v>
      </c>
    </row>
    <row r="26496" spans="1:10">
      <c r="A26496" s="102">
        <v>26495</v>
      </c>
      <c r="B26496" s="486">
        <v>46093</v>
      </c>
      <c r="C26496" s="102">
        <v>1773320328</v>
      </c>
      <c r="D26496" s="102" t="s">
        <v>546</v>
      </c>
      <c r="E26496" s="102" t="s">
        <v>582</v>
      </c>
      <c r="F26496" s="102" t="s">
        <v>30</v>
      </c>
      <c r="G26496" s="102" t="s">
        <v>95</v>
      </c>
      <c r="H26496" s="102" t="s">
        <v>602</v>
      </c>
      <c r="I26496" s="102">
        <v>12</v>
      </c>
      <c r="J26496" s="102">
        <v>2026</v>
      </c>
    </row>
    <row r="26497" spans="1:10">
      <c r="A26497" s="102">
        <v>26496</v>
      </c>
      <c r="B26497" s="486">
        <v>46093</v>
      </c>
      <c r="C26497" s="102">
        <v>1773320392</v>
      </c>
      <c r="D26497" s="102" t="s">
        <v>606</v>
      </c>
      <c r="E26497" s="102" t="s">
        <v>318</v>
      </c>
      <c r="F26497" s="102" t="s">
        <v>8</v>
      </c>
      <c r="G26497" s="102" t="s">
        <v>96</v>
      </c>
      <c r="H26497" s="102" t="s">
        <v>602</v>
      </c>
      <c r="I26497" s="102">
        <v>12</v>
      </c>
      <c r="J26497" s="102">
        <v>2026</v>
      </c>
    </row>
    <row r="26498" spans="1:10">
      <c r="A26498" s="102">
        <v>26497</v>
      </c>
      <c r="B26498" s="486">
        <v>46093</v>
      </c>
      <c r="C26498" s="102">
        <v>1773320397</v>
      </c>
      <c r="D26498" s="102" t="s">
        <v>242</v>
      </c>
      <c r="E26498" s="102" t="s">
        <v>819</v>
      </c>
      <c r="F26498" s="102" t="s">
        <v>29</v>
      </c>
      <c r="G26498" s="102" t="s">
        <v>95</v>
      </c>
      <c r="H26498" s="102" t="s">
        <v>602</v>
      </c>
      <c r="I26498" s="102">
        <v>12</v>
      </c>
      <c r="J26498" s="102">
        <v>2026</v>
      </c>
    </row>
    <row r="26499" spans="1:10">
      <c r="A26499" s="102">
        <v>26498</v>
      </c>
      <c r="B26499" s="486">
        <v>46093</v>
      </c>
      <c r="C26499" s="102">
        <v>1773320422</v>
      </c>
      <c r="D26499" s="102" t="s">
        <v>97</v>
      </c>
      <c r="E26499" s="102" t="s">
        <v>819</v>
      </c>
      <c r="F26499" s="102" t="s">
        <v>480</v>
      </c>
      <c r="G26499" s="102" t="s">
        <v>95</v>
      </c>
      <c r="H26499" s="102" t="s">
        <v>602</v>
      </c>
      <c r="I26499" s="102">
        <v>12</v>
      </c>
      <c r="J26499" s="102">
        <v>2026</v>
      </c>
    </row>
    <row r="26500" spans="1:10">
      <c r="A26500" s="102">
        <v>26499</v>
      </c>
      <c r="B26500" s="486">
        <v>46093</v>
      </c>
      <c r="C26500" s="102">
        <v>1773320434</v>
      </c>
      <c r="D26500" s="102" t="s">
        <v>606</v>
      </c>
      <c r="E26500" s="102" t="s">
        <v>318</v>
      </c>
      <c r="F26500" s="102" t="s">
        <v>29</v>
      </c>
      <c r="G26500" s="102" t="s">
        <v>95</v>
      </c>
      <c r="H26500" s="102" t="s">
        <v>602</v>
      </c>
      <c r="I26500" s="102">
        <v>12</v>
      </c>
      <c r="J26500" s="102">
        <v>2026</v>
      </c>
    </row>
    <row r="26501" spans="1:10">
      <c r="A26501" s="102">
        <v>26500</v>
      </c>
      <c r="B26501" s="486">
        <v>46093</v>
      </c>
      <c r="C26501" s="102">
        <v>1773320491</v>
      </c>
      <c r="D26501" s="102" t="s">
        <v>606</v>
      </c>
      <c r="E26501" s="102" t="s">
        <v>318</v>
      </c>
      <c r="F26501" s="102" t="s">
        <v>22</v>
      </c>
      <c r="G26501" s="102" t="s">
        <v>96</v>
      </c>
      <c r="H26501" s="102" t="s">
        <v>602</v>
      </c>
      <c r="I26501" s="102">
        <v>12</v>
      </c>
      <c r="J26501" s="102">
        <v>2026</v>
      </c>
    </row>
    <row r="26502" spans="1:10">
      <c r="A26502" s="102">
        <v>26501</v>
      </c>
      <c r="B26502" s="486">
        <v>46093</v>
      </c>
      <c r="C26502" s="102">
        <v>1773320558</v>
      </c>
      <c r="D26502" s="102" t="s">
        <v>41</v>
      </c>
      <c r="E26502" s="102" t="s">
        <v>819</v>
      </c>
      <c r="F26502" s="102" t="s">
        <v>31</v>
      </c>
      <c r="G26502" s="102" t="s">
        <v>95</v>
      </c>
      <c r="H26502" s="102" t="s">
        <v>602</v>
      </c>
      <c r="I26502" s="102">
        <v>12</v>
      </c>
      <c r="J26502" s="102">
        <v>2026</v>
      </c>
    </row>
    <row r="26503" spans="1:10">
      <c r="A26503" s="102">
        <v>26502</v>
      </c>
      <c r="B26503" s="486">
        <v>46093</v>
      </c>
      <c r="C26503" s="102">
        <v>1773320621</v>
      </c>
      <c r="D26503" s="102" t="s">
        <v>606</v>
      </c>
      <c r="E26503" s="102" t="s">
        <v>478</v>
      </c>
      <c r="F26503" s="102" t="s">
        <v>12</v>
      </c>
      <c r="G26503" s="102" t="s">
        <v>95</v>
      </c>
      <c r="H26503" s="102" t="s">
        <v>602</v>
      </c>
      <c r="I26503" s="102">
        <v>12</v>
      </c>
      <c r="J26503" s="102">
        <v>2026</v>
      </c>
    </row>
    <row r="26504" spans="1:10">
      <c r="A26504" s="102">
        <v>26503</v>
      </c>
      <c r="B26504" s="486">
        <v>46093</v>
      </c>
      <c r="C26504" s="102">
        <v>1773320687</v>
      </c>
      <c r="D26504" s="102" t="s">
        <v>50</v>
      </c>
      <c r="E26504" s="102" t="s">
        <v>906</v>
      </c>
      <c r="F26504" s="102" t="s">
        <v>8</v>
      </c>
      <c r="G26504" s="102" t="s">
        <v>95</v>
      </c>
      <c r="H26504" s="102" t="s">
        <v>602</v>
      </c>
      <c r="I26504" s="102">
        <v>12</v>
      </c>
      <c r="J26504" s="102">
        <v>2026</v>
      </c>
    </row>
    <row r="26505" spans="1:10">
      <c r="A26505" s="102">
        <v>26504</v>
      </c>
      <c r="B26505" s="486">
        <v>46093</v>
      </c>
      <c r="C26505" s="102">
        <v>1773320697</v>
      </c>
      <c r="D26505" s="102" t="s">
        <v>606</v>
      </c>
      <c r="E26505" s="102" t="s">
        <v>319</v>
      </c>
      <c r="F26505" s="102" t="s">
        <v>12</v>
      </c>
      <c r="G26505" s="102" t="s">
        <v>95</v>
      </c>
      <c r="H26505" s="102" t="s">
        <v>602</v>
      </c>
      <c r="I26505" s="102">
        <v>12</v>
      </c>
      <c r="J26505" s="102">
        <v>2026</v>
      </c>
    </row>
    <row r="26506" spans="1:10">
      <c r="A26506" s="102">
        <v>26505</v>
      </c>
      <c r="B26506" s="486">
        <v>46093</v>
      </c>
      <c r="C26506" s="102">
        <v>1773320918</v>
      </c>
      <c r="D26506" s="102" t="s">
        <v>606</v>
      </c>
      <c r="E26506" s="102" t="s">
        <v>376</v>
      </c>
      <c r="F26506" s="102" t="s">
        <v>31</v>
      </c>
      <c r="G26506" s="102" t="s">
        <v>95</v>
      </c>
      <c r="H26506" s="102" t="s">
        <v>602</v>
      </c>
      <c r="I26506" s="102">
        <v>12</v>
      </c>
      <c r="J26506" s="102">
        <v>2026</v>
      </c>
    </row>
    <row r="26507" spans="1:10">
      <c r="A26507" s="102">
        <v>26506</v>
      </c>
      <c r="B26507" s="486">
        <v>46093</v>
      </c>
      <c r="C26507" s="102">
        <v>1773320962</v>
      </c>
      <c r="D26507" s="102" t="s">
        <v>606</v>
      </c>
      <c r="E26507" s="102" t="s">
        <v>318</v>
      </c>
      <c r="F26507" s="102" t="s">
        <v>31</v>
      </c>
      <c r="G26507" s="102" t="s">
        <v>95</v>
      </c>
      <c r="H26507" s="102" t="s">
        <v>602</v>
      </c>
      <c r="I26507" s="102">
        <v>12</v>
      </c>
      <c r="J26507" s="102">
        <v>2026</v>
      </c>
    </row>
    <row r="26508" spans="1:10">
      <c r="A26508" s="102">
        <v>26507</v>
      </c>
      <c r="B26508" s="486">
        <v>46093</v>
      </c>
      <c r="C26508" s="102">
        <v>1773320968</v>
      </c>
      <c r="D26508" s="102" t="s">
        <v>606</v>
      </c>
      <c r="E26508" s="102" t="s">
        <v>478</v>
      </c>
      <c r="F26508" s="102" t="s">
        <v>31</v>
      </c>
      <c r="G26508" s="102" t="s">
        <v>96</v>
      </c>
      <c r="H26508" s="102" t="s">
        <v>602</v>
      </c>
      <c r="I26508" s="102">
        <v>12</v>
      </c>
      <c r="J26508" s="102">
        <v>2026</v>
      </c>
    </row>
    <row r="26509" spans="1:10">
      <c r="A26509" s="102">
        <v>26508</v>
      </c>
      <c r="B26509" s="486">
        <v>46093</v>
      </c>
      <c r="C26509" s="102">
        <v>1773321285</v>
      </c>
      <c r="D26509" s="102" t="s">
        <v>606</v>
      </c>
      <c r="E26509" s="102" t="s">
        <v>989</v>
      </c>
      <c r="F26509" s="102" t="s">
        <v>32</v>
      </c>
      <c r="G26509" s="102" t="s">
        <v>95</v>
      </c>
      <c r="H26509" s="102" t="s">
        <v>602</v>
      </c>
      <c r="I26509" s="102">
        <v>12</v>
      </c>
      <c r="J26509" s="102">
        <v>2026</v>
      </c>
    </row>
    <row r="26510" spans="1:10">
      <c r="A26510" s="102">
        <v>26509</v>
      </c>
      <c r="B26510" s="486">
        <v>46093</v>
      </c>
      <c r="C26510" s="102">
        <v>1773321341</v>
      </c>
      <c r="D26510" s="102" t="s">
        <v>606</v>
      </c>
      <c r="E26510" s="102" t="s">
        <v>319</v>
      </c>
      <c r="F26510" s="102" t="s">
        <v>32</v>
      </c>
      <c r="G26510" s="102" t="s">
        <v>95</v>
      </c>
      <c r="H26510" s="102" t="s">
        <v>602</v>
      </c>
      <c r="I26510" s="102">
        <v>12</v>
      </c>
      <c r="J26510" s="102">
        <v>2026</v>
      </c>
    </row>
    <row r="26511" spans="1:10">
      <c r="A26511" s="102">
        <v>26510</v>
      </c>
      <c r="B26511" s="486">
        <v>46093</v>
      </c>
      <c r="C26511" s="102">
        <v>1773321366</v>
      </c>
      <c r="D26511" s="102" t="s">
        <v>606</v>
      </c>
      <c r="E26511" s="102" t="s">
        <v>989</v>
      </c>
      <c r="F26511" s="102" t="s">
        <v>32</v>
      </c>
      <c r="G26511" s="102" t="s">
        <v>95</v>
      </c>
      <c r="H26511" s="102" t="s">
        <v>602</v>
      </c>
      <c r="I26511" s="102">
        <v>12</v>
      </c>
      <c r="J26511" s="102">
        <v>2026</v>
      </c>
    </row>
    <row r="26512" spans="1:10">
      <c r="A26512" s="102">
        <v>26511</v>
      </c>
      <c r="B26512" s="486">
        <v>46093</v>
      </c>
      <c r="C26512" s="102">
        <v>1773321421</v>
      </c>
      <c r="D26512" s="102" t="s">
        <v>79</v>
      </c>
      <c r="E26512" s="102" t="s">
        <v>38</v>
      </c>
      <c r="F26512" s="102" t="s">
        <v>31</v>
      </c>
      <c r="G26512" s="102" t="s">
        <v>95</v>
      </c>
      <c r="H26512" s="102" t="s">
        <v>602</v>
      </c>
      <c r="I26512" s="102">
        <v>12</v>
      </c>
      <c r="J26512" s="102">
        <v>2026</v>
      </c>
    </row>
    <row r="26513" spans="1:10">
      <c r="A26513" s="102">
        <v>26512</v>
      </c>
      <c r="B26513" s="486">
        <v>46093</v>
      </c>
      <c r="C26513" s="102">
        <v>1773321667</v>
      </c>
      <c r="D26513" s="102" t="s">
        <v>97</v>
      </c>
      <c r="E26513" s="102" t="s">
        <v>819</v>
      </c>
      <c r="F26513" s="102" t="s">
        <v>20</v>
      </c>
      <c r="G26513" s="102" t="s">
        <v>95</v>
      </c>
      <c r="H26513" s="102" t="s">
        <v>602</v>
      </c>
      <c r="I26513" s="102">
        <v>12</v>
      </c>
      <c r="J26513" s="102">
        <v>2026</v>
      </c>
    </row>
    <row r="26514" spans="1:10">
      <c r="A26514" s="102">
        <v>26513</v>
      </c>
      <c r="B26514" s="486">
        <v>46093</v>
      </c>
      <c r="C26514" s="102">
        <v>1773321752</v>
      </c>
      <c r="D26514" s="102" t="s">
        <v>606</v>
      </c>
      <c r="E26514" s="102" t="s">
        <v>395</v>
      </c>
      <c r="F26514" s="102" t="s">
        <v>789</v>
      </c>
      <c r="G26514" s="102" t="s">
        <v>95</v>
      </c>
      <c r="H26514" s="102" t="s">
        <v>602</v>
      </c>
      <c r="I26514" s="102">
        <v>12</v>
      </c>
      <c r="J26514" s="102">
        <v>2026</v>
      </c>
    </row>
    <row r="26515" spans="1:10">
      <c r="A26515" s="102">
        <v>26514</v>
      </c>
      <c r="B26515" s="486">
        <v>46093</v>
      </c>
      <c r="C26515" s="102">
        <v>1773321799</v>
      </c>
      <c r="D26515" s="102" t="s">
        <v>79</v>
      </c>
      <c r="E26515" s="102" t="s">
        <v>554</v>
      </c>
      <c r="F26515" s="102" t="s">
        <v>32</v>
      </c>
      <c r="G26515" s="102" t="s">
        <v>96</v>
      </c>
      <c r="H26515" s="102" t="s">
        <v>602</v>
      </c>
      <c r="I26515" s="102">
        <v>12</v>
      </c>
      <c r="J26515" s="102">
        <v>2026</v>
      </c>
    </row>
    <row r="26516" spans="1:10">
      <c r="A26516" s="102">
        <v>26515</v>
      </c>
      <c r="B26516" s="486">
        <v>46093</v>
      </c>
      <c r="C26516" s="102">
        <v>1773321892</v>
      </c>
      <c r="D26516" s="102" t="s">
        <v>606</v>
      </c>
      <c r="E26516" s="102" t="s">
        <v>319</v>
      </c>
      <c r="F26516" s="102" t="s">
        <v>33</v>
      </c>
      <c r="G26516" s="102" t="s">
        <v>95</v>
      </c>
      <c r="H26516" s="102" t="s">
        <v>602</v>
      </c>
      <c r="I26516" s="102">
        <v>12</v>
      </c>
      <c r="J26516" s="102">
        <v>2026</v>
      </c>
    </row>
    <row r="26517" spans="1:10">
      <c r="A26517" s="102">
        <v>26516</v>
      </c>
      <c r="B26517" s="486">
        <v>46093</v>
      </c>
      <c r="C26517" s="102">
        <v>1773322056</v>
      </c>
      <c r="D26517" s="102" t="s">
        <v>606</v>
      </c>
      <c r="E26517" s="102" t="s">
        <v>326</v>
      </c>
      <c r="F26517" s="102" t="s">
        <v>31</v>
      </c>
      <c r="G26517" s="102" t="s">
        <v>95</v>
      </c>
      <c r="H26517" s="102" t="s">
        <v>602</v>
      </c>
      <c r="I26517" s="102">
        <v>12</v>
      </c>
      <c r="J26517" s="102">
        <v>2026</v>
      </c>
    </row>
    <row r="26518" spans="1:10">
      <c r="A26518" s="102">
        <v>26517</v>
      </c>
      <c r="B26518" s="486">
        <v>46093</v>
      </c>
      <c r="C26518" s="102">
        <v>1773322123</v>
      </c>
      <c r="D26518" s="102" t="s">
        <v>606</v>
      </c>
      <c r="E26518" s="102" t="s">
        <v>395</v>
      </c>
      <c r="F26518" s="102" t="s">
        <v>12</v>
      </c>
      <c r="G26518" s="102" t="s">
        <v>95</v>
      </c>
      <c r="H26518" s="102" t="s">
        <v>602</v>
      </c>
      <c r="I26518" s="102">
        <v>12</v>
      </c>
      <c r="J26518" s="102">
        <v>2026</v>
      </c>
    </row>
    <row r="26519" spans="1:10">
      <c r="A26519" s="102">
        <v>26518</v>
      </c>
      <c r="B26519" s="486">
        <v>46093</v>
      </c>
      <c r="C26519" s="102">
        <v>1773322181</v>
      </c>
      <c r="D26519" s="102" t="s">
        <v>606</v>
      </c>
      <c r="E26519" s="102" t="s">
        <v>319</v>
      </c>
      <c r="F26519" s="102" t="s">
        <v>12</v>
      </c>
      <c r="G26519" s="102" t="s">
        <v>95</v>
      </c>
      <c r="H26519" s="102" t="s">
        <v>602</v>
      </c>
      <c r="I26519" s="102">
        <v>12</v>
      </c>
      <c r="J26519" s="102">
        <v>2026</v>
      </c>
    </row>
    <row r="26520" spans="1:10">
      <c r="A26520" s="102">
        <v>26519</v>
      </c>
      <c r="B26520" s="486">
        <v>46093</v>
      </c>
      <c r="C26520" s="102">
        <v>1773322196</v>
      </c>
      <c r="D26520" s="102" t="s">
        <v>546</v>
      </c>
      <c r="E26520" s="102" t="s">
        <v>582</v>
      </c>
      <c r="F26520" s="102" t="s">
        <v>30</v>
      </c>
      <c r="G26520" s="102" t="s">
        <v>95</v>
      </c>
      <c r="H26520" s="102" t="s">
        <v>602</v>
      </c>
      <c r="I26520" s="102">
        <v>12</v>
      </c>
      <c r="J26520" s="102">
        <v>2026</v>
      </c>
    </row>
    <row r="26521" spans="1:10">
      <c r="A26521" s="102">
        <v>26520</v>
      </c>
      <c r="B26521" s="486">
        <v>46093</v>
      </c>
      <c r="C26521" s="102">
        <v>1773322204</v>
      </c>
      <c r="D26521" s="102" t="s">
        <v>606</v>
      </c>
      <c r="E26521" s="102" t="s">
        <v>318</v>
      </c>
      <c r="F26521" s="102" t="s">
        <v>480</v>
      </c>
      <c r="G26521" s="102" t="s">
        <v>95</v>
      </c>
      <c r="H26521" s="102" t="s">
        <v>602</v>
      </c>
      <c r="I26521" s="102">
        <v>12</v>
      </c>
      <c r="J26521" s="102">
        <v>2026</v>
      </c>
    </row>
    <row r="26522" spans="1:10">
      <c r="A26522" s="102">
        <v>26521</v>
      </c>
      <c r="B26522" s="486">
        <v>46093</v>
      </c>
      <c r="C26522" s="102">
        <v>1773322329</v>
      </c>
      <c r="D26522" s="102" t="s">
        <v>606</v>
      </c>
      <c r="E26522" s="102" t="s">
        <v>318</v>
      </c>
      <c r="F26522" s="102" t="s">
        <v>30</v>
      </c>
      <c r="G26522" s="102" t="s">
        <v>95</v>
      </c>
      <c r="H26522" s="102" t="s">
        <v>602</v>
      </c>
      <c r="I26522" s="102">
        <v>12</v>
      </c>
      <c r="J26522" s="102">
        <v>2026</v>
      </c>
    </row>
    <row r="26523" spans="1:10">
      <c r="A26523" s="102">
        <v>26522</v>
      </c>
      <c r="B26523" s="486">
        <v>46093</v>
      </c>
      <c r="C26523" s="102">
        <v>1773322337</v>
      </c>
      <c r="D26523" s="102" t="s">
        <v>606</v>
      </c>
      <c r="E26523" s="102" t="s">
        <v>318</v>
      </c>
      <c r="F26523" s="102" t="s">
        <v>31</v>
      </c>
      <c r="G26523" s="102" t="s">
        <v>95</v>
      </c>
      <c r="H26523" s="102" t="s">
        <v>602</v>
      </c>
      <c r="I26523" s="102">
        <v>12</v>
      </c>
      <c r="J26523" s="102">
        <v>2026</v>
      </c>
    </row>
    <row r="26524" spans="1:10">
      <c r="A26524" s="102">
        <v>26523</v>
      </c>
      <c r="B26524" s="486">
        <v>46093</v>
      </c>
      <c r="C26524" s="102">
        <v>1773322345</v>
      </c>
      <c r="D26524" s="102" t="s">
        <v>606</v>
      </c>
      <c r="E26524" s="102" t="s">
        <v>989</v>
      </c>
      <c r="F26524" s="102" t="s">
        <v>789</v>
      </c>
      <c r="G26524" s="102" t="s">
        <v>95</v>
      </c>
      <c r="H26524" s="102" t="s">
        <v>602</v>
      </c>
      <c r="I26524" s="102">
        <v>12</v>
      </c>
      <c r="J26524" s="102">
        <v>2026</v>
      </c>
    </row>
    <row r="26525" spans="1:10">
      <c r="A26525" s="102">
        <v>26524</v>
      </c>
      <c r="B26525" s="486">
        <v>46093</v>
      </c>
      <c r="C26525" s="102">
        <v>1773322353</v>
      </c>
      <c r="D26525" s="102" t="s">
        <v>606</v>
      </c>
      <c r="E26525" s="102" t="s">
        <v>823</v>
      </c>
      <c r="F26525" s="102" t="s">
        <v>31</v>
      </c>
      <c r="G26525" s="102" t="s">
        <v>95</v>
      </c>
      <c r="H26525" s="102" t="s">
        <v>602</v>
      </c>
      <c r="I26525" s="102">
        <v>12</v>
      </c>
      <c r="J26525" s="102">
        <v>2026</v>
      </c>
    </row>
    <row r="26526" spans="1:10">
      <c r="A26526" s="102">
        <v>26525</v>
      </c>
      <c r="B26526" s="486">
        <v>46093</v>
      </c>
      <c r="C26526" s="102">
        <v>1773322353</v>
      </c>
      <c r="D26526" s="102" t="s">
        <v>606</v>
      </c>
      <c r="E26526" s="102" t="s">
        <v>395</v>
      </c>
      <c r="F26526" s="102" t="s">
        <v>32</v>
      </c>
      <c r="G26526" s="102" t="s">
        <v>95</v>
      </c>
      <c r="H26526" s="102" t="s">
        <v>602</v>
      </c>
      <c r="I26526" s="102">
        <v>12</v>
      </c>
      <c r="J26526" s="102">
        <v>2026</v>
      </c>
    </row>
    <row r="26527" spans="1:10">
      <c r="A26527" s="102">
        <v>26526</v>
      </c>
      <c r="B26527" s="486">
        <v>46093</v>
      </c>
      <c r="C26527" s="102">
        <v>1773322409</v>
      </c>
      <c r="D26527" s="102" t="s">
        <v>41</v>
      </c>
      <c r="E26527" s="102" t="s">
        <v>819</v>
      </c>
      <c r="F26527" s="102" t="s">
        <v>31</v>
      </c>
      <c r="G26527" s="102" t="s">
        <v>95</v>
      </c>
      <c r="H26527" s="102" t="s">
        <v>602</v>
      </c>
      <c r="I26527" s="102">
        <v>12</v>
      </c>
      <c r="J26527" s="102">
        <v>2026</v>
      </c>
    </row>
    <row r="26528" spans="1:10">
      <c r="A26528" s="102">
        <v>26527</v>
      </c>
      <c r="B26528" s="486">
        <v>46093</v>
      </c>
      <c r="C26528" s="102">
        <v>1773322416</v>
      </c>
      <c r="D26528" s="102" t="s">
        <v>97</v>
      </c>
      <c r="E26528" s="102" t="s">
        <v>726</v>
      </c>
      <c r="F26528" s="102" t="s">
        <v>480</v>
      </c>
      <c r="G26528" s="102" t="s">
        <v>95</v>
      </c>
      <c r="H26528" s="102" t="s">
        <v>602</v>
      </c>
      <c r="I26528" s="102">
        <v>12</v>
      </c>
      <c r="J26528" s="102">
        <v>2026</v>
      </c>
    </row>
    <row r="26529" spans="1:10">
      <c r="A26529" s="102">
        <v>26528</v>
      </c>
      <c r="B26529" s="486">
        <v>46093</v>
      </c>
      <c r="C26529" s="102">
        <v>1773322416</v>
      </c>
      <c r="D26529" s="102" t="s">
        <v>97</v>
      </c>
      <c r="E26529" s="102" t="s">
        <v>726</v>
      </c>
      <c r="F26529" s="102" t="s">
        <v>480</v>
      </c>
      <c r="G26529" s="102" t="s">
        <v>95</v>
      </c>
      <c r="H26529" s="102" t="s">
        <v>602</v>
      </c>
      <c r="I26529" s="102">
        <v>12</v>
      </c>
      <c r="J26529" s="102">
        <v>2026</v>
      </c>
    </row>
    <row r="26530" spans="1:10">
      <c r="A26530" s="102">
        <v>26529</v>
      </c>
      <c r="B26530" s="486">
        <v>46093</v>
      </c>
      <c r="C26530" s="102">
        <v>1773322416</v>
      </c>
      <c r="D26530" s="102" t="s">
        <v>97</v>
      </c>
      <c r="E26530" s="102" t="s">
        <v>726</v>
      </c>
      <c r="F26530" s="102" t="s">
        <v>480</v>
      </c>
      <c r="G26530" s="102" t="s">
        <v>95</v>
      </c>
      <c r="H26530" s="102" t="s">
        <v>602</v>
      </c>
      <c r="I26530" s="102">
        <v>12</v>
      </c>
      <c r="J26530" s="102">
        <v>2026</v>
      </c>
    </row>
    <row r="26531" spans="1:10">
      <c r="A26531" s="102">
        <v>26530</v>
      </c>
      <c r="B26531" s="486">
        <v>46093</v>
      </c>
      <c r="C26531" s="102">
        <v>1773322420</v>
      </c>
      <c r="D26531" s="102" t="s">
        <v>606</v>
      </c>
      <c r="E26531" s="102" t="s">
        <v>318</v>
      </c>
      <c r="F26531" s="102" t="s">
        <v>25</v>
      </c>
      <c r="G26531" s="102" t="s">
        <v>95</v>
      </c>
      <c r="H26531" s="102" t="s">
        <v>602</v>
      </c>
      <c r="I26531" s="102">
        <v>12</v>
      </c>
      <c r="J26531" s="102">
        <v>2026</v>
      </c>
    </row>
    <row r="26532" spans="1:10">
      <c r="A26532" s="102">
        <v>26531</v>
      </c>
      <c r="B26532" s="486">
        <v>46093</v>
      </c>
      <c r="C26532" s="102">
        <v>1773322497</v>
      </c>
      <c r="D26532" s="102" t="s">
        <v>606</v>
      </c>
      <c r="E26532" s="102" t="s">
        <v>319</v>
      </c>
      <c r="F26532" s="102" t="s">
        <v>31</v>
      </c>
      <c r="G26532" s="102" t="s">
        <v>96</v>
      </c>
      <c r="H26532" s="102" t="s">
        <v>602</v>
      </c>
      <c r="I26532" s="102">
        <v>12</v>
      </c>
      <c r="J26532" s="102">
        <v>2026</v>
      </c>
    </row>
    <row r="26533" spans="1:10">
      <c r="A26533" s="102">
        <v>26532</v>
      </c>
      <c r="B26533" s="486">
        <v>46093</v>
      </c>
      <c r="C26533" s="102">
        <v>1773322589</v>
      </c>
      <c r="D26533" s="102" t="s">
        <v>606</v>
      </c>
      <c r="E26533" s="102" t="s">
        <v>318</v>
      </c>
      <c r="F26533" s="102" t="s">
        <v>32</v>
      </c>
      <c r="G26533" s="102" t="s">
        <v>95</v>
      </c>
      <c r="H26533" s="102" t="s">
        <v>602</v>
      </c>
      <c r="I26533" s="102">
        <v>12</v>
      </c>
      <c r="J26533" s="102">
        <v>2026</v>
      </c>
    </row>
    <row r="26534" spans="1:10">
      <c r="A26534" s="102">
        <v>26533</v>
      </c>
      <c r="B26534" s="486">
        <v>46093</v>
      </c>
      <c r="C26534" s="102">
        <v>1773322589</v>
      </c>
      <c r="D26534" s="102" t="s">
        <v>606</v>
      </c>
      <c r="E26534" s="102" t="s">
        <v>325</v>
      </c>
      <c r="F26534" s="102" t="s">
        <v>31</v>
      </c>
      <c r="G26534" s="102" t="s">
        <v>95</v>
      </c>
      <c r="H26534" s="102" t="s">
        <v>602</v>
      </c>
      <c r="I26534" s="102">
        <v>12</v>
      </c>
      <c r="J26534" s="102">
        <v>2026</v>
      </c>
    </row>
    <row r="26535" spans="1:10">
      <c r="A26535" s="102">
        <v>26534</v>
      </c>
      <c r="B26535" s="486">
        <v>46093</v>
      </c>
      <c r="C26535" s="102">
        <v>1773322631</v>
      </c>
      <c r="D26535" s="102" t="s">
        <v>97</v>
      </c>
      <c r="E26535" s="102" t="s">
        <v>819</v>
      </c>
      <c r="F26535" s="102" t="s">
        <v>12</v>
      </c>
      <c r="G26535" s="102" t="s">
        <v>95</v>
      </c>
      <c r="H26535" s="102" t="s">
        <v>602</v>
      </c>
      <c r="I26535" s="102">
        <v>12</v>
      </c>
      <c r="J26535" s="102">
        <v>2026</v>
      </c>
    </row>
    <row r="26536" spans="1:10">
      <c r="A26536" s="102">
        <v>26535</v>
      </c>
      <c r="B26536" s="486">
        <v>46093</v>
      </c>
      <c r="C26536" s="102">
        <v>1773322633</v>
      </c>
      <c r="D26536" s="102" t="s">
        <v>606</v>
      </c>
      <c r="E26536" s="102" t="s">
        <v>543</v>
      </c>
      <c r="F26536" s="102" t="s">
        <v>8</v>
      </c>
      <c r="G26536" s="102" t="s">
        <v>96</v>
      </c>
      <c r="H26536" s="102" t="s">
        <v>602</v>
      </c>
      <c r="I26536" s="102">
        <v>12</v>
      </c>
      <c r="J26536" s="102">
        <v>2026</v>
      </c>
    </row>
    <row r="26537" spans="1:10">
      <c r="A26537" s="102">
        <v>26536</v>
      </c>
      <c r="B26537" s="486">
        <v>46093</v>
      </c>
      <c r="C26537" s="102">
        <v>1773322675</v>
      </c>
      <c r="D26537" s="102" t="s">
        <v>606</v>
      </c>
      <c r="E26537" s="102" t="s">
        <v>318</v>
      </c>
      <c r="F26537" s="102" t="s">
        <v>794</v>
      </c>
      <c r="G26537" s="102" t="s">
        <v>95</v>
      </c>
      <c r="H26537" s="102" t="s">
        <v>602</v>
      </c>
      <c r="I26537" s="102">
        <v>12</v>
      </c>
      <c r="J26537" s="102">
        <v>2026</v>
      </c>
    </row>
    <row r="26538" spans="1:10">
      <c r="A26538" s="102">
        <v>26537</v>
      </c>
      <c r="B26538" s="486">
        <v>46093</v>
      </c>
      <c r="C26538" s="102">
        <v>1773322733</v>
      </c>
      <c r="D26538" s="102" t="s">
        <v>606</v>
      </c>
      <c r="E26538" s="102" t="s">
        <v>318</v>
      </c>
      <c r="F26538" s="102" t="s">
        <v>28</v>
      </c>
      <c r="G26538" s="102" t="s">
        <v>95</v>
      </c>
      <c r="H26538" s="102" t="s">
        <v>602</v>
      </c>
      <c r="I26538" s="102">
        <v>12</v>
      </c>
      <c r="J26538" s="102">
        <v>2026</v>
      </c>
    </row>
    <row r="26539" spans="1:10">
      <c r="A26539" s="102">
        <v>26538</v>
      </c>
      <c r="B26539" s="486">
        <v>46093</v>
      </c>
      <c r="C26539" s="102">
        <v>1773322758</v>
      </c>
      <c r="D26539" s="102" t="s">
        <v>606</v>
      </c>
      <c r="E26539" s="102" t="s">
        <v>318</v>
      </c>
      <c r="F26539" s="102" t="s">
        <v>30</v>
      </c>
      <c r="G26539" s="102" t="s">
        <v>95</v>
      </c>
      <c r="H26539" s="102" t="s">
        <v>602</v>
      </c>
      <c r="I26539" s="102">
        <v>12</v>
      </c>
      <c r="J26539" s="102">
        <v>2026</v>
      </c>
    </row>
    <row r="26540" spans="1:10">
      <c r="A26540" s="102">
        <v>26539</v>
      </c>
      <c r="B26540" s="486">
        <v>46093</v>
      </c>
      <c r="C26540" s="102">
        <v>1773322758</v>
      </c>
      <c r="D26540" s="102" t="s">
        <v>606</v>
      </c>
      <c r="E26540" s="102" t="s">
        <v>395</v>
      </c>
      <c r="F26540" s="102" t="s">
        <v>30</v>
      </c>
      <c r="G26540" s="102" t="s">
        <v>95</v>
      </c>
      <c r="H26540" s="102" t="s">
        <v>602</v>
      </c>
      <c r="I26540" s="102">
        <v>12</v>
      </c>
      <c r="J26540" s="102">
        <v>2026</v>
      </c>
    </row>
    <row r="26541" spans="1:10">
      <c r="A26541" s="102">
        <v>26540</v>
      </c>
      <c r="B26541" s="486">
        <v>46093</v>
      </c>
      <c r="C26541" s="102">
        <v>1773322868</v>
      </c>
      <c r="D26541" s="102" t="s">
        <v>40</v>
      </c>
      <c r="E26541" s="102" t="s">
        <v>819</v>
      </c>
      <c r="F26541" s="102" t="s">
        <v>12</v>
      </c>
      <c r="G26541" s="102" t="s">
        <v>95</v>
      </c>
      <c r="H26541" s="102" t="s">
        <v>602</v>
      </c>
      <c r="I26541" s="102">
        <v>12</v>
      </c>
      <c r="J26541" s="102">
        <v>2026</v>
      </c>
    </row>
    <row r="26542" spans="1:10">
      <c r="A26542" s="102">
        <v>26541</v>
      </c>
      <c r="B26542" s="486">
        <v>46093</v>
      </c>
      <c r="C26542" s="102">
        <v>1773322906</v>
      </c>
      <c r="D26542" s="102" t="s">
        <v>471</v>
      </c>
      <c r="E26542" s="102" t="s">
        <v>819</v>
      </c>
      <c r="F26542" s="102" t="s">
        <v>12</v>
      </c>
      <c r="G26542" s="102" t="s">
        <v>95</v>
      </c>
      <c r="H26542" s="102" t="s">
        <v>602</v>
      </c>
      <c r="I26542" s="102">
        <v>12</v>
      </c>
      <c r="J26542" s="102">
        <v>2026</v>
      </c>
    </row>
    <row r="26543" spans="1:10">
      <c r="A26543" s="102">
        <v>26542</v>
      </c>
      <c r="B26543" s="486">
        <v>46093</v>
      </c>
      <c r="C26543" s="102">
        <v>1773323003</v>
      </c>
      <c r="D26543" s="102" t="s">
        <v>606</v>
      </c>
      <c r="E26543" s="102" t="s">
        <v>989</v>
      </c>
      <c r="F26543" s="102" t="s">
        <v>12</v>
      </c>
      <c r="G26543" s="102" t="s">
        <v>96</v>
      </c>
      <c r="H26543" s="102" t="s">
        <v>602</v>
      </c>
      <c r="I26543" s="102">
        <v>12</v>
      </c>
      <c r="J26543" s="102">
        <v>2026</v>
      </c>
    </row>
    <row r="26544" spans="1:10">
      <c r="A26544" s="102">
        <v>26543</v>
      </c>
      <c r="B26544" s="486">
        <v>46093</v>
      </c>
      <c r="C26544" s="102">
        <v>1773323066</v>
      </c>
      <c r="D26544" s="102" t="s">
        <v>79</v>
      </c>
      <c r="E26544" s="102" t="s">
        <v>38</v>
      </c>
      <c r="F26544" s="102" t="s">
        <v>31</v>
      </c>
      <c r="G26544" s="102" t="s">
        <v>95</v>
      </c>
      <c r="H26544" s="102" t="s">
        <v>602</v>
      </c>
      <c r="I26544" s="102">
        <v>12</v>
      </c>
      <c r="J26544" s="102">
        <v>2026</v>
      </c>
    </row>
    <row r="26545" spans="1:10">
      <c r="A26545" s="102">
        <v>26544</v>
      </c>
      <c r="B26545" s="486">
        <v>46093</v>
      </c>
      <c r="C26545" s="102">
        <v>1773323231</v>
      </c>
      <c r="D26545" s="102" t="s">
        <v>807</v>
      </c>
      <c r="E26545" s="102" t="s">
        <v>825</v>
      </c>
      <c r="F26545" s="102" t="s">
        <v>806</v>
      </c>
      <c r="G26545" s="102" t="s">
        <v>96</v>
      </c>
      <c r="H26545" s="102" t="s">
        <v>602</v>
      </c>
      <c r="I26545" s="102">
        <v>12</v>
      </c>
      <c r="J26545" s="102">
        <v>2026</v>
      </c>
    </row>
    <row r="26546" spans="1:10">
      <c r="A26546" s="102">
        <v>26545</v>
      </c>
      <c r="B26546" s="486">
        <v>46093</v>
      </c>
      <c r="C26546" s="102">
        <v>1773323274</v>
      </c>
      <c r="D26546" s="102" t="s">
        <v>606</v>
      </c>
      <c r="E26546" s="102" t="s">
        <v>821</v>
      </c>
      <c r="F26546" s="102" t="s">
        <v>31</v>
      </c>
      <c r="G26546" s="102" t="s">
        <v>96</v>
      </c>
      <c r="H26546" s="102" t="s">
        <v>602</v>
      </c>
      <c r="I26546" s="102">
        <v>12</v>
      </c>
      <c r="J26546" s="102">
        <v>2026</v>
      </c>
    </row>
    <row r="26547" spans="1:10">
      <c r="A26547" s="102">
        <v>26546</v>
      </c>
      <c r="B26547" s="486">
        <v>46093</v>
      </c>
      <c r="C26547" s="102">
        <v>1773323405</v>
      </c>
      <c r="D26547" s="102" t="s">
        <v>97</v>
      </c>
      <c r="E26547" s="102" t="s">
        <v>819</v>
      </c>
      <c r="F26547" s="102" t="s">
        <v>10</v>
      </c>
      <c r="G26547" s="102" t="s">
        <v>95</v>
      </c>
      <c r="H26547" s="102" t="s">
        <v>602</v>
      </c>
      <c r="I26547" s="102">
        <v>12</v>
      </c>
      <c r="J26547" s="102">
        <v>2026</v>
      </c>
    </row>
    <row r="26548" spans="1:10">
      <c r="A26548" s="102">
        <v>26547</v>
      </c>
      <c r="B26548" s="486">
        <v>46093</v>
      </c>
      <c r="C26548" s="102">
        <v>1773323430</v>
      </c>
      <c r="D26548" s="102" t="s">
        <v>606</v>
      </c>
      <c r="E26548" s="102" t="s">
        <v>319</v>
      </c>
      <c r="F26548" s="102" t="s">
        <v>32</v>
      </c>
      <c r="G26548" s="102" t="s">
        <v>95</v>
      </c>
      <c r="H26548" s="102" t="s">
        <v>602</v>
      </c>
      <c r="I26548" s="102">
        <v>12</v>
      </c>
      <c r="J26548" s="102">
        <v>2026</v>
      </c>
    </row>
    <row r="26549" spans="1:10">
      <c r="A26549" s="102">
        <v>26548</v>
      </c>
      <c r="B26549" s="486">
        <v>46093</v>
      </c>
      <c r="C26549" s="102">
        <v>1773323442</v>
      </c>
      <c r="D26549" s="102" t="s">
        <v>606</v>
      </c>
      <c r="E26549" s="102" t="s">
        <v>989</v>
      </c>
      <c r="F26549" s="102" t="s">
        <v>14</v>
      </c>
      <c r="G26549" s="102" t="s">
        <v>95</v>
      </c>
      <c r="H26549" s="102" t="s">
        <v>602</v>
      </c>
      <c r="I26549" s="102">
        <v>12</v>
      </c>
      <c r="J26549" s="102">
        <v>2026</v>
      </c>
    </row>
    <row r="26550" spans="1:10">
      <c r="A26550" s="102">
        <v>26549</v>
      </c>
      <c r="B26550" s="486">
        <v>46093</v>
      </c>
      <c r="C26550" s="102">
        <v>1773323546</v>
      </c>
      <c r="D26550" s="102" t="s">
        <v>606</v>
      </c>
      <c r="E26550" s="102" t="s">
        <v>322</v>
      </c>
      <c r="F26550" s="102" t="s">
        <v>32</v>
      </c>
      <c r="G26550" s="102" t="s">
        <v>95</v>
      </c>
      <c r="H26550" s="102" t="s">
        <v>602</v>
      </c>
      <c r="I26550" s="102">
        <v>12</v>
      </c>
      <c r="J26550" s="102">
        <v>2026</v>
      </c>
    </row>
    <row r="26551" spans="1:10">
      <c r="A26551" s="102">
        <v>26550</v>
      </c>
      <c r="B26551" s="486">
        <v>46093</v>
      </c>
      <c r="C26551" s="102">
        <v>1773323618</v>
      </c>
      <c r="D26551" s="102" t="s">
        <v>807</v>
      </c>
      <c r="E26551" s="102" t="s">
        <v>825</v>
      </c>
      <c r="F26551" s="102" t="s">
        <v>28</v>
      </c>
      <c r="G26551" s="102" t="s">
        <v>95</v>
      </c>
      <c r="H26551" s="102" t="s">
        <v>602</v>
      </c>
      <c r="I26551" s="102">
        <v>12</v>
      </c>
      <c r="J26551" s="102">
        <v>2026</v>
      </c>
    </row>
    <row r="26552" spans="1:10">
      <c r="A26552" s="102">
        <v>26551</v>
      </c>
      <c r="B26552" s="486">
        <v>46093</v>
      </c>
      <c r="C26552" s="102">
        <v>1773323725</v>
      </c>
      <c r="D26552" s="102" t="s">
        <v>42</v>
      </c>
      <c r="E26552" s="102" t="s">
        <v>822</v>
      </c>
      <c r="F26552" s="102" t="s">
        <v>31</v>
      </c>
      <c r="G26552" s="102" t="s">
        <v>95</v>
      </c>
      <c r="H26552" s="102" t="s">
        <v>602</v>
      </c>
      <c r="I26552" s="102">
        <v>12</v>
      </c>
      <c r="J26552" s="102">
        <v>2026</v>
      </c>
    </row>
    <row r="26553" spans="1:10">
      <c r="A26553" s="102">
        <v>26552</v>
      </c>
      <c r="B26553" s="486">
        <v>46093</v>
      </c>
      <c r="C26553" s="102">
        <v>1773323772</v>
      </c>
      <c r="D26553" s="102" t="s">
        <v>606</v>
      </c>
      <c r="E26553" s="102" t="s">
        <v>319</v>
      </c>
      <c r="F26553" s="102" t="s">
        <v>12</v>
      </c>
      <c r="G26553" s="102" t="s">
        <v>95</v>
      </c>
      <c r="H26553" s="102" t="s">
        <v>602</v>
      </c>
      <c r="I26553" s="102">
        <v>12</v>
      </c>
      <c r="J26553" s="102">
        <v>2026</v>
      </c>
    </row>
    <row r="26554" spans="1:10">
      <c r="A26554" s="102">
        <v>26553</v>
      </c>
      <c r="B26554" s="486">
        <v>46093</v>
      </c>
      <c r="C26554" s="102">
        <v>1773323805</v>
      </c>
      <c r="D26554" s="102" t="s">
        <v>606</v>
      </c>
      <c r="E26554" s="102" t="s">
        <v>319</v>
      </c>
      <c r="F26554" s="102" t="s">
        <v>10</v>
      </c>
      <c r="G26554" s="102" t="s">
        <v>95</v>
      </c>
      <c r="H26554" s="102" t="s">
        <v>602</v>
      </c>
      <c r="I26554" s="102">
        <v>12</v>
      </c>
      <c r="J26554" s="102">
        <v>2026</v>
      </c>
    </row>
    <row r="26555" spans="1:10">
      <c r="A26555" s="102">
        <v>26554</v>
      </c>
      <c r="B26555" s="486">
        <v>46093</v>
      </c>
      <c r="C26555" s="102">
        <v>1773323876</v>
      </c>
      <c r="D26555" s="102" t="s">
        <v>606</v>
      </c>
      <c r="E26555" s="102" t="s">
        <v>543</v>
      </c>
      <c r="F26555" s="102" t="s">
        <v>30</v>
      </c>
      <c r="G26555" s="102" t="s">
        <v>95</v>
      </c>
      <c r="H26555" s="102" t="s">
        <v>602</v>
      </c>
      <c r="I26555" s="102">
        <v>12</v>
      </c>
      <c r="J26555" s="102">
        <v>2026</v>
      </c>
    </row>
    <row r="26556" spans="1:10">
      <c r="A26556" s="102">
        <v>26555</v>
      </c>
      <c r="B26556" s="486">
        <v>46093</v>
      </c>
      <c r="C26556" s="102">
        <v>1773323943</v>
      </c>
      <c r="D26556" s="102" t="s">
        <v>606</v>
      </c>
      <c r="E26556" s="102" t="s">
        <v>319</v>
      </c>
      <c r="F26556" s="102" t="s">
        <v>12</v>
      </c>
      <c r="G26556" s="102" t="s">
        <v>95</v>
      </c>
      <c r="H26556" s="102" t="s">
        <v>602</v>
      </c>
      <c r="I26556" s="102">
        <v>12</v>
      </c>
      <c r="J26556" s="102">
        <v>2026</v>
      </c>
    </row>
    <row r="26557" spans="1:10">
      <c r="A26557" s="102">
        <v>26556</v>
      </c>
      <c r="B26557" s="486">
        <v>46093</v>
      </c>
      <c r="C26557" s="102">
        <v>1773323982</v>
      </c>
      <c r="D26557" s="102" t="s">
        <v>606</v>
      </c>
      <c r="E26557" s="102" t="s">
        <v>318</v>
      </c>
      <c r="F26557" s="102" t="s">
        <v>796</v>
      </c>
      <c r="G26557" s="102" t="s">
        <v>95</v>
      </c>
      <c r="H26557" s="102" t="s">
        <v>602</v>
      </c>
      <c r="I26557" s="102">
        <v>12</v>
      </c>
      <c r="J26557" s="102">
        <v>2026</v>
      </c>
    </row>
    <row r="26558" spans="1:10">
      <c r="A26558" s="102">
        <v>26557</v>
      </c>
      <c r="B26558" s="486">
        <v>46093</v>
      </c>
      <c r="C26558" s="102">
        <v>1773324035</v>
      </c>
      <c r="D26558" s="102" t="s">
        <v>606</v>
      </c>
      <c r="E26558" s="102" t="s">
        <v>318</v>
      </c>
      <c r="F26558" s="102" t="s">
        <v>789</v>
      </c>
      <c r="G26558" s="102" t="s">
        <v>96</v>
      </c>
      <c r="H26558" s="102" t="s">
        <v>602</v>
      </c>
      <c r="I26558" s="102">
        <v>12</v>
      </c>
      <c r="J26558" s="102">
        <v>2026</v>
      </c>
    </row>
    <row r="26559" spans="1:10">
      <c r="A26559" s="102">
        <v>26558</v>
      </c>
      <c r="B26559" s="486">
        <v>46093</v>
      </c>
      <c r="C26559" s="102">
        <v>1773324054</v>
      </c>
      <c r="D26559" s="102" t="s">
        <v>606</v>
      </c>
      <c r="E26559" s="102" t="s">
        <v>318</v>
      </c>
      <c r="F26559" s="102" t="s">
        <v>12</v>
      </c>
      <c r="G26559" s="102" t="s">
        <v>95</v>
      </c>
      <c r="H26559" s="102" t="s">
        <v>602</v>
      </c>
      <c r="I26559" s="102">
        <v>12</v>
      </c>
      <c r="J26559" s="102">
        <v>2026</v>
      </c>
    </row>
    <row r="26560" spans="1:10">
      <c r="A26560" s="102">
        <v>26559</v>
      </c>
      <c r="B26560" s="486">
        <v>46093</v>
      </c>
      <c r="C26560" s="102">
        <v>1773324087</v>
      </c>
      <c r="D26560" s="102" t="s">
        <v>97</v>
      </c>
      <c r="E26560" s="102" t="s">
        <v>819</v>
      </c>
      <c r="F26560" s="102" t="s">
        <v>31</v>
      </c>
      <c r="G26560" s="102" t="s">
        <v>96</v>
      </c>
      <c r="H26560" s="102" t="s">
        <v>602</v>
      </c>
      <c r="I26560" s="102">
        <v>12</v>
      </c>
      <c r="J26560" s="102">
        <v>2026</v>
      </c>
    </row>
    <row r="26561" spans="1:10">
      <c r="A26561" s="102">
        <v>26560</v>
      </c>
      <c r="B26561" s="486">
        <v>46093</v>
      </c>
      <c r="C26561" s="102">
        <v>1773324147</v>
      </c>
      <c r="D26561" s="102" t="s">
        <v>97</v>
      </c>
      <c r="E26561" s="102" t="s">
        <v>819</v>
      </c>
      <c r="F26561" s="102" t="s">
        <v>21</v>
      </c>
      <c r="G26561" s="102" t="s">
        <v>96</v>
      </c>
      <c r="H26561" s="102" t="s">
        <v>602</v>
      </c>
      <c r="I26561" s="102">
        <v>12</v>
      </c>
      <c r="J26561" s="102">
        <v>2026</v>
      </c>
    </row>
    <row r="26562" spans="1:10">
      <c r="A26562" s="102">
        <v>26561</v>
      </c>
      <c r="B26562" s="486">
        <v>46093</v>
      </c>
      <c r="C26562" s="102">
        <v>1773324238</v>
      </c>
      <c r="D26562" s="102" t="s">
        <v>606</v>
      </c>
      <c r="E26562" s="102" t="s">
        <v>319</v>
      </c>
      <c r="F26562" s="102" t="s">
        <v>24</v>
      </c>
      <c r="G26562" s="102" t="s">
        <v>96</v>
      </c>
      <c r="H26562" s="102" t="s">
        <v>602</v>
      </c>
      <c r="I26562" s="102">
        <v>12</v>
      </c>
      <c r="J26562" s="102">
        <v>2026</v>
      </c>
    </row>
    <row r="26563" spans="1:10">
      <c r="A26563" s="102">
        <v>26562</v>
      </c>
      <c r="B26563" s="486">
        <v>46093</v>
      </c>
      <c r="C26563" s="102">
        <v>1773324321</v>
      </c>
      <c r="D26563" s="102" t="s">
        <v>41</v>
      </c>
      <c r="E26563" s="102" t="s">
        <v>819</v>
      </c>
      <c r="F26563" s="102" t="s">
        <v>789</v>
      </c>
      <c r="G26563" s="102" t="s">
        <v>95</v>
      </c>
      <c r="H26563" s="102" t="s">
        <v>602</v>
      </c>
      <c r="I26563" s="102">
        <v>12</v>
      </c>
      <c r="J26563" s="102">
        <v>2026</v>
      </c>
    </row>
    <row r="26564" spans="1:10">
      <c r="A26564" s="102">
        <v>26563</v>
      </c>
      <c r="B26564" s="486">
        <v>46093</v>
      </c>
      <c r="C26564" s="102">
        <v>1773324349</v>
      </c>
      <c r="D26564" s="102" t="s">
        <v>606</v>
      </c>
      <c r="E26564" s="102" t="s">
        <v>318</v>
      </c>
      <c r="F26564" s="102" t="s">
        <v>31</v>
      </c>
      <c r="G26564" s="102" t="s">
        <v>95</v>
      </c>
      <c r="H26564" s="102" t="s">
        <v>602</v>
      </c>
      <c r="I26564" s="102">
        <v>12</v>
      </c>
      <c r="J26564" s="102">
        <v>2026</v>
      </c>
    </row>
    <row r="26565" spans="1:10">
      <c r="A26565" s="102">
        <v>26564</v>
      </c>
      <c r="B26565" s="486">
        <v>46093</v>
      </c>
      <c r="C26565" s="102">
        <v>1773324445</v>
      </c>
      <c r="D26565" s="102" t="s">
        <v>97</v>
      </c>
      <c r="E26565" s="102" t="s">
        <v>819</v>
      </c>
      <c r="F26565" s="102" t="s">
        <v>30</v>
      </c>
      <c r="G26565" s="102" t="s">
        <v>96</v>
      </c>
      <c r="H26565" s="102" t="s">
        <v>602</v>
      </c>
      <c r="I26565" s="102">
        <v>12</v>
      </c>
      <c r="J26565" s="102">
        <v>2026</v>
      </c>
    </row>
    <row r="26566" spans="1:10">
      <c r="A26566" s="102">
        <v>26565</v>
      </c>
      <c r="B26566" s="486">
        <v>46093</v>
      </c>
      <c r="C26566" s="102">
        <v>1773324533</v>
      </c>
      <c r="D26566" s="102" t="s">
        <v>546</v>
      </c>
      <c r="E26566" s="102" t="s">
        <v>582</v>
      </c>
      <c r="F26566" s="102" t="s">
        <v>30</v>
      </c>
      <c r="G26566" s="102" t="s">
        <v>95</v>
      </c>
      <c r="H26566" s="102" t="s">
        <v>602</v>
      </c>
      <c r="I26566" s="102">
        <v>12</v>
      </c>
      <c r="J26566" s="102">
        <v>2026</v>
      </c>
    </row>
    <row r="26567" spans="1:10">
      <c r="A26567" s="102">
        <v>26566</v>
      </c>
      <c r="B26567" s="486">
        <v>46093</v>
      </c>
      <c r="C26567" s="102">
        <v>1773324539</v>
      </c>
      <c r="D26567" s="102" t="s">
        <v>606</v>
      </c>
      <c r="E26567" s="102" t="s">
        <v>543</v>
      </c>
      <c r="F26567" s="102" t="s">
        <v>30</v>
      </c>
      <c r="G26567" s="102" t="s">
        <v>95</v>
      </c>
      <c r="H26567" s="102" t="s">
        <v>602</v>
      </c>
      <c r="I26567" s="102">
        <v>12</v>
      </c>
      <c r="J26567" s="102">
        <v>2026</v>
      </c>
    </row>
    <row r="26568" spans="1:10">
      <c r="A26568" s="102">
        <v>26567</v>
      </c>
      <c r="B26568" s="486">
        <v>46093</v>
      </c>
      <c r="C26568" s="102">
        <v>1773324557</v>
      </c>
      <c r="D26568" s="102" t="s">
        <v>97</v>
      </c>
      <c r="E26568" s="102" t="s">
        <v>819</v>
      </c>
      <c r="F26568" s="102" t="s">
        <v>12</v>
      </c>
      <c r="G26568" s="102" t="s">
        <v>95</v>
      </c>
      <c r="H26568" s="102" t="s">
        <v>602</v>
      </c>
      <c r="I26568" s="102">
        <v>12</v>
      </c>
      <c r="J26568" s="102">
        <v>2026</v>
      </c>
    </row>
    <row r="26569" spans="1:10">
      <c r="A26569" s="102">
        <v>26568</v>
      </c>
      <c r="B26569" s="486">
        <v>46093</v>
      </c>
      <c r="C26569" s="102">
        <v>1773324610</v>
      </c>
      <c r="D26569" s="102" t="s">
        <v>52</v>
      </c>
      <c r="E26569" s="102" t="s">
        <v>819</v>
      </c>
      <c r="F26569" s="102" t="s">
        <v>25</v>
      </c>
      <c r="G26569" s="102" t="s">
        <v>95</v>
      </c>
      <c r="H26569" s="102" t="s">
        <v>602</v>
      </c>
      <c r="I26569" s="102">
        <v>12</v>
      </c>
      <c r="J26569" s="102">
        <v>2026</v>
      </c>
    </row>
    <row r="26570" spans="1:10">
      <c r="A26570" s="102">
        <v>26569</v>
      </c>
      <c r="B26570" s="486">
        <v>46093</v>
      </c>
      <c r="C26570" s="102">
        <v>1773324691</v>
      </c>
      <c r="D26570" s="102" t="s">
        <v>606</v>
      </c>
      <c r="E26570" s="102" t="s">
        <v>318</v>
      </c>
      <c r="F26570" s="102" t="s">
        <v>12</v>
      </c>
      <c r="G26570" s="102" t="s">
        <v>95</v>
      </c>
      <c r="H26570" s="102" t="s">
        <v>602</v>
      </c>
      <c r="I26570" s="102">
        <v>12</v>
      </c>
      <c r="J26570" s="102">
        <v>2026</v>
      </c>
    </row>
    <row r="26571" spans="1:10">
      <c r="A26571" s="102">
        <v>26570</v>
      </c>
      <c r="B26571" s="486">
        <v>46093</v>
      </c>
      <c r="C26571" s="102">
        <v>1773324936</v>
      </c>
      <c r="D26571" s="102" t="s">
        <v>43</v>
      </c>
      <c r="E26571" s="102" t="s">
        <v>534</v>
      </c>
      <c r="F26571" s="102" t="s">
        <v>31</v>
      </c>
      <c r="G26571" s="102" t="s">
        <v>96</v>
      </c>
      <c r="H26571" s="102" t="s">
        <v>602</v>
      </c>
      <c r="I26571" s="102">
        <v>12</v>
      </c>
      <c r="J26571" s="102">
        <v>2026</v>
      </c>
    </row>
    <row r="26572" spans="1:10">
      <c r="A26572" s="102">
        <v>26571</v>
      </c>
      <c r="B26572" s="486">
        <v>46093</v>
      </c>
      <c r="C26572" s="102">
        <v>1773324949</v>
      </c>
      <c r="D26572" s="102" t="s">
        <v>606</v>
      </c>
      <c r="E26572" s="102" t="s">
        <v>318</v>
      </c>
      <c r="F26572" s="102" t="s">
        <v>21</v>
      </c>
      <c r="G26572" s="102" t="s">
        <v>95</v>
      </c>
      <c r="H26572" s="102" t="s">
        <v>602</v>
      </c>
      <c r="I26572" s="102">
        <v>12</v>
      </c>
      <c r="J26572" s="102">
        <v>2026</v>
      </c>
    </row>
    <row r="26573" spans="1:10">
      <c r="A26573" s="102">
        <v>26572</v>
      </c>
      <c r="B26573" s="486">
        <v>46093</v>
      </c>
      <c r="C26573" s="102">
        <v>1773324975</v>
      </c>
      <c r="D26573" s="102" t="s">
        <v>242</v>
      </c>
      <c r="E26573" s="102" t="s">
        <v>1048</v>
      </c>
      <c r="F26573" s="102" t="s">
        <v>21</v>
      </c>
      <c r="G26573" s="102" t="s">
        <v>95</v>
      </c>
      <c r="H26573" s="102" t="s">
        <v>602</v>
      </c>
      <c r="I26573" s="102">
        <v>12</v>
      </c>
      <c r="J26573" s="102">
        <v>2026</v>
      </c>
    </row>
    <row r="26574" spans="1:10">
      <c r="A26574" s="102">
        <v>26573</v>
      </c>
      <c r="B26574" s="486">
        <v>46093</v>
      </c>
      <c r="C26574" s="102">
        <v>1773325013</v>
      </c>
      <c r="D26574" s="102" t="s">
        <v>606</v>
      </c>
      <c r="E26574" s="102" t="s">
        <v>322</v>
      </c>
      <c r="F26574" s="102" t="s">
        <v>19</v>
      </c>
      <c r="G26574" s="102" t="s">
        <v>95</v>
      </c>
      <c r="H26574" s="102" t="s">
        <v>602</v>
      </c>
      <c r="I26574" s="102">
        <v>12</v>
      </c>
      <c r="J26574" s="102">
        <v>2026</v>
      </c>
    </row>
    <row r="26575" spans="1:10">
      <c r="A26575" s="102">
        <v>26574</v>
      </c>
      <c r="B26575" s="486">
        <v>46093</v>
      </c>
      <c r="C26575" s="102">
        <v>1773325228</v>
      </c>
      <c r="D26575" s="102" t="s">
        <v>606</v>
      </c>
      <c r="E26575" s="102" t="s">
        <v>989</v>
      </c>
      <c r="F26575" s="102" t="s">
        <v>21</v>
      </c>
      <c r="G26575" s="102" t="s">
        <v>95</v>
      </c>
      <c r="H26575" s="102" t="s">
        <v>602</v>
      </c>
      <c r="I26575" s="102">
        <v>12</v>
      </c>
      <c r="J26575" s="102">
        <v>2026</v>
      </c>
    </row>
    <row r="26576" spans="1:10">
      <c r="A26576" s="102">
        <v>26575</v>
      </c>
      <c r="B26576" s="486">
        <v>46093</v>
      </c>
      <c r="C26576" s="102">
        <v>1773325338</v>
      </c>
      <c r="D26576" s="102" t="s">
        <v>606</v>
      </c>
      <c r="E26576" s="102" t="s">
        <v>395</v>
      </c>
      <c r="F26576" s="102" t="s">
        <v>789</v>
      </c>
      <c r="G26576" s="102" t="s">
        <v>96</v>
      </c>
      <c r="H26576" s="102" t="s">
        <v>602</v>
      </c>
      <c r="I26576" s="102">
        <v>12</v>
      </c>
      <c r="J26576" s="102">
        <v>2026</v>
      </c>
    </row>
    <row r="26577" spans="1:10">
      <c r="A26577" s="102">
        <v>26576</v>
      </c>
      <c r="B26577" s="486">
        <v>46093</v>
      </c>
      <c r="C26577" s="102">
        <v>1773325340</v>
      </c>
      <c r="D26577" s="102" t="s">
        <v>51</v>
      </c>
      <c r="E26577" s="102" t="s">
        <v>539</v>
      </c>
      <c r="F26577" s="102" t="s">
        <v>26</v>
      </c>
      <c r="G26577" s="102" t="s">
        <v>95</v>
      </c>
      <c r="H26577" s="102" t="s">
        <v>602</v>
      </c>
      <c r="I26577" s="102">
        <v>12</v>
      </c>
      <c r="J26577" s="102">
        <v>2026</v>
      </c>
    </row>
    <row r="26578" spans="1:10">
      <c r="A26578" s="102">
        <v>26577</v>
      </c>
      <c r="B26578" s="486">
        <v>46093</v>
      </c>
      <c r="C26578" s="102">
        <v>1773325406</v>
      </c>
      <c r="D26578" s="102" t="s">
        <v>606</v>
      </c>
      <c r="E26578" s="102" t="s">
        <v>318</v>
      </c>
      <c r="F26578" s="102" t="s">
        <v>25</v>
      </c>
      <c r="G26578" s="102" t="s">
        <v>95</v>
      </c>
      <c r="H26578" s="102" t="s">
        <v>602</v>
      </c>
      <c r="I26578" s="102">
        <v>12</v>
      </c>
      <c r="J26578" s="102">
        <v>2026</v>
      </c>
    </row>
    <row r="26579" spans="1:10">
      <c r="A26579" s="102">
        <v>26578</v>
      </c>
      <c r="B26579" s="486">
        <v>46093</v>
      </c>
      <c r="C26579" s="102">
        <v>1773325501</v>
      </c>
      <c r="D26579" s="102" t="s">
        <v>606</v>
      </c>
      <c r="E26579" s="102" t="s">
        <v>319</v>
      </c>
      <c r="F26579" s="102" t="s">
        <v>789</v>
      </c>
      <c r="G26579" s="102" t="s">
        <v>95</v>
      </c>
      <c r="H26579" s="102" t="s">
        <v>602</v>
      </c>
      <c r="I26579" s="102">
        <v>12</v>
      </c>
      <c r="J26579" s="102">
        <v>2026</v>
      </c>
    </row>
    <row r="26580" spans="1:10">
      <c r="A26580" s="102">
        <v>26579</v>
      </c>
      <c r="B26580" s="486">
        <v>46093</v>
      </c>
      <c r="C26580" s="102">
        <v>1773325503</v>
      </c>
      <c r="D26580" s="102" t="s">
        <v>606</v>
      </c>
      <c r="E26580" s="102" t="s">
        <v>989</v>
      </c>
      <c r="F26580" s="102" t="s">
        <v>32</v>
      </c>
      <c r="G26580" s="102" t="s">
        <v>96</v>
      </c>
      <c r="H26580" s="102" t="s">
        <v>602</v>
      </c>
      <c r="I26580" s="102">
        <v>12</v>
      </c>
      <c r="J26580" s="102">
        <v>2026</v>
      </c>
    </row>
    <row r="26581" spans="1:10">
      <c r="A26581" s="102">
        <v>26580</v>
      </c>
      <c r="B26581" s="486">
        <v>46093</v>
      </c>
      <c r="C26581" s="102">
        <v>1773325535</v>
      </c>
      <c r="D26581" s="102" t="s">
        <v>606</v>
      </c>
      <c r="E26581" s="102" t="s">
        <v>319</v>
      </c>
      <c r="F26581" s="102" t="s">
        <v>31</v>
      </c>
      <c r="G26581" s="102" t="s">
        <v>95</v>
      </c>
      <c r="H26581" s="102" t="s">
        <v>602</v>
      </c>
      <c r="I26581" s="102">
        <v>12</v>
      </c>
      <c r="J26581" s="102">
        <v>2026</v>
      </c>
    </row>
    <row r="26582" spans="1:10">
      <c r="A26582" s="102">
        <v>26581</v>
      </c>
      <c r="B26582" s="486">
        <v>46093</v>
      </c>
      <c r="C26582" s="102">
        <v>1773325539</v>
      </c>
      <c r="D26582" s="102" t="s">
        <v>76</v>
      </c>
      <c r="E26582" s="102" t="s">
        <v>819</v>
      </c>
      <c r="F26582" s="102" t="s">
        <v>32</v>
      </c>
      <c r="G26582" s="102" t="s">
        <v>95</v>
      </c>
      <c r="H26582" s="102" t="s">
        <v>602</v>
      </c>
      <c r="I26582" s="102">
        <v>12</v>
      </c>
      <c r="J26582" s="102">
        <v>2026</v>
      </c>
    </row>
    <row r="26583" spans="1:10">
      <c r="A26583" s="102">
        <v>26582</v>
      </c>
      <c r="B26583" s="486">
        <v>46093</v>
      </c>
      <c r="C26583" s="102">
        <v>1773325570</v>
      </c>
      <c r="D26583" s="102" t="s">
        <v>97</v>
      </c>
      <c r="E26583" s="102" t="s">
        <v>726</v>
      </c>
      <c r="F26583" s="102" t="s">
        <v>21</v>
      </c>
      <c r="G26583" s="102" t="s">
        <v>96</v>
      </c>
      <c r="H26583" s="102" t="s">
        <v>602</v>
      </c>
      <c r="I26583" s="102">
        <v>12</v>
      </c>
      <c r="J26583" s="102">
        <v>2026</v>
      </c>
    </row>
    <row r="26584" spans="1:10">
      <c r="A26584" s="102">
        <v>26583</v>
      </c>
      <c r="B26584" s="486">
        <v>46093</v>
      </c>
      <c r="C26584" s="102">
        <v>1773325649</v>
      </c>
      <c r="D26584" s="102" t="s">
        <v>97</v>
      </c>
      <c r="E26584" s="102" t="s">
        <v>819</v>
      </c>
      <c r="F26584" s="102" t="s">
        <v>21</v>
      </c>
      <c r="G26584" s="102" t="s">
        <v>95</v>
      </c>
      <c r="H26584" s="102" t="s">
        <v>602</v>
      </c>
      <c r="I26584" s="102">
        <v>12</v>
      </c>
      <c r="J26584" s="102">
        <v>2026</v>
      </c>
    </row>
    <row r="26585" spans="1:10">
      <c r="A26585" s="102">
        <v>26584</v>
      </c>
      <c r="B26585" s="486">
        <v>46093</v>
      </c>
      <c r="C26585" s="102">
        <v>1773325649</v>
      </c>
      <c r="D26585" s="102" t="s">
        <v>97</v>
      </c>
      <c r="E26585" s="102" t="s">
        <v>819</v>
      </c>
      <c r="F26585" s="102" t="s">
        <v>30</v>
      </c>
      <c r="G26585" s="102" t="s">
        <v>95</v>
      </c>
      <c r="H26585" s="102" t="s">
        <v>602</v>
      </c>
      <c r="I26585" s="102">
        <v>12</v>
      </c>
      <c r="J26585" s="102">
        <v>2026</v>
      </c>
    </row>
    <row r="26586" spans="1:10">
      <c r="A26586" s="102">
        <v>26585</v>
      </c>
      <c r="B26586" s="486">
        <v>46093</v>
      </c>
      <c r="C26586" s="102">
        <v>1773325654</v>
      </c>
      <c r="D26586" s="102" t="s">
        <v>807</v>
      </c>
      <c r="E26586" s="102" t="s">
        <v>825</v>
      </c>
      <c r="F26586" s="102" t="s">
        <v>19</v>
      </c>
      <c r="G26586" s="102" t="s">
        <v>95</v>
      </c>
      <c r="H26586" s="102" t="s">
        <v>602</v>
      </c>
      <c r="I26586" s="102">
        <v>12</v>
      </c>
      <c r="J26586" s="102">
        <v>2026</v>
      </c>
    </row>
    <row r="26587" spans="1:10">
      <c r="A26587" s="102">
        <v>26586</v>
      </c>
      <c r="B26587" s="486">
        <v>46093</v>
      </c>
      <c r="C26587" s="102">
        <v>1773325866</v>
      </c>
      <c r="D26587" s="102" t="s">
        <v>546</v>
      </c>
      <c r="E26587" s="102" t="s">
        <v>582</v>
      </c>
      <c r="F26587" s="102" t="s">
        <v>29</v>
      </c>
      <c r="G26587" s="102" t="s">
        <v>95</v>
      </c>
      <c r="H26587" s="102" t="s">
        <v>602</v>
      </c>
      <c r="I26587" s="102">
        <v>12</v>
      </c>
      <c r="J26587" s="102">
        <v>2026</v>
      </c>
    </row>
    <row r="26588" spans="1:10">
      <c r="A26588" s="102">
        <v>26587</v>
      </c>
      <c r="B26588" s="486">
        <v>46093</v>
      </c>
      <c r="C26588" s="102">
        <v>1773325881</v>
      </c>
      <c r="D26588" s="102" t="s">
        <v>606</v>
      </c>
      <c r="E26588" s="102" t="s">
        <v>395</v>
      </c>
      <c r="F26588" s="102" t="s">
        <v>12</v>
      </c>
      <c r="G26588" s="102" t="s">
        <v>95</v>
      </c>
      <c r="H26588" s="102" t="s">
        <v>602</v>
      </c>
      <c r="I26588" s="102">
        <v>12</v>
      </c>
      <c r="J26588" s="102">
        <v>2026</v>
      </c>
    </row>
    <row r="26589" spans="1:10">
      <c r="A26589" s="102">
        <v>26588</v>
      </c>
      <c r="B26589" s="486">
        <v>46093</v>
      </c>
      <c r="C26589" s="102">
        <v>1773325942</v>
      </c>
      <c r="D26589" s="102" t="s">
        <v>307</v>
      </c>
      <c r="E26589" s="102" t="s">
        <v>819</v>
      </c>
      <c r="F26589" s="102" t="s">
        <v>12</v>
      </c>
      <c r="G26589" s="102" t="s">
        <v>95</v>
      </c>
      <c r="H26589" s="102" t="s">
        <v>602</v>
      </c>
      <c r="I26589" s="102">
        <v>12</v>
      </c>
      <c r="J26589" s="102">
        <v>2026</v>
      </c>
    </row>
    <row r="26590" spans="1:10">
      <c r="A26590" s="102">
        <v>26589</v>
      </c>
      <c r="B26590" s="486">
        <v>46093</v>
      </c>
      <c r="C26590" s="102">
        <v>1773326127</v>
      </c>
      <c r="D26590" s="102" t="s">
        <v>606</v>
      </c>
      <c r="E26590" s="102" t="s">
        <v>318</v>
      </c>
      <c r="F26590" s="102" t="s">
        <v>29</v>
      </c>
      <c r="G26590" s="102" t="s">
        <v>95</v>
      </c>
      <c r="H26590" s="102" t="s">
        <v>602</v>
      </c>
      <c r="I26590" s="102">
        <v>12</v>
      </c>
      <c r="J26590" s="102">
        <v>2026</v>
      </c>
    </row>
    <row r="26591" spans="1:10">
      <c r="A26591" s="102">
        <v>26590</v>
      </c>
      <c r="B26591" s="486">
        <v>46093</v>
      </c>
      <c r="C26591" s="102">
        <v>1773326146</v>
      </c>
      <c r="D26591" s="102" t="s">
        <v>606</v>
      </c>
      <c r="E26591" s="102" t="s">
        <v>325</v>
      </c>
      <c r="F26591" s="102" t="s">
        <v>10</v>
      </c>
      <c r="G26591" s="102" t="s">
        <v>96</v>
      </c>
      <c r="H26591" s="102" t="s">
        <v>602</v>
      </c>
      <c r="I26591" s="102">
        <v>12</v>
      </c>
      <c r="J26591" s="102">
        <v>2026</v>
      </c>
    </row>
    <row r="26592" spans="1:10">
      <c r="A26592" s="102">
        <v>26591</v>
      </c>
      <c r="B26592" s="486">
        <v>46093</v>
      </c>
      <c r="C26592" s="102">
        <v>1773326169</v>
      </c>
      <c r="D26592" s="102" t="s">
        <v>606</v>
      </c>
      <c r="E26592" s="102" t="s">
        <v>322</v>
      </c>
      <c r="F26592" s="102" t="s">
        <v>32</v>
      </c>
      <c r="G26592" s="102" t="s">
        <v>95</v>
      </c>
      <c r="H26592" s="102" t="s">
        <v>602</v>
      </c>
      <c r="I26592" s="102">
        <v>12</v>
      </c>
      <c r="J26592" s="102">
        <v>2026</v>
      </c>
    </row>
    <row r="26593" spans="1:10">
      <c r="A26593" s="102">
        <v>26592</v>
      </c>
      <c r="B26593" s="486">
        <v>46093</v>
      </c>
      <c r="C26593" s="102">
        <v>1773326203</v>
      </c>
      <c r="D26593" s="102" t="s">
        <v>606</v>
      </c>
      <c r="E26593" s="102" t="s">
        <v>318</v>
      </c>
      <c r="F26593" s="102" t="s">
        <v>13</v>
      </c>
      <c r="G26593" s="102" t="s">
        <v>95</v>
      </c>
      <c r="H26593" s="102" t="s">
        <v>602</v>
      </c>
      <c r="I26593" s="102">
        <v>12</v>
      </c>
      <c r="J26593" s="102">
        <v>2026</v>
      </c>
    </row>
    <row r="26594" spans="1:10">
      <c r="A26594" s="102">
        <v>26593</v>
      </c>
      <c r="B26594" s="486">
        <v>46093</v>
      </c>
      <c r="C26594" s="102">
        <v>1773326234</v>
      </c>
      <c r="D26594" s="102" t="s">
        <v>807</v>
      </c>
      <c r="E26594" s="102" t="s">
        <v>825</v>
      </c>
      <c r="F26594" s="102" t="s">
        <v>31</v>
      </c>
      <c r="G26594" s="102" t="s">
        <v>95</v>
      </c>
      <c r="H26594" s="102" t="s">
        <v>602</v>
      </c>
      <c r="I26594" s="102">
        <v>12</v>
      </c>
      <c r="J26594" s="102">
        <v>2026</v>
      </c>
    </row>
    <row r="26595" spans="1:10">
      <c r="A26595" s="102">
        <v>26594</v>
      </c>
      <c r="B26595" s="486">
        <v>46093</v>
      </c>
      <c r="C26595" s="102">
        <v>1773326333</v>
      </c>
      <c r="D26595" s="102" t="s">
        <v>606</v>
      </c>
      <c r="E26595" s="102" t="s">
        <v>318</v>
      </c>
      <c r="F26595" s="102" t="s">
        <v>12</v>
      </c>
      <c r="G26595" s="102" t="s">
        <v>95</v>
      </c>
      <c r="H26595" s="102" t="s">
        <v>602</v>
      </c>
      <c r="I26595" s="102">
        <v>12</v>
      </c>
      <c r="J26595" s="102">
        <v>2026</v>
      </c>
    </row>
    <row r="26596" spans="1:10">
      <c r="A26596" s="102">
        <v>26595</v>
      </c>
      <c r="B26596" s="486">
        <v>46093</v>
      </c>
      <c r="C26596" s="102">
        <v>1773326352</v>
      </c>
      <c r="D26596" s="102" t="s">
        <v>606</v>
      </c>
      <c r="E26596" s="102" t="s">
        <v>319</v>
      </c>
      <c r="F26596" s="102" t="s">
        <v>12</v>
      </c>
      <c r="G26596" s="102" t="s">
        <v>95</v>
      </c>
      <c r="H26596" s="102" t="s">
        <v>602</v>
      </c>
      <c r="I26596" s="102">
        <v>12</v>
      </c>
      <c r="J26596" s="102">
        <v>2026</v>
      </c>
    </row>
    <row r="26597" spans="1:10">
      <c r="A26597" s="102">
        <v>26596</v>
      </c>
      <c r="B26597" s="486">
        <v>46093</v>
      </c>
      <c r="C26597" s="102">
        <v>1773326380</v>
      </c>
      <c r="D26597" s="102" t="s">
        <v>44</v>
      </c>
      <c r="E26597" s="102" t="s">
        <v>3</v>
      </c>
      <c r="F26597" s="102" t="s">
        <v>789</v>
      </c>
      <c r="G26597" s="102" t="s">
        <v>96</v>
      </c>
      <c r="H26597" s="102" t="s">
        <v>602</v>
      </c>
      <c r="I26597" s="102">
        <v>12</v>
      </c>
      <c r="J26597" s="102">
        <v>2026</v>
      </c>
    </row>
    <row r="26598" spans="1:10">
      <c r="A26598" s="102">
        <v>26597</v>
      </c>
      <c r="B26598" s="486">
        <v>46093</v>
      </c>
      <c r="C26598" s="102">
        <v>1773326457</v>
      </c>
      <c r="D26598" s="102" t="s">
        <v>606</v>
      </c>
      <c r="E26598" s="102" t="s">
        <v>325</v>
      </c>
      <c r="F26598" s="102" t="s">
        <v>31</v>
      </c>
      <c r="G26598" s="102" t="s">
        <v>95</v>
      </c>
      <c r="H26598" s="102" t="s">
        <v>602</v>
      </c>
      <c r="I26598" s="102">
        <v>12</v>
      </c>
      <c r="J26598" s="102">
        <v>2026</v>
      </c>
    </row>
    <row r="26599" spans="1:10">
      <c r="A26599" s="102">
        <v>26598</v>
      </c>
      <c r="B26599" s="486">
        <v>46093</v>
      </c>
      <c r="C26599" s="102">
        <v>1773326581</v>
      </c>
      <c r="D26599" s="102" t="s">
        <v>97</v>
      </c>
      <c r="E26599" s="102" t="s">
        <v>819</v>
      </c>
      <c r="F26599" s="102" t="s">
        <v>31</v>
      </c>
      <c r="G26599" s="102" t="s">
        <v>96</v>
      </c>
      <c r="H26599" s="102" t="s">
        <v>602</v>
      </c>
      <c r="I26599" s="102">
        <v>12</v>
      </c>
      <c r="J26599" s="102">
        <v>2026</v>
      </c>
    </row>
    <row r="26600" spans="1:10">
      <c r="A26600" s="102">
        <v>26599</v>
      </c>
      <c r="B26600" s="486">
        <v>46093</v>
      </c>
      <c r="C26600" s="102">
        <v>1773326616</v>
      </c>
      <c r="D26600" s="102" t="s">
        <v>97</v>
      </c>
      <c r="E26600" s="102" t="s">
        <v>726</v>
      </c>
      <c r="F26600" s="102" t="s">
        <v>13</v>
      </c>
      <c r="G26600" s="102" t="s">
        <v>95</v>
      </c>
      <c r="H26600" s="102" t="s">
        <v>602</v>
      </c>
      <c r="I26600" s="102">
        <v>12</v>
      </c>
      <c r="J26600" s="102">
        <v>2026</v>
      </c>
    </row>
    <row r="26601" spans="1:10">
      <c r="A26601" s="102">
        <v>26600</v>
      </c>
      <c r="B26601" s="486">
        <v>46093</v>
      </c>
      <c r="C26601" s="102">
        <v>1773326636</v>
      </c>
      <c r="D26601" s="102" t="s">
        <v>606</v>
      </c>
      <c r="E26601" s="102" t="s">
        <v>319</v>
      </c>
      <c r="F26601" s="102" t="s">
        <v>31</v>
      </c>
      <c r="G26601" s="102" t="s">
        <v>95</v>
      </c>
      <c r="H26601" s="102" t="s">
        <v>602</v>
      </c>
      <c r="I26601" s="102">
        <v>12</v>
      </c>
      <c r="J26601" s="102">
        <v>2026</v>
      </c>
    </row>
    <row r="26602" spans="1:10">
      <c r="A26602" s="102">
        <v>26601</v>
      </c>
      <c r="B26602" s="486">
        <v>46093</v>
      </c>
      <c r="C26602" s="102">
        <v>1773326636</v>
      </c>
      <c r="D26602" s="102" t="s">
        <v>51</v>
      </c>
      <c r="E26602" s="102" t="s">
        <v>552</v>
      </c>
      <c r="F26602" s="102" t="s">
        <v>31</v>
      </c>
      <c r="G26602" s="102" t="s">
        <v>95</v>
      </c>
      <c r="H26602" s="102" t="s">
        <v>602</v>
      </c>
      <c r="I26602" s="102">
        <v>12</v>
      </c>
      <c r="J26602" s="102">
        <v>2026</v>
      </c>
    </row>
    <row r="26603" spans="1:10">
      <c r="A26603" s="102">
        <v>26602</v>
      </c>
      <c r="B26603" s="486">
        <v>46093</v>
      </c>
      <c r="C26603" s="102">
        <v>1773326665</v>
      </c>
      <c r="D26603" s="102" t="s">
        <v>606</v>
      </c>
      <c r="E26603" s="102" t="s">
        <v>821</v>
      </c>
      <c r="F26603" s="102" t="s">
        <v>32</v>
      </c>
      <c r="G26603" s="102" t="s">
        <v>95</v>
      </c>
      <c r="H26603" s="102" t="s">
        <v>602</v>
      </c>
      <c r="I26603" s="102">
        <v>12</v>
      </c>
      <c r="J26603" s="102">
        <v>2026</v>
      </c>
    </row>
    <row r="26604" spans="1:10">
      <c r="A26604" s="102">
        <v>26603</v>
      </c>
      <c r="B26604" s="486">
        <v>46093</v>
      </c>
      <c r="C26604" s="102">
        <v>1773326753</v>
      </c>
      <c r="D26604" s="102" t="s">
        <v>606</v>
      </c>
      <c r="E26604" s="102" t="s">
        <v>821</v>
      </c>
      <c r="F26604" s="102" t="s">
        <v>16</v>
      </c>
      <c r="G26604" s="102" t="s">
        <v>95</v>
      </c>
      <c r="H26604" s="102" t="s">
        <v>602</v>
      </c>
      <c r="I26604" s="102">
        <v>12</v>
      </c>
      <c r="J26604" s="102">
        <v>2026</v>
      </c>
    </row>
    <row r="26605" spans="1:10">
      <c r="A26605" s="102">
        <v>26604</v>
      </c>
      <c r="B26605" s="486">
        <v>46093</v>
      </c>
      <c r="C26605" s="102">
        <v>1773326800</v>
      </c>
      <c r="D26605" s="102" t="s">
        <v>606</v>
      </c>
      <c r="E26605" s="102" t="s">
        <v>318</v>
      </c>
      <c r="F26605" s="102" t="s">
        <v>19</v>
      </c>
      <c r="G26605" s="102" t="s">
        <v>95</v>
      </c>
      <c r="H26605" s="102" t="s">
        <v>602</v>
      </c>
      <c r="I26605" s="102">
        <v>12</v>
      </c>
      <c r="J26605" s="102">
        <v>2026</v>
      </c>
    </row>
    <row r="26606" spans="1:10">
      <c r="A26606" s="102">
        <v>26605</v>
      </c>
      <c r="B26606" s="486">
        <v>46093</v>
      </c>
      <c r="C26606" s="102">
        <v>1773326817</v>
      </c>
      <c r="D26606" s="102" t="s">
        <v>546</v>
      </c>
      <c r="E26606" s="102" t="s">
        <v>819</v>
      </c>
      <c r="F26606" s="102" t="s">
        <v>30</v>
      </c>
      <c r="G26606" s="102" t="s">
        <v>95</v>
      </c>
      <c r="H26606" s="102" t="s">
        <v>602</v>
      </c>
      <c r="I26606" s="102">
        <v>12</v>
      </c>
      <c r="J26606" s="102">
        <v>2026</v>
      </c>
    </row>
    <row r="26607" spans="1:10">
      <c r="A26607" s="102">
        <v>26606</v>
      </c>
      <c r="B26607" s="486">
        <v>46093</v>
      </c>
      <c r="C26607" s="102">
        <v>1773326831</v>
      </c>
      <c r="D26607" s="102" t="s">
        <v>606</v>
      </c>
      <c r="E26607" s="102" t="s">
        <v>513</v>
      </c>
      <c r="F26607" s="102" t="s">
        <v>31</v>
      </c>
      <c r="G26607" s="102" t="s">
        <v>95</v>
      </c>
      <c r="H26607" s="102" t="s">
        <v>602</v>
      </c>
      <c r="I26607" s="102">
        <v>12</v>
      </c>
      <c r="J26607" s="102">
        <v>2026</v>
      </c>
    </row>
    <row r="26608" spans="1:10">
      <c r="A26608" s="102">
        <v>26607</v>
      </c>
      <c r="B26608" s="486">
        <v>46093</v>
      </c>
      <c r="C26608" s="102">
        <v>1773326843</v>
      </c>
      <c r="D26608" s="102" t="s">
        <v>606</v>
      </c>
      <c r="E26608" s="102" t="s">
        <v>318</v>
      </c>
      <c r="F26608" s="102" t="s">
        <v>31</v>
      </c>
      <c r="G26608" s="102" t="s">
        <v>96</v>
      </c>
      <c r="H26608" s="102" t="s">
        <v>602</v>
      </c>
      <c r="I26608" s="102">
        <v>12</v>
      </c>
      <c r="J26608" s="102">
        <v>2026</v>
      </c>
    </row>
    <row r="26609" spans="1:10">
      <c r="A26609" s="102">
        <v>26608</v>
      </c>
      <c r="B26609" s="486">
        <v>46093</v>
      </c>
      <c r="C26609" s="102">
        <v>1773326845</v>
      </c>
      <c r="D26609" s="102" t="s">
        <v>606</v>
      </c>
      <c r="E26609" s="102" t="s">
        <v>318</v>
      </c>
      <c r="F26609" s="102" t="s">
        <v>31</v>
      </c>
      <c r="G26609" s="102" t="s">
        <v>95</v>
      </c>
      <c r="H26609" s="102" t="s">
        <v>602</v>
      </c>
      <c r="I26609" s="102">
        <v>12</v>
      </c>
      <c r="J26609" s="102">
        <v>2026</v>
      </c>
    </row>
    <row r="26610" spans="1:10">
      <c r="A26610" s="102">
        <v>26609</v>
      </c>
      <c r="B26610" s="486">
        <v>46093</v>
      </c>
      <c r="C26610" s="102">
        <v>1773326949</v>
      </c>
      <c r="D26610" s="102" t="s">
        <v>606</v>
      </c>
      <c r="E26610" s="102" t="s">
        <v>322</v>
      </c>
      <c r="F26610" s="102" t="s">
        <v>32</v>
      </c>
      <c r="G26610" s="102" t="s">
        <v>95</v>
      </c>
      <c r="H26610" s="102" t="s">
        <v>602</v>
      </c>
      <c r="I26610" s="102">
        <v>12</v>
      </c>
      <c r="J26610" s="102">
        <v>2026</v>
      </c>
    </row>
    <row r="26611" spans="1:10">
      <c r="A26611" s="102">
        <v>26610</v>
      </c>
      <c r="B26611" s="486">
        <v>46093</v>
      </c>
      <c r="C26611" s="102">
        <v>1773326983</v>
      </c>
      <c r="D26611" s="102" t="s">
        <v>606</v>
      </c>
      <c r="E26611" s="102" t="s">
        <v>318</v>
      </c>
      <c r="F26611" s="102" t="s">
        <v>25</v>
      </c>
      <c r="G26611" s="102" t="s">
        <v>95</v>
      </c>
      <c r="H26611" s="102" t="s">
        <v>602</v>
      </c>
      <c r="I26611" s="102">
        <v>12</v>
      </c>
      <c r="J26611" s="102">
        <v>2026</v>
      </c>
    </row>
    <row r="26612" spans="1:10">
      <c r="A26612" s="102">
        <v>26611</v>
      </c>
      <c r="B26612" s="486">
        <v>46093</v>
      </c>
      <c r="C26612" s="102">
        <v>1773327008</v>
      </c>
      <c r="D26612" s="102" t="s">
        <v>606</v>
      </c>
      <c r="E26612" s="102" t="s">
        <v>318</v>
      </c>
      <c r="F26612" s="102" t="s">
        <v>31</v>
      </c>
      <c r="G26612" s="102" t="s">
        <v>95</v>
      </c>
      <c r="H26612" s="102" t="s">
        <v>602</v>
      </c>
      <c r="I26612" s="102">
        <v>12</v>
      </c>
      <c r="J26612" s="102">
        <v>2026</v>
      </c>
    </row>
    <row r="26613" spans="1:10">
      <c r="A26613" s="102">
        <v>26612</v>
      </c>
      <c r="B26613" s="486">
        <v>46093</v>
      </c>
      <c r="C26613" s="102">
        <v>1773327066</v>
      </c>
      <c r="D26613" s="102" t="s">
        <v>606</v>
      </c>
      <c r="E26613" s="102" t="s">
        <v>325</v>
      </c>
      <c r="F26613" s="102" t="s">
        <v>30</v>
      </c>
      <c r="G26613" s="102" t="s">
        <v>95</v>
      </c>
      <c r="H26613" s="102" t="s">
        <v>602</v>
      </c>
      <c r="I26613" s="102">
        <v>12</v>
      </c>
      <c r="J26613" s="102">
        <v>2026</v>
      </c>
    </row>
    <row r="26614" spans="1:10">
      <c r="A26614" s="102">
        <v>26613</v>
      </c>
      <c r="B26614" s="486">
        <v>46093</v>
      </c>
      <c r="C26614" s="102">
        <v>1773327094</v>
      </c>
      <c r="D26614" s="102" t="s">
        <v>606</v>
      </c>
      <c r="E26614" s="102" t="s">
        <v>318</v>
      </c>
      <c r="F26614" s="102" t="s">
        <v>32</v>
      </c>
      <c r="G26614" s="102" t="s">
        <v>95</v>
      </c>
      <c r="H26614" s="102" t="s">
        <v>602</v>
      </c>
      <c r="I26614" s="102">
        <v>12</v>
      </c>
      <c r="J26614" s="102">
        <v>2026</v>
      </c>
    </row>
    <row r="26615" spans="1:10">
      <c r="A26615" s="102">
        <v>26614</v>
      </c>
      <c r="B26615" s="486">
        <v>46093</v>
      </c>
      <c r="C26615" s="102">
        <v>1773327147</v>
      </c>
      <c r="D26615" s="102" t="s">
        <v>606</v>
      </c>
      <c r="E26615" s="102" t="s">
        <v>318</v>
      </c>
      <c r="F26615" s="102" t="s">
        <v>22</v>
      </c>
      <c r="G26615" s="102" t="s">
        <v>96</v>
      </c>
      <c r="H26615" s="102" t="s">
        <v>602</v>
      </c>
      <c r="I26615" s="102">
        <v>12</v>
      </c>
      <c r="J26615" s="102">
        <v>2026</v>
      </c>
    </row>
    <row r="26616" spans="1:10">
      <c r="A26616" s="102">
        <v>26615</v>
      </c>
      <c r="B26616" s="486">
        <v>46093</v>
      </c>
      <c r="C26616" s="102">
        <v>1773327147</v>
      </c>
      <c r="D26616" s="102" t="s">
        <v>606</v>
      </c>
      <c r="E26616" s="102" t="s">
        <v>513</v>
      </c>
      <c r="F26616" s="102" t="s">
        <v>22</v>
      </c>
      <c r="G26616" s="102" t="s">
        <v>95</v>
      </c>
      <c r="H26616" s="102" t="s">
        <v>602</v>
      </c>
      <c r="I26616" s="102">
        <v>12</v>
      </c>
      <c r="J26616" s="102">
        <v>2026</v>
      </c>
    </row>
    <row r="26617" spans="1:10">
      <c r="A26617" s="102">
        <v>26616</v>
      </c>
      <c r="B26617" s="486">
        <v>46093</v>
      </c>
      <c r="C26617" s="102">
        <v>1773327147</v>
      </c>
      <c r="D26617" s="102" t="s">
        <v>606</v>
      </c>
      <c r="E26617" s="102" t="s">
        <v>318</v>
      </c>
      <c r="F26617" s="102" t="s">
        <v>31</v>
      </c>
      <c r="G26617" s="102" t="s">
        <v>95</v>
      </c>
      <c r="H26617" s="102" t="s">
        <v>602</v>
      </c>
      <c r="I26617" s="102">
        <v>12</v>
      </c>
      <c r="J26617" s="102">
        <v>2026</v>
      </c>
    </row>
    <row r="26618" spans="1:10">
      <c r="A26618" s="102">
        <v>26617</v>
      </c>
      <c r="B26618" s="486">
        <v>46093</v>
      </c>
      <c r="C26618" s="102">
        <v>1773327233</v>
      </c>
      <c r="D26618" s="102" t="s">
        <v>606</v>
      </c>
      <c r="E26618" s="102" t="s">
        <v>496</v>
      </c>
      <c r="F26618" s="102" t="s">
        <v>30</v>
      </c>
      <c r="G26618" s="102" t="s">
        <v>95</v>
      </c>
      <c r="H26618" s="102" t="s">
        <v>602</v>
      </c>
      <c r="I26618" s="102">
        <v>12</v>
      </c>
      <c r="J26618" s="102">
        <v>2026</v>
      </c>
    </row>
    <row r="26619" spans="1:10">
      <c r="A26619" s="102">
        <v>26618</v>
      </c>
      <c r="B26619" s="486">
        <v>46093</v>
      </c>
      <c r="C26619" s="102">
        <v>1773327275</v>
      </c>
      <c r="D26619" s="102" t="s">
        <v>45</v>
      </c>
      <c r="E26619" s="102" t="s">
        <v>328</v>
      </c>
      <c r="F26619" s="102" t="s">
        <v>20</v>
      </c>
      <c r="G26619" s="102" t="s">
        <v>96</v>
      </c>
      <c r="H26619" s="102" t="s">
        <v>602</v>
      </c>
      <c r="I26619" s="102">
        <v>12</v>
      </c>
      <c r="J26619" s="102">
        <v>2026</v>
      </c>
    </row>
    <row r="26620" spans="1:10">
      <c r="A26620" s="102">
        <v>26619</v>
      </c>
      <c r="B26620" s="486">
        <v>46093</v>
      </c>
      <c r="C26620" s="102">
        <v>1773327324</v>
      </c>
      <c r="D26620" s="102" t="s">
        <v>606</v>
      </c>
      <c r="E26620" s="102" t="s">
        <v>989</v>
      </c>
      <c r="F26620" s="102" t="s">
        <v>12</v>
      </c>
      <c r="G26620" s="102" t="s">
        <v>95</v>
      </c>
      <c r="H26620" s="102" t="s">
        <v>602</v>
      </c>
      <c r="I26620" s="102">
        <v>12</v>
      </c>
      <c r="J26620" s="102">
        <v>2026</v>
      </c>
    </row>
    <row r="26621" spans="1:10">
      <c r="A26621" s="102">
        <v>26620</v>
      </c>
      <c r="B26621" s="486">
        <v>46093</v>
      </c>
      <c r="C26621" s="102">
        <v>1773327333</v>
      </c>
      <c r="D26621" s="102" t="s">
        <v>41</v>
      </c>
      <c r="E26621" s="102" t="s">
        <v>819</v>
      </c>
      <c r="F26621" s="102" t="s">
        <v>21</v>
      </c>
      <c r="G26621" s="102" t="s">
        <v>96</v>
      </c>
      <c r="H26621" s="102" t="s">
        <v>602</v>
      </c>
      <c r="I26621" s="102">
        <v>12</v>
      </c>
      <c r="J26621" s="102">
        <v>2026</v>
      </c>
    </row>
    <row r="26622" spans="1:10">
      <c r="A26622" s="102">
        <v>26621</v>
      </c>
      <c r="B26622" s="486">
        <v>46093</v>
      </c>
      <c r="C26622" s="102">
        <v>1773327358</v>
      </c>
      <c r="D26622" s="102" t="s">
        <v>546</v>
      </c>
      <c r="E26622" s="102" t="s">
        <v>819</v>
      </c>
      <c r="F26622" s="102" t="s">
        <v>30</v>
      </c>
      <c r="G26622" s="102" t="s">
        <v>95</v>
      </c>
      <c r="H26622" s="102" t="s">
        <v>602</v>
      </c>
      <c r="I26622" s="102">
        <v>12</v>
      </c>
      <c r="J26622" s="102">
        <v>2026</v>
      </c>
    </row>
    <row r="26623" spans="1:10">
      <c r="A26623" s="102">
        <v>26622</v>
      </c>
      <c r="B26623" s="486">
        <v>46093</v>
      </c>
      <c r="C26623" s="102">
        <v>1773327489</v>
      </c>
      <c r="D26623" s="102" t="s">
        <v>606</v>
      </c>
      <c r="E26623" s="102" t="s">
        <v>395</v>
      </c>
      <c r="F26623" s="102" t="s">
        <v>31</v>
      </c>
      <c r="G26623" s="102" t="s">
        <v>95</v>
      </c>
      <c r="H26623" s="102" t="s">
        <v>602</v>
      </c>
      <c r="I26623" s="102">
        <v>12</v>
      </c>
      <c r="J26623" s="102">
        <v>2026</v>
      </c>
    </row>
    <row r="26624" spans="1:10">
      <c r="A26624" s="102">
        <v>26623</v>
      </c>
      <c r="B26624" s="486">
        <v>46093</v>
      </c>
      <c r="C26624" s="102">
        <v>1773327534</v>
      </c>
      <c r="D26624" s="102" t="s">
        <v>606</v>
      </c>
      <c r="E26624" s="102" t="s">
        <v>319</v>
      </c>
      <c r="F26624" s="102" t="s">
        <v>30</v>
      </c>
      <c r="G26624" s="102" t="s">
        <v>95</v>
      </c>
      <c r="H26624" s="102" t="s">
        <v>602</v>
      </c>
      <c r="I26624" s="102">
        <v>12</v>
      </c>
      <c r="J26624" s="102">
        <v>2026</v>
      </c>
    </row>
    <row r="26625" spans="1:10">
      <c r="A26625" s="102">
        <v>26624</v>
      </c>
      <c r="B26625" s="486">
        <v>46093</v>
      </c>
      <c r="C26625" s="102">
        <v>1773327565</v>
      </c>
      <c r="D26625" s="102" t="s">
        <v>606</v>
      </c>
      <c r="E26625" s="102" t="s">
        <v>325</v>
      </c>
      <c r="F26625" s="102" t="s">
        <v>22</v>
      </c>
      <c r="G26625" s="102" t="s">
        <v>95</v>
      </c>
      <c r="H26625" s="102" t="s">
        <v>602</v>
      </c>
      <c r="I26625" s="102">
        <v>12</v>
      </c>
      <c r="J26625" s="102">
        <v>2026</v>
      </c>
    </row>
    <row r="26626" spans="1:10">
      <c r="A26626" s="102">
        <v>26625</v>
      </c>
      <c r="B26626" s="486">
        <v>46093</v>
      </c>
      <c r="C26626" s="102">
        <v>1773327600</v>
      </c>
      <c r="D26626" s="102" t="s">
        <v>606</v>
      </c>
      <c r="E26626" s="102" t="s">
        <v>318</v>
      </c>
      <c r="F26626" s="102" t="s">
        <v>794</v>
      </c>
      <c r="G26626" s="102" t="s">
        <v>95</v>
      </c>
      <c r="H26626" s="102" t="s">
        <v>602</v>
      </c>
      <c r="I26626" s="102">
        <v>12</v>
      </c>
      <c r="J26626" s="102">
        <v>2026</v>
      </c>
    </row>
    <row r="26627" spans="1:10">
      <c r="A26627" s="102">
        <v>26626</v>
      </c>
      <c r="B26627" s="486">
        <v>46093</v>
      </c>
      <c r="C26627" s="102">
        <v>1773327628</v>
      </c>
      <c r="D26627" s="102" t="s">
        <v>606</v>
      </c>
      <c r="E26627" s="102" t="s">
        <v>318</v>
      </c>
      <c r="F26627" s="102" t="s">
        <v>12</v>
      </c>
      <c r="G26627" s="102" t="s">
        <v>95</v>
      </c>
      <c r="H26627" s="102" t="s">
        <v>602</v>
      </c>
      <c r="I26627" s="102">
        <v>12</v>
      </c>
      <c r="J26627" s="102">
        <v>2026</v>
      </c>
    </row>
    <row r="26628" spans="1:10">
      <c r="A26628" s="102">
        <v>26627</v>
      </c>
      <c r="B26628" s="486">
        <v>46093</v>
      </c>
      <c r="C26628" s="102">
        <v>1773327652</v>
      </c>
      <c r="D26628" s="102" t="s">
        <v>606</v>
      </c>
      <c r="E26628" s="102" t="s">
        <v>820</v>
      </c>
      <c r="F26628" s="102" t="s">
        <v>19</v>
      </c>
      <c r="G26628" s="102" t="s">
        <v>95</v>
      </c>
      <c r="H26628" s="102" t="s">
        <v>602</v>
      </c>
      <c r="I26628" s="102">
        <v>12</v>
      </c>
      <c r="J26628" s="102">
        <v>2026</v>
      </c>
    </row>
    <row r="26629" spans="1:10">
      <c r="A26629" s="102">
        <v>26628</v>
      </c>
      <c r="B26629" s="486">
        <v>46093</v>
      </c>
      <c r="C26629" s="102">
        <v>1773327729</v>
      </c>
      <c r="D26629" s="102" t="s">
        <v>606</v>
      </c>
      <c r="E26629" s="102" t="s">
        <v>395</v>
      </c>
      <c r="F26629" s="102" t="s">
        <v>31</v>
      </c>
      <c r="G26629" s="102" t="s">
        <v>95</v>
      </c>
      <c r="H26629" s="102" t="s">
        <v>602</v>
      </c>
      <c r="I26629" s="102">
        <v>12</v>
      </c>
      <c r="J26629" s="102">
        <v>2026</v>
      </c>
    </row>
    <row r="26630" spans="1:10">
      <c r="A26630" s="102">
        <v>26629</v>
      </c>
      <c r="B26630" s="486">
        <v>46093</v>
      </c>
      <c r="C26630" s="102">
        <v>1773327827</v>
      </c>
      <c r="D26630" s="102" t="s">
        <v>606</v>
      </c>
      <c r="E26630" s="102" t="s">
        <v>319</v>
      </c>
      <c r="F26630" s="102" t="s">
        <v>29</v>
      </c>
      <c r="G26630" s="102" t="s">
        <v>95</v>
      </c>
      <c r="H26630" s="102" t="s">
        <v>602</v>
      </c>
      <c r="I26630" s="102">
        <v>12</v>
      </c>
      <c r="J26630" s="102">
        <v>2026</v>
      </c>
    </row>
    <row r="26631" spans="1:10">
      <c r="A26631" s="102">
        <v>26630</v>
      </c>
      <c r="B26631" s="486">
        <v>46093</v>
      </c>
      <c r="C26631" s="102">
        <v>1773327878</v>
      </c>
      <c r="D26631" s="102" t="s">
        <v>606</v>
      </c>
      <c r="E26631" s="102" t="s">
        <v>395</v>
      </c>
      <c r="F26631" s="102" t="s">
        <v>30</v>
      </c>
      <c r="G26631" s="102" t="s">
        <v>95</v>
      </c>
      <c r="H26631" s="102" t="s">
        <v>602</v>
      </c>
      <c r="I26631" s="102">
        <v>12</v>
      </c>
      <c r="J26631" s="102">
        <v>2026</v>
      </c>
    </row>
    <row r="26632" spans="1:10">
      <c r="A26632" s="102">
        <v>26631</v>
      </c>
      <c r="B26632" s="486">
        <v>46093</v>
      </c>
      <c r="C26632" s="102">
        <v>1773327915</v>
      </c>
      <c r="D26632" s="102" t="s">
        <v>97</v>
      </c>
      <c r="E26632" s="102" t="s">
        <v>819</v>
      </c>
      <c r="F26632" s="102" t="s">
        <v>12</v>
      </c>
      <c r="G26632" s="102" t="s">
        <v>96</v>
      </c>
      <c r="H26632" s="102" t="s">
        <v>602</v>
      </c>
      <c r="I26632" s="102">
        <v>12</v>
      </c>
      <c r="J26632" s="102">
        <v>2026</v>
      </c>
    </row>
    <row r="26633" spans="1:10">
      <c r="A26633" s="102">
        <v>26632</v>
      </c>
      <c r="B26633" s="486">
        <v>46093</v>
      </c>
      <c r="C26633" s="102">
        <v>1773327916</v>
      </c>
      <c r="D26633" s="102" t="s">
        <v>97</v>
      </c>
      <c r="E26633" s="102" t="s">
        <v>726</v>
      </c>
      <c r="F26633" s="102" t="s">
        <v>794</v>
      </c>
      <c r="G26633" s="102" t="s">
        <v>95</v>
      </c>
      <c r="H26633" s="102" t="s">
        <v>602</v>
      </c>
      <c r="I26633" s="102">
        <v>12</v>
      </c>
      <c r="J26633" s="102">
        <v>2026</v>
      </c>
    </row>
    <row r="26634" spans="1:10">
      <c r="A26634" s="102">
        <v>26633</v>
      </c>
      <c r="B26634" s="486">
        <v>46093</v>
      </c>
      <c r="C26634" s="102">
        <v>1773327916</v>
      </c>
      <c r="D26634" s="102" t="s">
        <v>97</v>
      </c>
      <c r="E26634" s="102" t="s">
        <v>726</v>
      </c>
      <c r="F26634" s="102" t="s">
        <v>794</v>
      </c>
      <c r="G26634" s="102" t="s">
        <v>95</v>
      </c>
      <c r="H26634" s="102" t="s">
        <v>602</v>
      </c>
      <c r="I26634" s="102">
        <v>12</v>
      </c>
      <c r="J26634" s="102">
        <v>2026</v>
      </c>
    </row>
    <row r="26635" spans="1:10">
      <c r="A26635" s="102">
        <v>26634</v>
      </c>
      <c r="B26635" s="486">
        <v>46093</v>
      </c>
      <c r="C26635" s="102">
        <v>1773328005</v>
      </c>
      <c r="D26635" s="102" t="s">
        <v>546</v>
      </c>
      <c r="E26635" s="102" t="s">
        <v>582</v>
      </c>
      <c r="F26635" s="102" t="s">
        <v>29</v>
      </c>
      <c r="G26635" s="102" t="s">
        <v>95</v>
      </c>
      <c r="H26635" s="102" t="s">
        <v>602</v>
      </c>
      <c r="I26635" s="102">
        <v>12</v>
      </c>
      <c r="J26635" s="102">
        <v>2026</v>
      </c>
    </row>
    <row r="26636" spans="1:10">
      <c r="A26636" s="102">
        <v>26635</v>
      </c>
      <c r="B26636" s="486">
        <v>46093</v>
      </c>
      <c r="C26636" s="102">
        <v>1773328053</v>
      </c>
      <c r="D26636" s="102" t="s">
        <v>606</v>
      </c>
      <c r="E26636" s="102" t="s">
        <v>513</v>
      </c>
      <c r="F26636" s="102" t="s">
        <v>22</v>
      </c>
      <c r="G26636" s="102" t="s">
        <v>96</v>
      </c>
      <c r="H26636" s="102" t="s">
        <v>602</v>
      </c>
      <c r="I26636" s="102">
        <v>12</v>
      </c>
      <c r="J26636" s="102">
        <v>2026</v>
      </c>
    </row>
    <row r="26637" spans="1:10">
      <c r="A26637" s="102">
        <v>26636</v>
      </c>
      <c r="B26637" s="486">
        <v>46093</v>
      </c>
      <c r="C26637" s="102">
        <v>1773328079</v>
      </c>
      <c r="D26637" s="102" t="s">
        <v>97</v>
      </c>
      <c r="E26637" s="102" t="s">
        <v>819</v>
      </c>
      <c r="F26637" s="102" t="s">
        <v>25</v>
      </c>
      <c r="G26637" s="102" t="s">
        <v>96</v>
      </c>
      <c r="H26637" s="102" t="s">
        <v>602</v>
      </c>
      <c r="I26637" s="102">
        <v>12</v>
      </c>
      <c r="J26637" s="102">
        <v>2026</v>
      </c>
    </row>
    <row r="26638" spans="1:10">
      <c r="A26638" s="102">
        <v>26637</v>
      </c>
      <c r="B26638" s="486">
        <v>46093</v>
      </c>
      <c r="C26638" s="102">
        <v>1773328310</v>
      </c>
      <c r="D26638" s="102" t="s">
        <v>606</v>
      </c>
      <c r="E26638" s="102" t="s">
        <v>319</v>
      </c>
      <c r="F26638" s="102" t="s">
        <v>12</v>
      </c>
      <c r="G26638" s="102" t="s">
        <v>95</v>
      </c>
      <c r="H26638" s="102" t="s">
        <v>602</v>
      </c>
      <c r="I26638" s="102">
        <v>12</v>
      </c>
      <c r="J26638" s="102">
        <v>2026</v>
      </c>
    </row>
    <row r="26639" spans="1:10">
      <c r="A26639" s="102">
        <v>26638</v>
      </c>
      <c r="B26639" s="486">
        <v>46093</v>
      </c>
      <c r="C26639" s="102">
        <v>1773328361</v>
      </c>
      <c r="D26639" s="102" t="s">
        <v>97</v>
      </c>
      <c r="E26639" s="102" t="s">
        <v>726</v>
      </c>
      <c r="F26639" s="102" t="s">
        <v>29</v>
      </c>
      <c r="G26639" s="102" t="s">
        <v>95</v>
      </c>
      <c r="H26639" s="102" t="s">
        <v>602</v>
      </c>
      <c r="I26639" s="102">
        <v>12</v>
      </c>
      <c r="J26639" s="102">
        <v>2026</v>
      </c>
    </row>
    <row r="26640" spans="1:10">
      <c r="A26640" s="102">
        <v>26639</v>
      </c>
      <c r="B26640" s="486">
        <v>46093</v>
      </c>
      <c r="C26640" s="102">
        <v>1773328437</v>
      </c>
      <c r="D26640" s="102" t="s">
        <v>606</v>
      </c>
      <c r="E26640" s="102" t="s">
        <v>318</v>
      </c>
      <c r="F26640" s="102" t="s">
        <v>31</v>
      </c>
      <c r="G26640" s="102" t="s">
        <v>95</v>
      </c>
      <c r="H26640" s="102" t="s">
        <v>602</v>
      </c>
      <c r="I26640" s="102">
        <v>12</v>
      </c>
      <c r="J26640" s="102">
        <v>2026</v>
      </c>
    </row>
    <row r="26641" spans="1:10">
      <c r="A26641" s="102">
        <v>26640</v>
      </c>
      <c r="B26641" s="486">
        <v>46093</v>
      </c>
      <c r="C26641" s="102">
        <v>1773328470</v>
      </c>
      <c r="D26641" s="102" t="s">
        <v>606</v>
      </c>
      <c r="E26641" s="102" t="s">
        <v>395</v>
      </c>
      <c r="F26641" s="102" t="s">
        <v>10</v>
      </c>
      <c r="G26641" s="102" t="s">
        <v>96</v>
      </c>
      <c r="H26641" s="102" t="s">
        <v>602</v>
      </c>
      <c r="I26641" s="102">
        <v>12</v>
      </c>
      <c r="J26641" s="102">
        <v>2026</v>
      </c>
    </row>
    <row r="26642" spans="1:10">
      <c r="A26642" s="102">
        <v>26641</v>
      </c>
      <c r="B26642" s="486">
        <v>46093</v>
      </c>
      <c r="C26642" s="102">
        <v>1773328500</v>
      </c>
      <c r="D26642" s="102" t="s">
        <v>100</v>
      </c>
      <c r="E26642" s="102" t="s">
        <v>528</v>
      </c>
      <c r="F26642" s="102" t="s">
        <v>31</v>
      </c>
      <c r="G26642" s="102" t="s">
        <v>95</v>
      </c>
      <c r="H26642" s="102" t="s">
        <v>602</v>
      </c>
      <c r="I26642" s="102">
        <v>12</v>
      </c>
      <c r="J26642" s="102">
        <v>2026</v>
      </c>
    </row>
    <row r="26643" spans="1:10">
      <c r="A26643" s="102">
        <v>26642</v>
      </c>
      <c r="B26643" s="486">
        <v>46093</v>
      </c>
      <c r="C26643" s="102">
        <v>1773328532</v>
      </c>
      <c r="D26643" s="102" t="s">
        <v>97</v>
      </c>
      <c r="E26643" s="102" t="s">
        <v>819</v>
      </c>
      <c r="F26643" s="102" t="s">
        <v>21</v>
      </c>
      <c r="G26643" s="102" t="s">
        <v>95</v>
      </c>
      <c r="H26643" s="102" t="s">
        <v>602</v>
      </c>
      <c r="I26643" s="102">
        <v>12</v>
      </c>
      <c r="J26643" s="102">
        <v>2026</v>
      </c>
    </row>
    <row r="26644" spans="1:10">
      <c r="A26644" s="102">
        <v>26643</v>
      </c>
      <c r="B26644" s="486">
        <v>46093</v>
      </c>
      <c r="C26644" s="102">
        <v>1773328721</v>
      </c>
      <c r="D26644" s="102" t="s">
        <v>606</v>
      </c>
      <c r="E26644" s="102" t="s">
        <v>821</v>
      </c>
      <c r="F26644" s="102" t="s">
        <v>31</v>
      </c>
      <c r="G26644" s="102" t="s">
        <v>96</v>
      </c>
      <c r="H26644" s="102" t="s">
        <v>602</v>
      </c>
      <c r="I26644" s="102">
        <v>12</v>
      </c>
      <c r="J26644" s="102">
        <v>2026</v>
      </c>
    </row>
    <row r="26645" spans="1:10">
      <c r="A26645" s="102">
        <v>26644</v>
      </c>
      <c r="B26645" s="486">
        <v>46093</v>
      </c>
      <c r="C26645" s="102">
        <v>1773328733</v>
      </c>
      <c r="D26645" s="102" t="s">
        <v>606</v>
      </c>
      <c r="E26645" s="102" t="s">
        <v>319</v>
      </c>
      <c r="F26645" s="102" t="s">
        <v>792</v>
      </c>
      <c r="G26645" s="102" t="s">
        <v>95</v>
      </c>
      <c r="H26645" s="102" t="s">
        <v>602</v>
      </c>
      <c r="I26645" s="102">
        <v>12</v>
      </c>
      <c r="J26645" s="102">
        <v>2026</v>
      </c>
    </row>
    <row r="26646" spans="1:10">
      <c r="A26646" s="102">
        <v>26645</v>
      </c>
      <c r="B26646" s="486">
        <v>46093</v>
      </c>
      <c r="C26646" s="102">
        <v>1773328766</v>
      </c>
      <c r="D26646" s="102" t="s">
        <v>606</v>
      </c>
      <c r="E26646" s="102" t="s">
        <v>821</v>
      </c>
      <c r="F26646" s="102" t="s">
        <v>12</v>
      </c>
      <c r="G26646" s="102" t="s">
        <v>95</v>
      </c>
      <c r="H26646" s="102" t="s">
        <v>602</v>
      </c>
      <c r="I26646" s="102">
        <v>12</v>
      </c>
      <c r="J26646" s="102">
        <v>2026</v>
      </c>
    </row>
    <row r="26647" spans="1:10">
      <c r="A26647" s="102">
        <v>26646</v>
      </c>
      <c r="B26647" s="486">
        <v>46093</v>
      </c>
      <c r="C26647" s="102">
        <v>1773328811</v>
      </c>
      <c r="D26647" s="102" t="s">
        <v>606</v>
      </c>
      <c r="E26647" s="102" t="s">
        <v>318</v>
      </c>
      <c r="F26647" s="102" t="s">
        <v>30</v>
      </c>
      <c r="G26647" s="102" t="s">
        <v>95</v>
      </c>
      <c r="H26647" s="102" t="s">
        <v>602</v>
      </c>
      <c r="I26647" s="102">
        <v>12</v>
      </c>
      <c r="J26647" s="102">
        <v>2026</v>
      </c>
    </row>
    <row r="26648" spans="1:10">
      <c r="A26648" s="102">
        <v>26647</v>
      </c>
      <c r="B26648" s="486">
        <v>46093</v>
      </c>
      <c r="C26648" s="102">
        <v>1773328811</v>
      </c>
      <c r="D26648" s="102" t="s">
        <v>606</v>
      </c>
      <c r="E26648" s="102" t="s">
        <v>543</v>
      </c>
      <c r="F26648" s="102" t="s">
        <v>30</v>
      </c>
      <c r="G26648" s="102" t="s">
        <v>95</v>
      </c>
      <c r="H26648" s="102" t="s">
        <v>602</v>
      </c>
      <c r="I26648" s="102">
        <v>12</v>
      </c>
      <c r="J26648" s="102">
        <v>2026</v>
      </c>
    </row>
    <row r="26649" spans="1:10">
      <c r="A26649" s="102">
        <v>26648</v>
      </c>
      <c r="B26649" s="486">
        <v>46093</v>
      </c>
      <c r="C26649" s="102">
        <v>1773328824</v>
      </c>
      <c r="D26649" s="102" t="s">
        <v>606</v>
      </c>
      <c r="E26649" s="102" t="s">
        <v>318</v>
      </c>
      <c r="F26649" s="102" t="s">
        <v>480</v>
      </c>
      <c r="G26649" s="102" t="s">
        <v>95</v>
      </c>
      <c r="H26649" s="102" t="s">
        <v>602</v>
      </c>
      <c r="I26649" s="102">
        <v>12</v>
      </c>
      <c r="J26649" s="102">
        <v>2026</v>
      </c>
    </row>
    <row r="26650" spans="1:10">
      <c r="A26650" s="102">
        <v>26649</v>
      </c>
      <c r="B26650" s="486">
        <v>46093</v>
      </c>
      <c r="C26650" s="102">
        <v>1773328868</v>
      </c>
      <c r="D26650" s="102" t="s">
        <v>606</v>
      </c>
      <c r="E26650" s="102" t="s">
        <v>319</v>
      </c>
      <c r="F26650" s="102" t="s">
        <v>12</v>
      </c>
      <c r="G26650" s="102" t="s">
        <v>96</v>
      </c>
      <c r="H26650" s="102" t="s">
        <v>602</v>
      </c>
      <c r="I26650" s="102">
        <v>12</v>
      </c>
      <c r="J26650" s="102">
        <v>2026</v>
      </c>
    </row>
    <row r="26651" spans="1:10">
      <c r="A26651" s="102">
        <v>26650</v>
      </c>
      <c r="B26651" s="486">
        <v>46093</v>
      </c>
      <c r="C26651" s="102">
        <v>1773328945</v>
      </c>
      <c r="D26651" s="102" t="s">
        <v>606</v>
      </c>
      <c r="E26651" s="102" t="s">
        <v>318</v>
      </c>
      <c r="F26651" s="102" t="s">
        <v>31</v>
      </c>
      <c r="G26651" s="102" t="s">
        <v>95</v>
      </c>
      <c r="H26651" s="102" t="s">
        <v>602</v>
      </c>
      <c r="I26651" s="102">
        <v>12</v>
      </c>
      <c r="J26651" s="102">
        <v>2026</v>
      </c>
    </row>
    <row r="26652" spans="1:10">
      <c r="A26652" s="102">
        <v>26651</v>
      </c>
      <c r="B26652" s="486">
        <v>46093</v>
      </c>
      <c r="C26652" s="102">
        <v>1773329037</v>
      </c>
      <c r="D26652" s="102" t="s">
        <v>606</v>
      </c>
      <c r="E26652" s="102" t="s">
        <v>318</v>
      </c>
      <c r="F26652" s="102" t="s">
        <v>480</v>
      </c>
      <c r="G26652" s="102" t="s">
        <v>95</v>
      </c>
      <c r="H26652" s="102" t="s">
        <v>602</v>
      </c>
      <c r="I26652" s="102">
        <v>12</v>
      </c>
      <c r="J26652" s="102">
        <v>2026</v>
      </c>
    </row>
    <row r="26653" spans="1:10">
      <c r="A26653" s="102">
        <v>26652</v>
      </c>
      <c r="B26653" s="486">
        <v>46093</v>
      </c>
      <c r="C26653" s="102">
        <v>1773329046</v>
      </c>
      <c r="D26653" s="102" t="s">
        <v>606</v>
      </c>
      <c r="E26653" s="102" t="s">
        <v>326</v>
      </c>
      <c r="F26653" s="102" t="s">
        <v>31</v>
      </c>
      <c r="G26653" s="102" t="s">
        <v>95</v>
      </c>
      <c r="H26653" s="102" t="s">
        <v>602</v>
      </c>
      <c r="I26653" s="102">
        <v>12</v>
      </c>
      <c r="J26653" s="102">
        <v>2026</v>
      </c>
    </row>
    <row r="26654" spans="1:10">
      <c r="A26654" s="102">
        <v>26653</v>
      </c>
      <c r="B26654" s="486">
        <v>46093</v>
      </c>
      <c r="C26654" s="102">
        <v>1773329079</v>
      </c>
      <c r="D26654" s="102" t="s">
        <v>606</v>
      </c>
      <c r="E26654" s="102" t="s">
        <v>319</v>
      </c>
      <c r="F26654" s="102" t="s">
        <v>30</v>
      </c>
      <c r="G26654" s="102" t="s">
        <v>95</v>
      </c>
      <c r="H26654" s="102" t="s">
        <v>602</v>
      </c>
      <c r="I26654" s="102">
        <v>12</v>
      </c>
      <c r="J26654" s="102">
        <v>2026</v>
      </c>
    </row>
    <row r="26655" spans="1:10">
      <c r="A26655" s="102">
        <v>26654</v>
      </c>
      <c r="B26655" s="486">
        <v>46093</v>
      </c>
      <c r="C26655" s="102">
        <v>1773329148</v>
      </c>
      <c r="D26655" s="102" t="s">
        <v>606</v>
      </c>
      <c r="E26655" s="102" t="s">
        <v>318</v>
      </c>
      <c r="F26655" s="102" t="s">
        <v>10</v>
      </c>
      <c r="G26655" s="102" t="s">
        <v>96</v>
      </c>
      <c r="H26655" s="102" t="s">
        <v>602</v>
      </c>
      <c r="I26655" s="102">
        <v>12</v>
      </c>
      <c r="J26655" s="102">
        <v>2026</v>
      </c>
    </row>
    <row r="26656" spans="1:10">
      <c r="A26656" s="102">
        <v>26655</v>
      </c>
      <c r="B26656" s="486">
        <v>46093</v>
      </c>
      <c r="C26656" s="102">
        <v>1773329175</v>
      </c>
      <c r="D26656" s="102" t="s">
        <v>606</v>
      </c>
      <c r="E26656" s="102" t="s">
        <v>513</v>
      </c>
      <c r="F26656" s="102" t="s">
        <v>30</v>
      </c>
      <c r="G26656" s="102" t="s">
        <v>96</v>
      </c>
      <c r="H26656" s="102" t="s">
        <v>602</v>
      </c>
      <c r="I26656" s="102">
        <v>12</v>
      </c>
      <c r="J26656" s="102">
        <v>2026</v>
      </c>
    </row>
    <row r="26657" spans="1:10">
      <c r="A26657" s="102">
        <v>26656</v>
      </c>
      <c r="B26657" s="486">
        <v>46093</v>
      </c>
      <c r="C26657" s="102">
        <v>1773329402</v>
      </c>
      <c r="D26657" s="102" t="s">
        <v>546</v>
      </c>
      <c r="E26657" s="102" t="s">
        <v>582</v>
      </c>
      <c r="F26657" s="102" t="s">
        <v>30</v>
      </c>
      <c r="G26657" s="102" t="s">
        <v>95</v>
      </c>
      <c r="H26657" s="102" t="s">
        <v>602</v>
      </c>
      <c r="I26657" s="102">
        <v>12</v>
      </c>
      <c r="J26657" s="102">
        <v>2026</v>
      </c>
    </row>
    <row r="26658" spans="1:10">
      <c r="A26658" s="102">
        <v>26657</v>
      </c>
      <c r="B26658" s="486">
        <v>46093</v>
      </c>
      <c r="C26658" s="102">
        <v>1773329412</v>
      </c>
      <c r="D26658" s="102" t="s">
        <v>97</v>
      </c>
      <c r="E26658" s="102" t="s">
        <v>726</v>
      </c>
      <c r="F26658" s="102" t="s">
        <v>30</v>
      </c>
      <c r="G26658" s="102" t="s">
        <v>96</v>
      </c>
      <c r="H26658" s="102" t="s">
        <v>602</v>
      </c>
      <c r="I26658" s="102">
        <v>12</v>
      </c>
      <c r="J26658" s="102">
        <v>2026</v>
      </c>
    </row>
    <row r="26659" spans="1:10">
      <c r="A26659" s="102">
        <v>26658</v>
      </c>
      <c r="B26659" s="486">
        <v>46093</v>
      </c>
      <c r="C26659" s="102">
        <v>1773329650</v>
      </c>
      <c r="D26659" s="102" t="s">
        <v>606</v>
      </c>
      <c r="E26659" s="102" t="s">
        <v>326</v>
      </c>
      <c r="F26659" s="102" t="s">
        <v>480</v>
      </c>
      <c r="G26659" s="102" t="s">
        <v>95</v>
      </c>
      <c r="H26659" s="102" t="s">
        <v>602</v>
      </c>
      <c r="I26659" s="102">
        <v>12</v>
      </c>
      <c r="J26659" s="102">
        <v>2026</v>
      </c>
    </row>
    <row r="26660" spans="1:10">
      <c r="A26660" s="102">
        <v>26659</v>
      </c>
      <c r="B26660" s="486">
        <v>46093</v>
      </c>
      <c r="C26660" s="102">
        <v>1773329705</v>
      </c>
      <c r="D26660" s="102" t="s">
        <v>606</v>
      </c>
      <c r="E26660" s="102" t="s">
        <v>318</v>
      </c>
      <c r="F26660" s="102" t="s">
        <v>31</v>
      </c>
      <c r="G26660" s="102" t="s">
        <v>96</v>
      </c>
      <c r="H26660" s="102" t="s">
        <v>602</v>
      </c>
      <c r="I26660" s="102">
        <v>12</v>
      </c>
      <c r="J26660" s="102">
        <v>2026</v>
      </c>
    </row>
    <row r="26661" spans="1:10">
      <c r="A26661" s="102">
        <v>26660</v>
      </c>
      <c r="B26661" s="486">
        <v>46093</v>
      </c>
      <c r="C26661" s="102">
        <v>1773329798</v>
      </c>
      <c r="D26661" s="102" t="s">
        <v>606</v>
      </c>
      <c r="E26661" s="102" t="s">
        <v>322</v>
      </c>
      <c r="F26661" s="102" t="s">
        <v>12</v>
      </c>
      <c r="G26661" s="102" t="s">
        <v>95</v>
      </c>
      <c r="H26661" s="102" t="s">
        <v>602</v>
      </c>
      <c r="I26661" s="102">
        <v>12</v>
      </c>
      <c r="J26661" s="102">
        <v>2026</v>
      </c>
    </row>
    <row r="26662" spans="1:10">
      <c r="A26662" s="102">
        <v>26661</v>
      </c>
      <c r="B26662" s="486">
        <v>46093</v>
      </c>
      <c r="C26662" s="102">
        <v>1773329798</v>
      </c>
      <c r="D26662" s="102" t="s">
        <v>606</v>
      </c>
      <c r="E26662" s="102" t="s">
        <v>318</v>
      </c>
      <c r="F26662" s="102" t="s">
        <v>12</v>
      </c>
      <c r="G26662" s="102" t="s">
        <v>95</v>
      </c>
      <c r="H26662" s="102" t="s">
        <v>602</v>
      </c>
      <c r="I26662" s="102">
        <v>12</v>
      </c>
      <c r="J26662" s="102">
        <v>2026</v>
      </c>
    </row>
    <row r="26663" spans="1:10">
      <c r="A26663" s="102">
        <v>26662</v>
      </c>
      <c r="B26663" s="486">
        <v>46093</v>
      </c>
      <c r="C26663" s="102">
        <v>1773329845</v>
      </c>
      <c r="D26663" s="102" t="s">
        <v>606</v>
      </c>
      <c r="E26663" s="102" t="s">
        <v>819</v>
      </c>
      <c r="F26663" s="102" t="s">
        <v>30</v>
      </c>
      <c r="G26663" s="102" t="s">
        <v>95</v>
      </c>
      <c r="H26663" s="102" t="s">
        <v>602</v>
      </c>
      <c r="I26663" s="102">
        <v>12</v>
      </c>
      <c r="J26663" s="102">
        <v>2026</v>
      </c>
    </row>
    <row r="26664" spans="1:10">
      <c r="A26664" s="102">
        <v>26663</v>
      </c>
      <c r="B26664" s="486">
        <v>46093</v>
      </c>
      <c r="C26664" s="102">
        <v>1773330014</v>
      </c>
      <c r="D26664" s="102" t="s">
        <v>606</v>
      </c>
      <c r="E26664" s="102" t="s">
        <v>326</v>
      </c>
      <c r="F26664" s="102" t="s">
        <v>30</v>
      </c>
      <c r="G26664" s="102" t="s">
        <v>96</v>
      </c>
      <c r="H26664" s="102" t="s">
        <v>602</v>
      </c>
      <c r="I26664" s="102">
        <v>12</v>
      </c>
      <c r="J26664" s="102">
        <v>2026</v>
      </c>
    </row>
    <row r="26665" spans="1:10">
      <c r="A26665" s="102">
        <v>26664</v>
      </c>
      <c r="B26665" s="486">
        <v>46093</v>
      </c>
      <c r="C26665" s="102">
        <v>1773330090</v>
      </c>
      <c r="D26665" s="102" t="s">
        <v>606</v>
      </c>
      <c r="E26665" s="102" t="s">
        <v>513</v>
      </c>
      <c r="F26665" s="102" t="s">
        <v>789</v>
      </c>
      <c r="G26665" s="102" t="s">
        <v>95</v>
      </c>
      <c r="H26665" s="102" t="s">
        <v>602</v>
      </c>
      <c r="I26665" s="102">
        <v>12</v>
      </c>
      <c r="J26665" s="102">
        <v>2026</v>
      </c>
    </row>
    <row r="26666" spans="1:10">
      <c r="A26666" s="102">
        <v>26665</v>
      </c>
      <c r="B26666" s="486">
        <v>46093</v>
      </c>
      <c r="C26666" s="102">
        <v>1773330170</v>
      </c>
      <c r="D26666" s="102" t="s">
        <v>606</v>
      </c>
      <c r="E26666" s="102" t="s">
        <v>989</v>
      </c>
      <c r="F26666" s="102" t="s">
        <v>12</v>
      </c>
      <c r="G26666" s="102" t="s">
        <v>95</v>
      </c>
      <c r="H26666" s="102" t="s">
        <v>602</v>
      </c>
      <c r="I26666" s="102">
        <v>12</v>
      </c>
      <c r="J26666" s="102">
        <v>2026</v>
      </c>
    </row>
    <row r="26667" spans="1:10">
      <c r="A26667" s="102">
        <v>26666</v>
      </c>
      <c r="B26667" s="486">
        <v>46093</v>
      </c>
      <c r="C26667" s="102">
        <v>1773330181</v>
      </c>
      <c r="D26667" s="102" t="s">
        <v>79</v>
      </c>
      <c r="E26667" s="102" t="s">
        <v>554</v>
      </c>
      <c r="F26667" s="102" t="s">
        <v>29</v>
      </c>
      <c r="G26667" s="102" t="s">
        <v>96</v>
      </c>
      <c r="H26667" s="102" t="s">
        <v>602</v>
      </c>
      <c r="I26667" s="102">
        <v>12</v>
      </c>
      <c r="J26667" s="102">
        <v>2026</v>
      </c>
    </row>
    <row r="26668" spans="1:10">
      <c r="A26668" s="102">
        <v>26667</v>
      </c>
      <c r="B26668" s="486">
        <v>46093</v>
      </c>
      <c r="C26668" s="102">
        <v>1773330187</v>
      </c>
      <c r="D26668" s="102" t="s">
        <v>807</v>
      </c>
      <c r="E26668" s="102" t="s">
        <v>825</v>
      </c>
      <c r="F26668" s="102" t="s">
        <v>31</v>
      </c>
      <c r="G26668" s="102" t="s">
        <v>96</v>
      </c>
      <c r="H26668" s="102" t="s">
        <v>602</v>
      </c>
      <c r="I26668" s="102">
        <v>12</v>
      </c>
      <c r="J26668" s="102">
        <v>2026</v>
      </c>
    </row>
    <row r="26669" spans="1:10">
      <c r="A26669" s="102">
        <v>26668</v>
      </c>
      <c r="B26669" s="486">
        <v>46093</v>
      </c>
      <c r="C26669" s="102">
        <v>1773330412</v>
      </c>
      <c r="D26669" s="102" t="s">
        <v>97</v>
      </c>
      <c r="E26669" s="102" t="s">
        <v>726</v>
      </c>
      <c r="F26669" s="102" t="s">
        <v>31</v>
      </c>
      <c r="G26669" s="102" t="s">
        <v>95</v>
      </c>
      <c r="H26669" s="102" t="s">
        <v>602</v>
      </c>
      <c r="I26669" s="102">
        <v>12</v>
      </c>
      <c r="J26669" s="102">
        <v>2026</v>
      </c>
    </row>
    <row r="26670" spans="1:10">
      <c r="A26670" s="102">
        <v>26669</v>
      </c>
      <c r="B26670" s="486">
        <v>46093</v>
      </c>
      <c r="C26670" s="102">
        <v>1773330420</v>
      </c>
      <c r="D26670" s="102" t="s">
        <v>606</v>
      </c>
      <c r="E26670" s="102" t="s">
        <v>326</v>
      </c>
      <c r="F26670" s="102" t="s">
        <v>32</v>
      </c>
      <c r="G26670" s="102" t="s">
        <v>95</v>
      </c>
      <c r="H26670" s="102" t="s">
        <v>602</v>
      </c>
      <c r="I26670" s="102">
        <v>12</v>
      </c>
      <c r="J26670" s="102">
        <v>2026</v>
      </c>
    </row>
    <row r="26671" spans="1:10">
      <c r="A26671" s="102">
        <v>26670</v>
      </c>
      <c r="B26671" s="486">
        <v>46093</v>
      </c>
      <c r="C26671" s="102">
        <v>1773330495</v>
      </c>
      <c r="D26671" s="102" t="s">
        <v>606</v>
      </c>
      <c r="E26671" s="102" t="s">
        <v>395</v>
      </c>
      <c r="F26671" s="102" t="s">
        <v>806</v>
      </c>
      <c r="G26671" s="102" t="s">
        <v>95</v>
      </c>
      <c r="H26671" s="102" t="s">
        <v>602</v>
      </c>
      <c r="I26671" s="102">
        <v>12</v>
      </c>
      <c r="J26671" s="102">
        <v>2026</v>
      </c>
    </row>
    <row r="26672" spans="1:10">
      <c r="A26672" s="102">
        <v>26671</v>
      </c>
      <c r="B26672" s="486">
        <v>46093</v>
      </c>
      <c r="C26672" s="102">
        <v>1773330540</v>
      </c>
      <c r="D26672" s="102" t="s">
        <v>606</v>
      </c>
      <c r="E26672" s="102" t="s">
        <v>989</v>
      </c>
      <c r="F26672" s="102" t="s">
        <v>31</v>
      </c>
      <c r="G26672" s="102" t="s">
        <v>95</v>
      </c>
      <c r="H26672" s="102" t="s">
        <v>602</v>
      </c>
      <c r="I26672" s="102">
        <v>12</v>
      </c>
      <c r="J26672" s="102">
        <v>2026</v>
      </c>
    </row>
    <row r="26673" spans="1:10">
      <c r="A26673" s="102">
        <v>26672</v>
      </c>
      <c r="B26673" s="486">
        <v>46093</v>
      </c>
      <c r="C26673" s="102">
        <v>1773330585</v>
      </c>
      <c r="D26673" s="102" t="s">
        <v>546</v>
      </c>
      <c r="E26673" s="102" t="s">
        <v>819</v>
      </c>
      <c r="F26673" s="102" t="s">
        <v>30</v>
      </c>
      <c r="G26673" s="102" t="s">
        <v>95</v>
      </c>
      <c r="H26673" s="102" t="s">
        <v>602</v>
      </c>
      <c r="I26673" s="102">
        <v>12</v>
      </c>
      <c r="J26673" s="102">
        <v>2026</v>
      </c>
    </row>
    <row r="26674" spans="1:10">
      <c r="A26674" s="102">
        <v>26673</v>
      </c>
      <c r="B26674" s="486">
        <v>46093</v>
      </c>
      <c r="C26674" s="102">
        <v>1773330667</v>
      </c>
      <c r="D26674" s="102" t="s">
        <v>606</v>
      </c>
      <c r="E26674" s="102" t="s">
        <v>513</v>
      </c>
      <c r="F26674" s="102" t="s">
        <v>30</v>
      </c>
      <c r="G26674" s="102" t="s">
        <v>95</v>
      </c>
      <c r="H26674" s="102" t="s">
        <v>602</v>
      </c>
      <c r="I26674" s="102">
        <v>12</v>
      </c>
      <c r="J26674" s="102">
        <v>2026</v>
      </c>
    </row>
    <row r="26675" spans="1:10">
      <c r="A26675" s="102">
        <v>26674</v>
      </c>
      <c r="B26675" s="486">
        <v>46093</v>
      </c>
      <c r="C26675" s="102">
        <v>1773330745</v>
      </c>
      <c r="D26675" s="102" t="s">
        <v>546</v>
      </c>
      <c r="E26675" s="102" t="s">
        <v>582</v>
      </c>
      <c r="F26675" s="102" t="s">
        <v>29</v>
      </c>
      <c r="G26675" s="102" t="s">
        <v>95</v>
      </c>
      <c r="H26675" s="102" t="s">
        <v>602</v>
      </c>
      <c r="I26675" s="102">
        <v>12</v>
      </c>
      <c r="J26675" s="102">
        <v>2026</v>
      </c>
    </row>
    <row r="26676" spans="1:10">
      <c r="A26676" s="102">
        <v>26675</v>
      </c>
      <c r="B26676" s="486">
        <v>46093</v>
      </c>
      <c r="C26676" s="102">
        <v>1773330752</v>
      </c>
      <c r="D26676" s="102" t="s">
        <v>606</v>
      </c>
      <c r="E26676" s="102" t="s">
        <v>989</v>
      </c>
      <c r="F26676" s="102" t="s">
        <v>12</v>
      </c>
      <c r="G26676" s="102" t="s">
        <v>95</v>
      </c>
      <c r="H26676" s="102" t="s">
        <v>602</v>
      </c>
      <c r="I26676" s="102">
        <v>12</v>
      </c>
      <c r="J26676" s="102">
        <v>2026</v>
      </c>
    </row>
    <row r="26677" spans="1:10">
      <c r="A26677" s="102">
        <v>26676</v>
      </c>
      <c r="B26677" s="486">
        <v>46093</v>
      </c>
      <c r="C26677" s="102">
        <v>1773330786</v>
      </c>
      <c r="D26677" s="102" t="s">
        <v>606</v>
      </c>
      <c r="E26677" s="102" t="s">
        <v>318</v>
      </c>
      <c r="F26677" s="102" t="s">
        <v>12</v>
      </c>
      <c r="G26677" s="102" t="s">
        <v>95</v>
      </c>
      <c r="H26677" s="102" t="s">
        <v>602</v>
      </c>
      <c r="I26677" s="102">
        <v>12</v>
      </c>
      <c r="J26677" s="102">
        <v>2026</v>
      </c>
    </row>
    <row r="26678" spans="1:10">
      <c r="A26678" s="102">
        <v>26677</v>
      </c>
      <c r="B26678" s="486">
        <v>46093</v>
      </c>
      <c r="C26678" s="102">
        <v>1773330795</v>
      </c>
      <c r="D26678" s="102" t="s">
        <v>606</v>
      </c>
      <c r="E26678" s="102" t="s">
        <v>326</v>
      </c>
      <c r="F26678" s="102" t="s">
        <v>31</v>
      </c>
      <c r="G26678" s="102" t="s">
        <v>95</v>
      </c>
      <c r="H26678" s="102" t="s">
        <v>602</v>
      </c>
      <c r="I26678" s="102">
        <v>12</v>
      </c>
      <c r="J26678" s="102">
        <v>2026</v>
      </c>
    </row>
    <row r="26679" spans="1:10">
      <c r="A26679" s="102">
        <v>26678</v>
      </c>
      <c r="B26679" s="486">
        <v>46093</v>
      </c>
      <c r="C26679" s="102">
        <v>1773330879</v>
      </c>
      <c r="D26679" s="102" t="s">
        <v>546</v>
      </c>
      <c r="E26679" s="102" t="s">
        <v>582</v>
      </c>
      <c r="F26679" s="102" t="s">
        <v>30</v>
      </c>
      <c r="G26679" s="102" t="s">
        <v>95</v>
      </c>
      <c r="H26679" s="102" t="s">
        <v>602</v>
      </c>
      <c r="I26679" s="102">
        <v>12</v>
      </c>
      <c r="J26679" s="102">
        <v>2026</v>
      </c>
    </row>
    <row r="26680" spans="1:10">
      <c r="A26680" s="102">
        <v>26679</v>
      </c>
      <c r="B26680" s="486">
        <v>46093</v>
      </c>
      <c r="C26680" s="102">
        <v>1773330886</v>
      </c>
      <c r="D26680" s="102" t="s">
        <v>606</v>
      </c>
      <c r="E26680" s="102" t="s">
        <v>318</v>
      </c>
      <c r="F26680" s="102" t="s">
        <v>31</v>
      </c>
      <c r="G26680" s="102" t="s">
        <v>96</v>
      </c>
      <c r="H26680" s="102" t="s">
        <v>602</v>
      </c>
      <c r="I26680" s="102">
        <v>12</v>
      </c>
      <c r="J26680" s="102">
        <v>2026</v>
      </c>
    </row>
    <row r="26681" spans="1:10">
      <c r="A26681" s="102">
        <v>26680</v>
      </c>
      <c r="B26681" s="486">
        <v>46093</v>
      </c>
      <c r="C26681" s="102">
        <v>1773330994</v>
      </c>
      <c r="D26681" s="102" t="s">
        <v>606</v>
      </c>
      <c r="E26681" s="102" t="s">
        <v>319</v>
      </c>
      <c r="F26681" s="102" t="s">
        <v>29</v>
      </c>
      <c r="G26681" s="102" t="s">
        <v>95</v>
      </c>
      <c r="H26681" s="102" t="s">
        <v>602</v>
      </c>
      <c r="I26681" s="102">
        <v>12</v>
      </c>
      <c r="J26681" s="102">
        <v>2026</v>
      </c>
    </row>
    <row r="26682" spans="1:10">
      <c r="A26682" s="102">
        <v>26681</v>
      </c>
      <c r="B26682" s="486">
        <v>46093</v>
      </c>
      <c r="C26682" s="102">
        <v>1773331085</v>
      </c>
      <c r="D26682" s="102" t="s">
        <v>87</v>
      </c>
      <c r="E26682" s="102" t="s">
        <v>875</v>
      </c>
      <c r="F26682" s="102" t="s">
        <v>8</v>
      </c>
      <c r="G26682" s="102" t="s">
        <v>96</v>
      </c>
      <c r="H26682" s="102" t="s">
        <v>602</v>
      </c>
      <c r="I26682" s="102">
        <v>12</v>
      </c>
      <c r="J26682" s="102">
        <v>2026</v>
      </c>
    </row>
    <row r="26683" spans="1:10">
      <c r="A26683" s="102">
        <v>26682</v>
      </c>
      <c r="B26683" s="486">
        <v>46093</v>
      </c>
      <c r="C26683" s="102">
        <v>1773331162</v>
      </c>
      <c r="D26683" s="102" t="s">
        <v>606</v>
      </c>
      <c r="E26683" s="102" t="s">
        <v>395</v>
      </c>
      <c r="F26683" s="102" t="s">
        <v>31</v>
      </c>
      <c r="G26683" s="102" t="s">
        <v>95</v>
      </c>
      <c r="H26683" s="102" t="s">
        <v>602</v>
      </c>
      <c r="I26683" s="102">
        <v>12</v>
      </c>
      <c r="J26683" s="102">
        <v>2026</v>
      </c>
    </row>
    <row r="26684" spans="1:10">
      <c r="A26684" s="102">
        <v>26683</v>
      </c>
      <c r="B26684" s="486">
        <v>46093</v>
      </c>
      <c r="C26684" s="102">
        <v>1773331237</v>
      </c>
      <c r="D26684" s="102" t="s">
        <v>97</v>
      </c>
      <c r="E26684" s="102" t="s">
        <v>819</v>
      </c>
      <c r="F26684" s="102" t="s">
        <v>31</v>
      </c>
      <c r="G26684" s="102" t="s">
        <v>95</v>
      </c>
      <c r="H26684" s="102" t="s">
        <v>602</v>
      </c>
      <c r="I26684" s="102">
        <v>12</v>
      </c>
      <c r="J26684" s="102">
        <v>2026</v>
      </c>
    </row>
    <row r="26685" spans="1:10">
      <c r="A26685" s="102">
        <v>26684</v>
      </c>
      <c r="B26685" s="486">
        <v>46093</v>
      </c>
      <c r="C26685" s="102">
        <v>1773331308</v>
      </c>
      <c r="D26685" s="102" t="s">
        <v>41</v>
      </c>
      <c r="E26685" s="102" t="s">
        <v>819</v>
      </c>
      <c r="F26685" s="102" t="s">
        <v>789</v>
      </c>
      <c r="G26685" s="102" t="s">
        <v>95</v>
      </c>
      <c r="H26685" s="102" t="s">
        <v>602</v>
      </c>
      <c r="I26685" s="102">
        <v>12</v>
      </c>
      <c r="J26685" s="102">
        <v>2026</v>
      </c>
    </row>
    <row r="26686" spans="1:10">
      <c r="A26686" s="102">
        <v>26685</v>
      </c>
      <c r="B26686" s="486">
        <v>46093</v>
      </c>
      <c r="C26686" s="102">
        <v>1773331353</v>
      </c>
      <c r="D26686" s="102" t="s">
        <v>606</v>
      </c>
      <c r="E26686" s="102" t="s">
        <v>319</v>
      </c>
      <c r="F26686" s="102" t="s">
        <v>31</v>
      </c>
      <c r="G26686" s="102" t="s">
        <v>95</v>
      </c>
      <c r="H26686" s="102" t="s">
        <v>602</v>
      </c>
      <c r="I26686" s="102">
        <v>12</v>
      </c>
      <c r="J26686" s="102">
        <v>2026</v>
      </c>
    </row>
    <row r="26687" spans="1:10">
      <c r="A26687" s="102">
        <v>26686</v>
      </c>
      <c r="B26687" s="486">
        <v>46093</v>
      </c>
      <c r="C26687" s="102">
        <v>1773331436</v>
      </c>
      <c r="D26687" s="102" t="s">
        <v>606</v>
      </c>
      <c r="E26687" s="102" t="s">
        <v>318</v>
      </c>
      <c r="F26687" s="102" t="s">
        <v>12</v>
      </c>
      <c r="G26687" s="102" t="s">
        <v>96</v>
      </c>
      <c r="H26687" s="102" t="s">
        <v>602</v>
      </c>
      <c r="I26687" s="102">
        <v>12</v>
      </c>
      <c r="J26687" s="102">
        <v>2026</v>
      </c>
    </row>
    <row r="26688" spans="1:10">
      <c r="A26688" s="102">
        <v>26687</v>
      </c>
      <c r="B26688" s="486">
        <v>46093</v>
      </c>
      <c r="C26688" s="102">
        <v>1773331445</v>
      </c>
      <c r="D26688" s="102" t="s">
        <v>606</v>
      </c>
      <c r="E26688" s="102" t="s">
        <v>319</v>
      </c>
      <c r="F26688" s="102" t="s">
        <v>31</v>
      </c>
      <c r="G26688" s="102" t="s">
        <v>95</v>
      </c>
      <c r="H26688" s="102" t="s">
        <v>602</v>
      </c>
      <c r="I26688" s="102">
        <v>12</v>
      </c>
      <c r="J26688" s="102">
        <v>2026</v>
      </c>
    </row>
    <row r="26689" spans="1:10">
      <c r="A26689" s="102">
        <v>26688</v>
      </c>
      <c r="B26689" s="486">
        <v>46093</v>
      </c>
      <c r="C26689" s="102">
        <v>1773331534</v>
      </c>
      <c r="D26689" s="102" t="s">
        <v>606</v>
      </c>
      <c r="E26689" s="102" t="s">
        <v>322</v>
      </c>
      <c r="F26689" s="102" t="s">
        <v>30</v>
      </c>
      <c r="G26689" s="102" t="s">
        <v>95</v>
      </c>
      <c r="H26689" s="102" t="s">
        <v>602</v>
      </c>
      <c r="I26689" s="102">
        <v>12</v>
      </c>
      <c r="J26689" s="102">
        <v>2026</v>
      </c>
    </row>
    <row r="26690" spans="1:10">
      <c r="A26690" s="102">
        <v>26689</v>
      </c>
      <c r="B26690" s="486">
        <v>46093</v>
      </c>
      <c r="C26690" s="102">
        <v>1773331667</v>
      </c>
      <c r="D26690" s="102" t="s">
        <v>606</v>
      </c>
      <c r="E26690" s="102" t="s">
        <v>318</v>
      </c>
      <c r="F26690" s="102" t="s">
        <v>12</v>
      </c>
      <c r="G26690" s="102" t="s">
        <v>96</v>
      </c>
      <c r="H26690" s="102" t="s">
        <v>602</v>
      </c>
      <c r="I26690" s="102">
        <v>12</v>
      </c>
      <c r="J26690" s="102">
        <v>2026</v>
      </c>
    </row>
    <row r="26691" spans="1:10">
      <c r="A26691" s="102">
        <v>26690</v>
      </c>
      <c r="B26691" s="486">
        <v>46093</v>
      </c>
      <c r="C26691" s="102">
        <v>1773331722</v>
      </c>
      <c r="D26691" s="102" t="s">
        <v>97</v>
      </c>
      <c r="E26691" s="102" t="s">
        <v>819</v>
      </c>
      <c r="F26691" s="102" t="s">
        <v>29</v>
      </c>
      <c r="G26691" s="102" t="s">
        <v>95</v>
      </c>
      <c r="H26691" s="102" t="s">
        <v>602</v>
      </c>
      <c r="I26691" s="102">
        <v>12</v>
      </c>
      <c r="J26691" s="102">
        <v>2026</v>
      </c>
    </row>
    <row r="26692" spans="1:10">
      <c r="A26692" s="102">
        <v>26691</v>
      </c>
      <c r="B26692" s="486">
        <v>46093</v>
      </c>
      <c r="C26692" s="102">
        <v>1773331748</v>
      </c>
      <c r="D26692" s="102" t="s">
        <v>606</v>
      </c>
      <c r="E26692" s="102" t="s">
        <v>395</v>
      </c>
      <c r="F26692" s="102" t="s">
        <v>29</v>
      </c>
      <c r="G26692" s="102" t="s">
        <v>95</v>
      </c>
      <c r="H26692" s="102" t="s">
        <v>602</v>
      </c>
      <c r="I26692" s="102">
        <v>12</v>
      </c>
      <c r="J26692" s="102">
        <v>2026</v>
      </c>
    </row>
    <row r="26693" spans="1:10">
      <c r="A26693" s="102">
        <v>26692</v>
      </c>
      <c r="B26693" s="486">
        <v>46093</v>
      </c>
      <c r="C26693" s="102">
        <v>1773331795</v>
      </c>
      <c r="D26693" s="102" t="s">
        <v>546</v>
      </c>
      <c r="E26693" s="102" t="s">
        <v>819</v>
      </c>
      <c r="F26693" s="102" t="s">
        <v>30</v>
      </c>
      <c r="G26693" s="102" t="s">
        <v>95</v>
      </c>
      <c r="H26693" s="102" t="s">
        <v>602</v>
      </c>
      <c r="I26693" s="102">
        <v>12</v>
      </c>
      <c r="J26693" s="102">
        <v>2026</v>
      </c>
    </row>
    <row r="26694" spans="1:10">
      <c r="A26694" s="102">
        <v>26693</v>
      </c>
      <c r="B26694" s="486">
        <v>46093</v>
      </c>
      <c r="C26694" s="102">
        <v>1773331857</v>
      </c>
      <c r="D26694" s="102" t="s">
        <v>45</v>
      </c>
      <c r="E26694" s="102" t="s">
        <v>819</v>
      </c>
      <c r="F26694" s="102" t="s">
        <v>31</v>
      </c>
      <c r="G26694" s="102" t="s">
        <v>95</v>
      </c>
      <c r="H26694" s="102" t="s">
        <v>602</v>
      </c>
      <c r="I26694" s="102">
        <v>12</v>
      </c>
      <c r="J26694" s="102">
        <v>2026</v>
      </c>
    </row>
    <row r="26695" spans="1:10">
      <c r="A26695" s="102">
        <v>26694</v>
      </c>
      <c r="B26695" s="486">
        <v>46093</v>
      </c>
      <c r="C26695" s="102">
        <v>1773331945</v>
      </c>
      <c r="D26695" s="102" t="s">
        <v>606</v>
      </c>
      <c r="E26695" s="102" t="s">
        <v>395</v>
      </c>
      <c r="F26695" s="102" t="s">
        <v>12</v>
      </c>
      <c r="G26695" s="102" t="s">
        <v>95</v>
      </c>
      <c r="H26695" s="102" t="s">
        <v>602</v>
      </c>
      <c r="I26695" s="102">
        <v>12</v>
      </c>
      <c r="J26695" s="102">
        <v>2026</v>
      </c>
    </row>
    <row r="26696" spans="1:10">
      <c r="A26696" s="102">
        <v>26695</v>
      </c>
      <c r="B26696" s="486">
        <v>46093</v>
      </c>
      <c r="C26696" s="102">
        <v>1773332096</v>
      </c>
      <c r="D26696" s="102" t="s">
        <v>546</v>
      </c>
      <c r="E26696" s="102" t="s">
        <v>582</v>
      </c>
      <c r="F26696" s="102" t="s">
        <v>30</v>
      </c>
      <c r="G26696" s="102" t="s">
        <v>95</v>
      </c>
      <c r="H26696" s="102" t="s">
        <v>602</v>
      </c>
      <c r="I26696" s="102">
        <v>12</v>
      </c>
      <c r="J26696" s="102">
        <v>2026</v>
      </c>
    </row>
    <row r="26697" spans="1:10">
      <c r="A26697" s="102">
        <v>26696</v>
      </c>
      <c r="B26697" s="486">
        <v>46093</v>
      </c>
      <c r="C26697" s="102">
        <v>1773332116</v>
      </c>
      <c r="D26697" s="102" t="s">
        <v>606</v>
      </c>
      <c r="E26697" s="102" t="s">
        <v>322</v>
      </c>
      <c r="F26697" s="102" t="s">
        <v>789</v>
      </c>
      <c r="G26697" s="102" t="s">
        <v>95</v>
      </c>
      <c r="H26697" s="102" t="s">
        <v>602</v>
      </c>
      <c r="I26697" s="102">
        <v>12</v>
      </c>
      <c r="J26697" s="102">
        <v>2026</v>
      </c>
    </row>
    <row r="26698" spans="1:10">
      <c r="A26698" s="102">
        <v>26697</v>
      </c>
      <c r="B26698" s="486">
        <v>46093</v>
      </c>
      <c r="C26698" s="102">
        <v>1773332164</v>
      </c>
      <c r="D26698" s="102" t="s">
        <v>606</v>
      </c>
      <c r="E26698" s="102" t="s">
        <v>326</v>
      </c>
      <c r="F26698" s="102" t="s">
        <v>794</v>
      </c>
      <c r="G26698" s="102" t="s">
        <v>95</v>
      </c>
      <c r="H26698" s="102" t="s">
        <v>602</v>
      </c>
      <c r="I26698" s="102">
        <v>12</v>
      </c>
      <c r="J26698" s="102">
        <v>2026</v>
      </c>
    </row>
    <row r="26699" spans="1:10">
      <c r="A26699" s="102">
        <v>26698</v>
      </c>
      <c r="B26699" s="486">
        <v>46093</v>
      </c>
      <c r="C26699" s="102">
        <v>1773332197</v>
      </c>
      <c r="D26699" s="102" t="s">
        <v>606</v>
      </c>
      <c r="E26699" s="102" t="s">
        <v>395</v>
      </c>
      <c r="F26699" s="102" t="s">
        <v>31</v>
      </c>
      <c r="G26699" s="102" t="s">
        <v>95</v>
      </c>
      <c r="H26699" s="102" t="s">
        <v>602</v>
      </c>
      <c r="I26699" s="102">
        <v>12</v>
      </c>
      <c r="J26699" s="102">
        <v>2026</v>
      </c>
    </row>
    <row r="26700" spans="1:10">
      <c r="A26700" s="102">
        <v>26699</v>
      </c>
      <c r="B26700" s="486">
        <v>46093</v>
      </c>
      <c r="C26700" s="102">
        <v>1773332203</v>
      </c>
      <c r="D26700" s="102" t="s">
        <v>606</v>
      </c>
      <c r="E26700" s="102" t="s">
        <v>318</v>
      </c>
      <c r="F26700" s="102" t="s">
        <v>29</v>
      </c>
      <c r="G26700" s="102" t="s">
        <v>95</v>
      </c>
      <c r="H26700" s="102" t="s">
        <v>602</v>
      </c>
      <c r="I26700" s="102">
        <v>12</v>
      </c>
      <c r="J26700" s="102">
        <v>2026</v>
      </c>
    </row>
    <row r="26701" spans="1:10">
      <c r="A26701" s="102">
        <v>26700</v>
      </c>
      <c r="B26701" s="486">
        <v>46093</v>
      </c>
      <c r="C26701" s="102">
        <v>1773332223</v>
      </c>
      <c r="D26701" s="102" t="s">
        <v>41</v>
      </c>
      <c r="E26701" s="102" t="s">
        <v>819</v>
      </c>
      <c r="F26701" s="102" t="s">
        <v>31</v>
      </c>
      <c r="G26701" s="102" t="s">
        <v>95</v>
      </c>
      <c r="H26701" s="102" t="s">
        <v>602</v>
      </c>
      <c r="I26701" s="102">
        <v>12</v>
      </c>
      <c r="J26701" s="102">
        <v>2026</v>
      </c>
    </row>
    <row r="26702" spans="1:10">
      <c r="A26702" s="102">
        <v>26701</v>
      </c>
      <c r="B26702" s="486">
        <v>46093</v>
      </c>
      <c r="C26702" s="102">
        <v>1773332465</v>
      </c>
      <c r="D26702" s="102" t="s">
        <v>606</v>
      </c>
      <c r="E26702" s="102" t="s">
        <v>318</v>
      </c>
      <c r="F26702" s="102" t="s">
        <v>9</v>
      </c>
      <c r="G26702" s="102" t="s">
        <v>95</v>
      </c>
      <c r="H26702" s="102" t="s">
        <v>602</v>
      </c>
      <c r="I26702" s="102">
        <v>12</v>
      </c>
      <c r="J26702" s="102">
        <v>2026</v>
      </c>
    </row>
    <row r="26703" spans="1:10">
      <c r="A26703" s="102">
        <v>26702</v>
      </c>
      <c r="B26703" s="486">
        <v>46093</v>
      </c>
      <c r="C26703" s="102">
        <v>1773332521</v>
      </c>
      <c r="D26703" s="102" t="s">
        <v>606</v>
      </c>
      <c r="E26703" s="102" t="s">
        <v>478</v>
      </c>
      <c r="F26703" s="102" t="s">
        <v>12</v>
      </c>
      <c r="G26703" s="102" t="s">
        <v>95</v>
      </c>
      <c r="H26703" s="102" t="s">
        <v>602</v>
      </c>
      <c r="I26703" s="102">
        <v>12</v>
      </c>
      <c r="J26703" s="102">
        <v>2026</v>
      </c>
    </row>
    <row r="26704" spans="1:10">
      <c r="A26704" s="102">
        <v>26703</v>
      </c>
      <c r="B26704" s="486">
        <v>46093</v>
      </c>
      <c r="C26704" s="102">
        <v>1773332667</v>
      </c>
      <c r="D26704" s="102" t="s">
        <v>606</v>
      </c>
      <c r="E26704" s="102" t="s">
        <v>322</v>
      </c>
      <c r="F26704" s="102" t="s">
        <v>480</v>
      </c>
      <c r="G26704" s="102" t="s">
        <v>95</v>
      </c>
      <c r="H26704" s="102" t="s">
        <v>602</v>
      </c>
      <c r="I26704" s="102">
        <v>12</v>
      </c>
      <c r="J26704" s="102">
        <v>2026</v>
      </c>
    </row>
    <row r="26705" spans="1:10">
      <c r="A26705" s="102">
        <v>26704</v>
      </c>
      <c r="B26705" s="486">
        <v>46093</v>
      </c>
      <c r="C26705" s="102">
        <v>1773332673</v>
      </c>
      <c r="D26705" s="102" t="s">
        <v>889</v>
      </c>
      <c r="E26705" s="102" t="s">
        <v>819</v>
      </c>
      <c r="F26705" s="102" t="s">
        <v>30</v>
      </c>
      <c r="G26705" s="102" t="s">
        <v>96</v>
      </c>
      <c r="H26705" s="102" t="s">
        <v>602</v>
      </c>
      <c r="I26705" s="102">
        <v>12</v>
      </c>
      <c r="J26705" s="102">
        <v>2026</v>
      </c>
    </row>
    <row r="26706" spans="1:10">
      <c r="A26706" s="102">
        <v>26705</v>
      </c>
      <c r="B26706" s="486">
        <v>46093</v>
      </c>
      <c r="C26706" s="102">
        <v>1773332851</v>
      </c>
      <c r="D26706" s="102" t="s">
        <v>606</v>
      </c>
      <c r="E26706" s="102" t="s">
        <v>318</v>
      </c>
      <c r="F26706" s="102" t="s">
        <v>30</v>
      </c>
      <c r="G26706" s="102" t="s">
        <v>95</v>
      </c>
      <c r="H26706" s="102" t="s">
        <v>602</v>
      </c>
      <c r="I26706" s="102">
        <v>12</v>
      </c>
      <c r="J26706" s="102">
        <v>2026</v>
      </c>
    </row>
    <row r="26707" spans="1:10">
      <c r="A26707" s="102">
        <v>26706</v>
      </c>
      <c r="B26707" s="486">
        <v>46093</v>
      </c>
      <c r="C26707" s="102">
        <v>1773332962</v>
      </c>
      <c r="D26707" s="102" t="s">
        <v>606</v>
      </c>
      <c r="E26707" s="102" t="s">
        <v>821</v>
      </c>
      <c r="F26707" s="102" t="s">
        <v>29</v>
      </c>
      <c r="G26707" s="102" t="s">
        <v>95</v>
      </c>
      <c r="H26707" s="102" t="s">
        <v>602</v>
      </c>
      <c r="I26707" s="102">
        <v>12</v>
      </c>
      <c r="J26707" s="102">
        <v>2026</v>
      </c>
    </row>
    <row r="26708" spans="1:10">
      <c r="A26708" s="102">
        <v>26707</v>
      </c>
      <c r="B26708" s="486">
        <v>46093</v>
      </c>
      <c r="C26708" s="102">
        <v>1773332999</v>
      </c>
      <c r="D26708" s="102" t="s">
        <v>807</v>
      </c>
      <c r="E26708" s="102" t="s">
        <v>825</v>
      </c>
      <c r="F26708" s="102" t="s">
        <v>20</v>
      </c>
      <c r="G26708" s="102" t="s">
        <v>95</v>
      </c>
      <c r="H26708" s="102" t="s">
        <v>602</v>
      </c>
      <c r="I26708" s="102">
        <v>12</v>
      </c>
      <c r="J26708" s="102">
        <v>2026</v>
      </c>
    </row>
    <row r="26709" spans="1:10">
      <c r="A26709" s="102">
        <v>26708</v>
      </c>
      <c r="B26709" s="486">
        <v>46093</v>
      </c>
      <c r="C26709" s="102">
        <v>1773333013</v>
      </c>
      <c r="D26709" s="102" t="s">
        <v>606</v>
      </c>
      <c r="E26709" s="102" t="s">
        <v>319</v>
      </c>
      <c r="F26709" s="102" t="s">
        <v>12</v>
      </c>
      <c r="G26709" s="102" t="s">
        <v>95</v>
      </c>
      <c r="H26709" s="102" t="s">
        <v>602</v>
      </c>
      <c r="I26709" s="102">
        <v>12</v>
      </c>
      <c r="J26709" s="102">
        <v>2026</v>
      </c>
    </row>
    <row r="26710" spans="1:10">
      <c r="A26710" s="102">
        <v>26709</v>
      </c>
      <c r="B26710" s="486">
        <v>46093</v>
      </c>
      <c r="C26710" s="102">
        <v>1773333080</v>
      </c>
      <c r="D26710" s="102" t="s">
        <v>606</v>
      </c>
      <c r="E26710" s="102" t="s">
        <v>322</v>
      </c>
      <c r="F26710" s="102" t="s">
        <v>17</v>
      </c>
      <c r="G26710" s="102" t="s">
        <v>95</v>
      </c>
      <c r="H26710" s="102" t="s">
        <v>602</v>
      </c>
      <c r="I26710" s="102">
        <v>12</v>
      </c>
      <c r="J26710" s="102">
        <v>2026</v>
      </c>
    </row>
    <row r="26711" spans="1:10">
      <c r="A26711" s="102">
        <v>26710</v>
      </c>
      <c r="B26711" s="486">
        <v>46093</v>
      </c>
      <c r="C26711" s="102">
        <v>1773333080</v>
      </c>
      <c r="D26711" s="102" t="s">
        <v>42</v>
      </c>
      <c r="E26711" s="102" t="s">
        <v>819</v>
      </c>
      <c r="F26711" s="102" t="s">
        <v>17</v>
      </c>
      <c r="G26711" s="102" t="s">
        <v>95</v>
      </c>
      <c r="H26711" s="102" t="s">
        <v>602</v>
      </c>
      <c r="I26711" s="102">
        <v>12</v>
      </c>
      <c r="J26711" s="102">
        <v>2026</v>
      </c>
    </row>
    <row r="26712" spans="1:10">
      <c r="A26712" s="102">
        <v>26711</v>
      </c>
      <c r="B26712" s="486">
        <v>46093</v>
      </c>
      <c r="C26712" s="102">
        <v>1773333151</v>
      </c>
      <c r="D26712" s="102" t="s">
        <v>606</v>
      </c>
      <c r="E26712" s="102" t="s">
        <v>319</v>
      </c>
      <c r="F26712" s="102" t="s">
        <v>789</v>
      </c>
      <c r="G26712" s="102" t="s">
        <v>95</v>
      </c>
      <c r="H26712" s="102" t="s">
        <v>602</v>
      </c>
      <c r="I26712" s="102">
        <v>12</v>
      </c>
      <c r="J26712" s="102">
        <v>2026</v>
      </c>
    </row>
    <row r="26713" spans="1:10">
      <c r="A26713" s="102">
        <v>26712</v>
      </c>
      <c r="B26713" s="486">
        <v>46093</v>
      </c>
      <c r="C26713" s="102">
        <v>1773333151</v>
      </c>
      <c r="D26713" s="102" t="s">
        <v>606</v>
      </c>
      <c r="E26713" s="102" t="s">
        <v>511</v>
      </c>
      <c r="F26713" s="102" t="s">
        <v>789</v>
      </c>
      <c r="G26713" s="102" t="s">
        <v>95</v>
      </c>
      <c r="H26713" s="102" t="s">
        <v>602</v>
      </c>
      <c r="I26713" s="102">
        <v>12</v>
      </c>
      <c r="J26713" s="102">
        <v>2026</v>
      </c>
    </row>
    <row r="26714" spans="1:10">
      <c r="A26714" s="102">
        <v>26713</v>
      </c>
      <c r="B26714" s="486">
        <v>46093</v>
      </c>
      <c r="C26714" s="102">
        <v>1773333360</v>
      </c>
      <c r="D26714" s="102" t="s">
        <v>606</v>
      </c>
      <c r="E26714" s="102" t="s">
        <v>318</v>
      </c>
      <c r="F26714" s="102" t="s">
        <v>20</v>
      </c>
      <c r="G26714" s="102" t="s">
        <v>95</v>
      </c>
      <c r="H26714" s="102" t="s">
        <v>602</v>
      </c>
      <c r="I26714" s="102">
        <v>12</v>
      </c>
      <c r="J26714" s="102">
        <v>2026</v>
      </c>
    </row>
    <row r="26715" spans="1:10">
      <c r="A26715" s="102">
        <v>26714</v>
      </c>
      <c r="B26715" s="486">
        <v>46093</v>
      </c>
      <c r="C26715" s="102">
        <v>1773333361</v>
      </c>
      <c r="D26715" s="102" t="s">
        <v>606</v>
      </c>
      <c r="E26715" s="102" t="s">
        <v>326</v>
      </c>
      <c r="F26715" s="102" t="s">
        <v>12</v>
      </c>
      <c r="G26715" s="102" t="s">
        <v>96</v>
      </c>
      <c r="H26715" s="102" t="s">
        <v>602</v>
      </c>
      <c r="I26715" s="102">
        <v>12</v>
      </c>
      <c r="J26715" s="102">
        <v>2026</v>
      </c>
    </row>
    <row r="26716" spans="1:10">
      <c r="A26716" s="102">
        <v>26715</v>
      </c>
      <c r="B26716" s="486">
        <v>46093</v>
      </c>
      <c r="C26716" s="102">
        <v>1773333445</v>
      </c>
      <c r="D26716" s="102" t="s">
        <v>97</v>
      </c>
      <c r="E26716" s="102" t="s">
        <v>726</v>
      </c>
      <c r="F26716" s="102" t="s">
        <v>22</v>
      </c>
      <c r="G26716" s="102" t="s">
        <v>96</v>
      </c>
      <c r="H26716" s="102" t="s">
        <v>602</v>
      </c>
      <c r="I26716" s="102">
        <v>12</v>
      </c>
      <c r="J26716" s="102">
        <v>2026</v>
      </c>
    </row>
    <row r="26717" spans="1:10">
      <c r="A26717" s="102">
        <v>26716</v>
      </c>
      <c r="B26717" s="486">
        <v>46093</v>
      </c>
      <c r="C26717" s="102">
        <v>1773333445</v>
      </c>
      <c r="D26717" s="102" t="s">
        <v>97</v>
      </c>
      <c r="E26717" s="102" t="s">
        <v>726</v>
      </c>
      <c r="F26717" s="102" t="s">
        <v>22</v>
      </c>
      <c r="G26717" s="102" t="s">
        <v>96</v>
      </c>
      <c r="H26717" s="102" t="s">
        <v>602</v>
      </c>
      <c r="I26717" s="102">
        <v>12</v>
      </c>
      <c r="J26717" s="102">
        <v>2026</v>
      </c>
    </row>
    <row r="26718" spans="1:10">
      <c r="A26718" s="102">
        <v>26717</v>
      </c>
      <c r="B26718" s="486">
        <v>46093</v>
      </c>
      <c r="C26718" s="102">
        <v>1773333479</v>
      </c>
      <c r="D26718" s="102" t="s">
        <v>606</v>
      </c>
      <c r="E26718" s="102" t="s">
        <v>318</v>
      </c>
      <c r="F26718" s="102" t="s">
        <v>30</v>
      </c>
      <c r="G26718" s="102" t="s">
        <v>95</v>
      </c>
      <c r="H26718" s="102" t="s">
        <v>602</v>
      </c>
      <c r="I26718" s="102">
        <v>12</v>
      </c>
      <c r="J26718" s="102">
        <v>2026</v>
      </c>
    </row>
    <row r="26719" spans="1:10">
      <c r="A26719" s="102">
        <v>26718</v>
      </c>
      <c r="B26719" s="486">
        <v>46093</v>
      </c>
      <c r="C26719" s="102">
        <v>1773333482</v>
      </c>
      <c r="D26719" s="102" t="s">
        <v>606</v>
      </c>
      <c r="E26719" s="102" t="s">
        <v>989</v>
      </c>
      <c r="F26719" s="102" t="s">
        <v>30</v>
      </c>
      <c r="G26719" s="102" t="s">
        <v>95</v>
      </c>
      <c r="H26719" s="102" t="s">
        <v>602</v>
      </c>
      <c r="I26719" s="102">
        <v>12</v>
      </c>
      <c r="J26719" s="102">
        <v>2026</v>
      </c>
    </row>
    <row r="26720" spans="1:10">
      <c r="A26720" s="102">
        <v>26719</v>
      </c>
      <c r="B26720" s="486">
        <v>46093</v>
      </c>
      <c r="C26720" s="102">
        <v>1773333520</v>
      </c>
      <c r="D26720" s="102" t="s">
        <v>606</v>
      </c>
      <c r="E26720" s="102" t="s">
        <v>318</v>
      </c>
      <c r="F26720" s="102" t="s">
        <v>31</v>
      </c>
      <c r="G26720" s="102" t="s">
        <v>96</v>
      </c>
      <c r="H26720" s="102" t="s">
        <v>602</v>
      </c>
      <c r="I26720" s="102">
        <v>12</v>
      </c>
      <c r="J26720" s="102">
        <v>2026</v>
      </c>
    </row>
    <row r="26721" spans="1:10">
      <c r="A26721" s="102">
        <v>26720</v>
      </c>
      <c r="B26721" s="486">
        <v>46093</v>
      </c>
      <c r="C26721" s="102">
        <v>1773333587</v>
      </c>
      <c r="D26721" s="102" t="s">
        <v>41</v>
      </c>
      <c r="E26721" s="102" t="s">
        <v>819</v>
      </c>
      <c r="F26721" s="102" t="s">
        <v>30</v>
      </c>
      <c r="G26721" s="102" t="s">
        <v>95</v>
      </c>
      <c r="H26721" s="102" t="s">
        <v>602</v>
      </c>
      <c r="I26721" s="102">
        <v>12</v>
      </c>
      <c r="J26721" s="102">
        <v>2026</v>
      </c>
    </row>
    <row r="26722" spans="1:10">
      <c r="A26722" s="102">
        <v>26721</v>
      </c>
      <c r="B26722" s="486">
        <v>46093</v>
      </c>
      <c r="C26722" s="102">
        <v>1773333633</v>
      </c>
      <c r="D26722" s="102" t="s">
        <v>606</v>
      </c>
      <c r="E26722" s="102" t="s">
        <v>322</v>
      </c>
      <c r="F26722" s="102" t="s">
        <v>13</v>
      </c>
      <c r="G26722" s="102" t="s">
        <v>96</v>
      </c>
      <c r="H26722" s="102" t="s">
        <v>602</v>
      </c>
      <c r="I26722" s="102">
        <v>12</v>
      </c>
      <c r="J26722" s="102">
        <v>2026</v>
      </c>
    </row>
    <row r="26723" spans="1:10">
      <c r="A26723" s="102">
        <v>26722</v>
      </c>
      <c r="B26723" s="486">
        <v>46093</v>
      </c>
      <c r="C26723" s="102">
        <v>1773333648</v>
      </c>
      <c r="D26723" s="102" t="s">
        <v>606</v>
      </c>
      <c r="E26723" s="102" t="s">
        <v>319</v>
      </c>
      <c r="F26723" s="102" t="s">
        <v>31</v>
      </c>
      <c r="G26723" s="102" t="s">
        <v>96</v>
      </c>
      <c r="H26723" s="102" t="s">
        <v>602</v>
      </c>
      <c r="I26723" s="102">
        <v>12</v>
      </c>
      <c r="J26723" s="102">
        <v>2026</v>
      </c>
    </row>
    <row r="26724" spans="1:10">
      <c r="A26724" s="102">
        <v>26723</v>
      </c>
      <c r="B26724" s="486">
        <v>46093</v>
      </c>
      <c r="C26724" s="102">
        <v>1773333824</v>
      </c>
      <c r="D26724" s="102" t="s">
        <v>51</v>
      </c>
      <c r="E26724" s="102" t="s">
        <v>552</v>
      </c>
      <c r="F26724" s="102" t="s">
        <v>12</v>
      </c>
      <c r="G26724" s="102" t="s">
        <v>95</v>
      </c>
      <c r="H26724" s="102" t="s">
        <v>602</v>
      </c>
      <c r="I26724" s="102">
        <v>12</v>
      </c>
      <c r="J26724" s="102">
        <v>2026</v>
      </c>
    </row>
    <row r="26725" spans="1:10">
      <c r="A26725" s="102">
        <v>26724</v>
      </c>
      <c r="B26725" s="486">
        <v>46093</v>
      </c>
      <c r="C26725" s="102">
        <v>1773333927</v>
      </c>
      <c r="D26725" s="102" t="s">
        <v>546</v>
      </c>
      <c r="E26725" s="102" t="s">
        <v>582</v>
      </c>
      <c r="F26725" s="102" t="s">
        <v>29</v>
      </c>
      <c r="G26725" s="102" t="s">
        <v>95</v>
      </c>
      <c r="H26725" s="102" t="s">
        <v>602</v>
      </c>
      <c r="I26725" s="102">
        <v>12</v>
      </c>
      <c r="J26725" s="102">
        <v>2026</v>
      </c>
    </row>
    <row r="26726" spans="1:10">
      <c r="A26726" s="102">
        <v>26725</v>
      </c>
      <c r="B26726" s="486">
        <v>46093</v>
      </c>
      <c r="C26726" s="102">
        <v>1773333946</v>
      </c>
      <c r="D26726" s="102" t="s">
        <v>97</v>
      </c>
      <c r="E26726" s="102" t="s">
        <v>726</v>
      </c>
      <c r="F26726" s="102" t="s">
        <v>30</v>
      </c>
      <c r="G26726" s="102" t="s">
        <v>95</v>
      </c>
      <c r="H26726" s="102" t="s">
        <v>602</v>
      </c>
      <c r="I26726" s="102">
        <v>12</v>
      </c>
      <c r="J26726" s="102">
        <v>2026</v>
      </c>
    </row>
    <row r="26727" spans="1:10">
      <c r="A26727" s="102">
        <v>26726</v>
      </c>
      <c r="B26727" s="486">
        <v>46093</v>
      </c>
      <c r="C26727" s="102">
        <v>1773333969</v>
      </c>
      <c r="D26727" s="102" t="s">
        <v>40</v>
      </c>
      <c r="E26727" s="102" t="s">
        <v>819</v>
      </c>
      <c r="F26727" s="102" t="s">
        <v>31</v>
      </c>
      <c r="G26727" s="102" t="s">
        <v>96</v>
      </c>
      <c r="H26727" s="102" t="s">
        <v>602</v>
      </c>
      <c r="I26727" s="102">
        <v>12</v>
      </c>
      <c r="J26727" s="102">
        <v>2026</v>
      </c>
    </row>
    <row r="26728" spans="1:10">
      <c r="A26728" s="102">
        <v>26727</v>
      </c>
      <c r="B26728" s="486">
        <v>46093</v>
      </c>
      <c r="C26728" s="102">
        <v>1773334059</v>
      </c>
      <c r="D26728" s="102" t="s">
        <v>606</v>
      </c>
      <c r="E26728" s="102" t="s">
        <v>322</v>
      </c>
      <c r="F26728" s="102" t="s">
        <v>795</v>
      </c>
      <c r="G26728" s="102" t="s">
        <v>95</v>
      </c>
      <c r="H26728" s="102" t="s">
        <v>602</v>
      </c>
      <c r="I26728" s="102">
        <v>12</v>
      </c>
      <c r="J26728" s="102">
        <v>2026</v>
      </c>
    </row>
    <row r="26729" spans="1:10">
      <c r="A26729" s="102">
        <v>26728</v>
      </c>
      <c r="B26729" s="486">
        <v>46093</v>
      </c>
      <c r="C26729" s="102">
        <v>1773334071</v>
      </c>
      <c r="D26729" s="102" t="s">
        <v>40</v>
      </c>
      <c r="E26729" s="102" t="s">
        <v>819</v>
      </c>
      <c r="F26729" s="102" t="s">
        <v>12</v>
      </c>
      <c r="G26729" s="102" t="s">
        <v>95</v>
      </c>
      <c r="H26729" s="102" t="s">
        <v>602</v>
      </c>
      <c r="I26729" s="102">
        <v>12</v>
      </c>
      <c r="J26729" s="102">
        <v>2026</v>
      </c>
    </row>
    <row r="26730" spans="1:10">
      <c r="A26730" s="102">
        <v>26729</v>
      </c>
      <c r="B26730" s="486">
        <v>46093</v>
      </c>
      <c r="C26730" s="102">
        <v>1773334082</v>
      </c>
      <c r="D26730" s="102" t="s">
        <v>97</v>
      </c>
      <c r="E26730" s="102" t="s">
        <v>819</v>
      </c>
      <c r="F26730" s="102" t="s">
        <v>30</v>
      </c>
      <c r="G26730" s="102" t="s">
        <v>95</v>
      </c>
      <c r="H26730" s="102" t="s">
        <v>602</v>
      </c>
      <c r="I26730" s="102">
        <v>12</v>
      </c>
      <c r="J26730" s="102">
        <v>2026</v>
      </c>
    </row>
    <row r="26731" spans="1:10">
      <c r="A26731" s="102">
        <v>26730</v>
      </c>
      <c r="B26731" s="486">
        <v>46093</v>
      </c>
      <c r="C26731" s="102">
        <v>1773334160</v>
      </c>
      <c r="D26731" s="102" t="s">
        <v>606</v>
      </c>
      <c r="E26731" s="102" t="s">
        <v>319</v>
      </c>
      <c r="F26731" s="102" t="s">
        <v>26</v>
      </c>
      <c r="G26731" s="102" t="s">
        <v>96</v>
      </c>
      <c r="H26731" s="102" t="s">
        <v>602</v>
      </c>
      <c r="I26731" s="102">
        <v>12</v>
      </c>
      <c r="J26731" s="102">
        <v>2026</v>
      </c>
    </row>
    <row r="26732" spans="1:10">
      <c r="A26732" s="102">
        <v>26731</v>
      </c>
      <c r="B26732" s="486">
        <v>46093</v>
      </c>
      <c r="C26732" s="102">
        <v>1773334460</v>
      </c>
      <c r="D26732" s="102" t="s">
        <v>97</v>
      </c>
      <c r="E26732" s="102" t="s">
        <v>726</v>
      </c>
      <c r="F26732" s="102" t="s">
        <v>12</v>
      </c>
      <c r="G26732" s="102" t="s">
        <v>96</v>
      </c>
      <c r="H26732" s="102" t="s">
        <v>602</v>
      </c>
      <c r="I26732" s="102">
        <v>12</v>
      </c>
      <c r="J26732" s="102">
        <v>2026</v>
      </c>
    </row>
    <row r="26733" spans="1:10">
      <c r="A26733" s="102">
        <v>26732</v>
      </c>
      <c r="B26733" s="486">
        <v>46093</v>
      </c>
      <c r="C26733" s="102">
        <v>1773334585</v>
      </c>
      <c r="D26733" s="102" t="s">
        <v>546</v>
      </c>
      <c r="E26733" s="102" t="s">
        <v>819</v>
      </c>
      <c r="F26733" s="102" t="s">
        <v>30</v>
      </c>
      <c r="G26733" s="102" t="s">
        <v>95</v>
      </c>
      <c r="H26733" s="102" t="s">
        <v>602</v>
      </c>
      <c r="I26733" s="102">
        <v>12</v>
      </c>
      <c r="J26733" s="102">
        <v>2026</v>
      </c>
    </row>
    <row r="26734" spans="1:10">
      <c r="A26734" s="102">
        <v>26733</v>
      </c>
      <c r="B26734" s="486">
        <v>46093</v>
      </c>
      <c r="C26734" s="102">
        <v>1773334598</v>
      </c>
      <c r="D26734" s="102" t="s">
        <v>606</v>
      </c>
      <c r="E26734" s="102" t="s">
        <v>318</v>
      </c>
      <c r="F26734" s="102" t="s">
        <v>30</v>
      </c>
      <c r="G26734" s="102" t="s">
        <v>95</v>
      </c>
      <c r="H26734" s="102" t="s">
        <v>602</v>
      </c>
      <c r="I26734" s="102">
        <v>12</v>
      </c>
      <c r="J26734" s="102">
        <v>2026</v>
      </c>
    </row>
    <row r="26735" spans="1:10">
      <c r="A26735" s="102">
        <v>26734</v>
      </c>
      <c r="B26735" s="486">
        <v>46093</v>
      </c>
      <c r="C26735" s="102">
        <v>1773334724</v>
      </c>
      <c r="D26735" s="102" t="s">
        <v>606</v>
      </c>
      <c r="E26735" s="102" t="s">
        <v>322</v>
      </c>
      <c r="F26735" s="102" t="s">
        <v>12</v>
      </c>
      <c r="G26735" s="102" t="s">
        <v>95</v>
      </c>
      <c r="H26735" s="102" t="s">
        <v>602</v>
      </c>
      <c r="I26735" s="102">
        <v>12</v>
      </c>
      <c r="J26735" s="102">
        <v>2026</v>
      </c>
    </row>
    <row r="26736" spans="1:10">
      <c r="A26736" s="102">
        <v>26735</v>
      </c>
      <c r="B26736" s="486">
        <v>46093</v>
      </c>
      <c r="C26736" s="102">
        <v>1773334747</v>
      </c>
      <c r="D26736" s="102" t="s">
        <v>606</v>
      </c>
      <c r="E26736" s="102" t="s">
        <v>326</v>
      </c>
      <c r="F26736" s="102" t="s">
        <v>794</v>
      </c>
      <c r="G26736" s="102" t="s">
        <v>95</v>
      </c>
      <c r="H26736" s="102" t="s">
        <v>602</v>
      </c>
      <c r="I26736" s="102">
        <v>12</v>
      </c>
      <c r="J26736" s="102">
        <v>2026</v>
      </c>
    </row>
    <row r="26737" spans="1:10">
      <c r="A26737" s="102">
        <v>26736</v>
      </c>
      <c r="B26737" s="486">
        <v>46093</v>
      </c>
      <c r="C26737" s="102">
        <v>1773334793</v>
      </c>
      <c r="D26737" s="102" t="s">
        <v>606</v>
      </c>
      <c r="E26737" s="102" t="s">
        <v>318</v>
      </c>
      <c r="F26737" s="102" t="s">
        <v>12</v>
      </c>
      <c r="G26737" s="102" t="s">
        <v>95</v>
      </c>
      <c r="H26737" s="102" t="s">
        <v>602</v>
      </c>
      <c r="I26737" s="102">
        <v>12</v>
      </c>
      <c r="J26737" s="102">
        <v>2026</v>
      </c>
    </row>
    <row r="26738" spans="1:10">
      <c r="A26738" s="102">
        <v>26737</v>
      </c>
      <c r="B26738" s="486">
        <v>46093</v>
      </c>
      <c r="C26738" s="102">
        <v>1773334869</v>
      </c>
      <c r="D26738" s="102" t="s">
        <v>606</v>
      </c>
      <c r="E26738" s="102" t="s">
        <v>319</v>
      </c>
      <c r="F26738" s="102" t="s">
        <v>16</v>
      </c>
      <c r="G26738" s="102" t="s">
        <v>96</v>
      </c>
      <c r="H26738" s="102" t="s">
        <v>602</v>
      </c>
      <c r="I26738" s="102">
        <v>12</v>
      </c>
      <c r="J26738" s="102">
        <v>2026</v>
      </c>
    </row>
    <row r="26739" spans="1:10">
      <c r="A26739" s="102">
        <v>26738</v>
      </c>
      <c r="B26739" s="486">
        <v>46093</v>
      </c>
      <c r="C26739" s="102">
        <v>1773335000</v>
      </c>
      <c r="D26739" s="102" t="s">
        <v>606</v>
      </c>
      <c r="E26739" s="102" t="s">
        <v>326</v>
      </c>
      <c r="F26739" s="102" t="s">
        <v>31</v>
      </c>
      <c r="G26739" s="102" t="s">
        <v>95</v>
      </c>
      <c r="H26739" s="102" t="s">
        <v>602</v>
      </c>
      <c r="I26739" s="102">
        <v>12</v>
      </c>
      <c r="J26739" s="102">
        <v>2026</v>
      </c>
    </row>
    <row r="26740" spans="1:10">
      <c r="A26740" s="102">
        <v>26739</v>
      </c>
      <c r="B26740" s="486">
        <v>46093</v>
      </c>
      <c r="C26740" s="102">
        <v>1773335066</v>
      </c>
      <c r="D26740" s="102" t="s">
        <v>606</v>
      </c>
      <c r="E26740" s="102" t="s">
        <v>318</v>
      </c>
      <c r="F26740" s="102" t="s">
        <v>12</v>
      </c>
      <c r="G26740" s="102" t="s">
        <v>95</v>
      </c>
      <c r="H26740" s="102" t="s">
        <v>602</v>
      </c>
      <c r="I26740" s="102">
        <v>12</v>
      </c>
      <c r="J26740" s="102">
        <v>2026</v>
      </c>
    </row>
    <row r="26741" spans="1:10">
      <c r="A26741" s="102">
        <v>26740</v>
      </c>
      <c r="B26741" s="486">
        <v>46093</v>
      </c>
      <c r="C26741" s="102">
        <v>1773335078</v>
      </c>
      <c r="D26741" s="102" t="s">
        <v>606</v>
      </c>
      <c r="E26741" s="102" t="s">
        <v>989</v>
      </c>
      <c r="F26741" s="102" t="s">
        <v>480</v>
      </c>
      <c r="G26741" s="102" t="s">
        <v>95</v>
      </c>
      <c r="H26741" s="102" t="s">
        <v>602</v>
      </c>
      <c r="I26741" s="102">
        <v>12</v>
      </c>
      <c r="J26741" s="102">
        <v>2026</v>
      </c>
    </row>
    <row r="26742" spans="1:10">
      <c r="A26742" s="102">
        <v>26741</v>
      </c>
      <c r="B26742" s="486">
        <v>46093</v>
      </c>
      <c r="C26742" s="102">
        <v>1773335183</v>
      </c>
      <c r="D26742" s="102" t="s">
        <v>606</v>
      </c>
      <c r="E26742" s="102" t="s">
        <v>318</v>
      </c>
      <c r="F26742" s="102" t="s">
        <v>31</v>
      </c>
      <c r="G26742" s="102" t="s">
        <v>96</v>
      </c>
      <c r="H26742" s="102" t="s">
        <v>602</v>
      </c>
      <c r="I26742" s="102">
        <v>12</v>
      </c>
      <c r="J26742" s="102">
        <v>2026</v>
      </c>
    </row>
    <row r="26743" spans="1:10">
      <c r="A26743" s="102">
        <v>26742</v>
      </c>
      <c r="B26743" s="486">
        <v>46093</v>
      </c>
      <c r="C26743" s="102">
        <v>1773335256</v>
      </c>
      <c r="D26743" s="102" t="s">
        <v>606</v>
      </c>
      <c r="E26743" s="102" t="s">
        <v>318</v>
      </c>
      <c r="F26743" s="102" t="s">
        <v>29</v>
      </c>
      <c r="G26743" s="102" t="s">
        <v>95</v>
      </c>
      <c r="H26743" s="102" t="s">
        <v>602</v>
      </c>
      <c r="I26743" s="102">
        <v>12</v>
      </c>
      <c r="J26743" s="102">
        <v>2026</v>
      </c>
    </row>
    <row r="26744" spans="1:10">
      <c r="A26744" s="102">
        <v>26743</v>
      </c>
      <c r="B26744" s="486">
        <v>46093</v>
      </c>
      <c r="C26744" s="102">
        <v>1773335367</v>
      </c>
      <c r="D26744" s="102" t="s">
        <v>606</v>
      </c>
      <c r="E26744" s="102" t="s">
        <v>819</v>
      </c>
      <c r="F26744" s="102" t="s">
        <v>793</v>
      </c>
      <c r="G26744" s="102" t="s">
        <v>95</v>
      </c>
      <c r="H26744" s="102" t="s">
        <v>602</v>
      </c>
      <c r="I26744" s="102">
        <v>12</v>
      </c>
      <c r="J26744" s="102">
        <v>2026</v>
      </c>
    </row>
    <row r="26745" spans="1:10">
      <c r="A26745" s="102">
        <v>26744</v>
      </c>
      <c r="B26745" s="486">
        <v>46093</v>
      </c>
      <c r="C26745" s="102">
        <v>1773335404</v>
      </c>
      <c r="D26745" s="102" t="s">
        <v>97</v>
      </c>
      <c r="E26745" s="102" t="s">
        <v>726</v>
      </c>
      <c r="F26745" s="102" t="s">
        <v>22</v>
      </c>
      <c r="G26745" s="102" t="s">
        <v>96</v>
      </c>
      <c r="H26745" s="102" t="s">
        <v>602</v>
      </c>
      <c r="I26745" s="102">
        <v>12</v>
      </c>
      <c r="J26745" s="102">
        <v>2026</v>
      </c>
    </row>
    <row r="26746" spans="1:10">
      <c r="A26746" s="102">
        <v>26745</v>
      </c>
      <c r="B26746" s="486">
        <v>46093</v>
      </c>
      <c r="C26746" s="102">
        <v>1773335406</v>
      </c>
      <c r="D26746" s="102" t="s">
        <v>606</v>
      </c>
      <c r="E26746" s="102" t="s">
        <v>322</v>
      </c>
      <c r="F26746" s="102" t="s">
        <v>789</v>
      </c>
      <c r="G26746" s="102" t="s">
        <v>95</v>
      </c>
      <c r="H26746" s="102" t="s">
        <v>602</v>
      </c>
      <c r="I26746" s="102">
        <v>12</v>
      </c>
      <c r="J26746" s="102">
        <v>2026</v>
      </c>
    </row>
    <row r="26747" spans="1:10">
      <c r="A26747" s="102">
        <v>26746</v>
      </c>
      <c r="B26747" s="486">
        <v>46093</v>
      </c>
      <c r="C26747" s="102">
        <v>1773335517</v>
      </c>
      <c r="D26747" s="102" t="s">
        <v>606</v>
      </c>
      <c r="E26747" s="102" t="s">
        <v>318</v>
      </c>
      <c r="F26747" s="102" t="s">
        <v>31</v>
      </c>
      <c r="G26747" s="102" t="s">
        <v>95</v>
      </c>
      <c r="H26747" s="102" t="s">
        <v>602</v>
      </c>
      <c r="I26747" s="102">
        <v>12</v>
      </c>
      <c r="J26747" s="102">
        <v>2026</v>
      </c>
    </row>
    <row r="26748" spans="1:10">
      <c r="A26748" s="102">
        <v>26747</v>
      </c>
      <c r="B26748" s="486">
        <v>46093</v>
      </c>
      <c r="C26748" s="102">
        <v>1773335545</v>
      </c>
      <c r="D26748" s="102" t="s">
        <v>42</v>
      </c>
      <c r="E26748" s="102" t="s">
        <v>822</v>
      </c>
      <c r="F26748" s="102" t="s">
        <v>32</v>
      </c>
      <c r="G26748" s="102" t="s">
        <v>95</v>
      </c>
      <c r="H26748" s="102" t="s">
        <v>602</v>
      </c>
      <c r="I26748" s="102">
        <v>12</v>
      </c>
      <c r="J26748" s="102">
        <v>2026</v>
      </c>
    </row>
    <row r="26749" spans="1:10">
      <c r="A26749" s="102">
        <v>26748</v>
      </c>
      <c r="B26749" s="486">
        <v>46093</v>
      </c>
      <c r="C26749" s="102">
        <v>1773335580</v>
      </c>
      <c r="D26749" s="102" t="s">
        <v>48</v>
      </c>
      <c r="E26749" s="102" t="s">
        <v>819</v>
      </c>
      <c r="F26749" s="102" t="s">
        <v>12</v>
      </c>
      <c r="G26749" s="102" t="s">
        <v>95</v>
      </c>
      <c r="H26749" s="102" t="s">
        <v>602</v>
      </c>
      <c r="I26749" s="102">
        <v>12</v>
      </c>
      <c r="J26749" s="102">
        <v>2026</v>
      </c>
    </row>
    <row r="26750" spans="1:10">
      <c r="A26750" s="102">
        <v>26749</v>
      </c>
      <c r="B26750" s="486">
        <v>46093</v>
      </c>
      <c r="C26750" s="102">
        <v>1773335627</v>
      </c>
      <c r="D26750" s="102" t="s">
        <v>606</v>
      </c>
      <c r="E26750" s="102" t="s">
        <v>395</v>
      </c>
      <c r="F26750" s="102" t="s">
        <v>16</v>
      </c>
      <c r="G26750" s="102" t="s">
        <v>95</v>
      </c>
      <c r="H26750" s="102" t="s">
        <v>602</v>
      </c>
      <c r="I26750" s="102">
        <v>12</v>
      </c>
      <c r="J26750" s="102">
        <v>2026</v>
      </c>
    </row>
    <row r="26751" spans="1:10">
      <c r="A26751" s="102">
        <v>26750</v>
      </c>
      <c r="B26751" s="486">
        <v>46093</v>
      </c>
      <c r="C26751" s="102">
        <v>1773335907</v>
      </c>
      <c r="D26751" s="102" t="s">
        <v>606</v>
      </c>
      <c r="E26751" s="102" t="s">
        <v>395</v>
      </c>
      <c r="F26751" s="102" t="s">
        <v>793</v>
      </c>
      <c r="G26751" s="102" t="s">
        <v>95</v>
      </c>
      <c r="H26751" s="102" t="s">
        <v>602</v>
      </c>
      <c r="I26751" s="102">
        <v>12</v>
      </c>
      <c r="J26751" s="102">
        <v>2026</v>
      </c>
    </row>
    <row r="26752" spans="1:10">
      <c r="A26752" s="102">
        <v>26751</v>
      </c>
      <c r="B26752" s="486">
        <v>46093</v>
      </c>
      <c r="C26752" s="102">
        <v>1773335933</v>
      </c>
      <c r="D26752" s="102" t="s">
        <v>606</v>
      </c>
      <c r="E26752" s="102" t="s">
        <v>318</v>
      </c>
      <c r="F26752" s="102" t="s">
        <v>22</v>
      </c>
      <c r="G26752" s="102" t="s">
        <v>95</v>
      </c>
      <c r="H26752" s="102" t="s">
        <v>602</v>
      </c>
      <c r="I26752" s="102">
        <v>12</v>
      </c>
      <c r="J26752" s="102">
        <v>2026</v>
      </c>
    </row>
    <row r="26753" spans="1:10">
      <c r="A26753" s="102">
        <v>26752</v>
      </c>
      <c r="B26753" s="486">
        <v>46093</v>
      </c>
      <c r="C26753" s="102">
        <v>1773336055</v>
      </c>
      <c r="D26753" s="102" t="s">
        <v>41</v>
      </c>
      <c r="E26753" s="102" t="s">
        <v>819</v>
      </c>
      <c r="F26753" s="102" t="s">
        <v>29</v>
      </c>
      <c r="G26753" s="102" t="s">
        <v>95</v>
      </c>
      <c r="H26753" s="102" t="s">
        <v>602</v>
      </c>
      <c r="I26753" s="102">
        <v>12</v>
      </c>
      <c r="J26753" s="102">
        <v>2026</v>
      </c>
    </row>
    <row r="26754" spans="1:10">
      <c r="A26754" s="102">
        <v>26753</v>
      </c>
      <c r="B26754" s="486">
        <v>46093</v>
      </c>
      <c r="C26754" s="102">
        <v>1773336062</v>
      </c>
      <c r="D26754" s="102" t="s">
        <v>606</v>
      </c>
      <c r="E26754" s="102" t="s">
        <v>318</v>
      </c>
      <c r="F26754" s="102" t="s">
        <v>21</v>
      </c>
      <c r="G26754" s="102" t="s">
        <v>96</v>
      </c>
      <c r="H26754" s="102" t="s">
        <v>602</v>
      </c>
      <c r="I26754" s="102">
        <v>12</v>
      </c>
      <c r="J26754" s="102">
        <v>2026</v>
      </c>
    </row>
    <row r="26755" spans="1:10">
      <c r="A26755" s="102">
        <v>26754</v>
      </c>
      <c r="B26755" s="486">
        <v>46093</v>
      </c>
      <c r="C26755" s="102">
        <v>1773336171</v>
      </c>
      <c r="D26755" s="102" t="s">
        <v>606</v>
      </c>
      <c r="E26755" s="102" t="s">
        <v>318</v>
      </c>
      <c r="F26755" s="102" t="s">
        <v>479</v>
      </c>
      <c r="G26755" s="102" t="s">
        <v>95</v>
      </c>
      <c r="H26755" s="102" t="s">
        <v>602</v>
      </c>
      <c r="I26755" s="102">
        <v>12</v>
      </c>
      <c r="J26755" s="102">
        <v>2026</v>
      </c>
    </row>
    <row r="26756" spans="1:10">
      <c r="A26756" s="102">
        <v>26755</v>
      </c>
      <c r="B26756" s="486">
        <v>46093</v>
      </c>
      <c r="C26756" s="102">
        <v>1773336202</v>
      </c>
      <c r="D26756" s="102" t="s">
        <v>606</v>
      </c>
      <c r="E26756" s="102" t="s">
        <v>395</v>
      </c>
      <c r="F26756" s="102" t="s">
        <v>30</v>
      </c>
      <c r="G26756" s="102" t="s">
        <v>95</v>
      </c>
      <c r="H26756" s="102" t="s">
        <v>602</v>
      </c>
      <c r="I26756" s="102">
        <v>12</v>
      </c>
      <c r="J26756" s="102">
        <v>2026</v>
      </c>
    </row>
    <row r="26757" spans="1:10">
      <c r="A26757" s="102">
        <v>26756</v>
      </c>
      <c r="B26757" s="486">
        <v>46093</v>
      </c>
      <c r="C26757" s="102">
        <v>1773336375</v>
      </c>
      <c r="D26757" s="102" t="s">
        <v>41</v>
      </c>
      <c r="E26757" s="102" t="s">
        <v>819</v>
      </c>
      <c r="F26757" s="102" t="s">
        <v>789</v>
      </c>
      <c r="G26757" s="102" t="s">
        <v>95</v>
      </c>
      <c r="H26757" s="102" t="s">
        <v>602</v>
      </c>
      <c r="I26757" s="102">
        <v>12</v>
      </c>
      <c r="J26757" s="102">
        <v>2026</v>
      </c>
    </row>
    <row r="26758" spans="1:10">
      <c r="A26758" s="102">
        <v>26757</v>
      </c>
      <c r="B26758" s="486">
        <v>46093</v>
      </c>
      <c r="C26758" s="102">
        <v>1773336415</v>
      </c>
      <c r="D26758" s="102" t="s">
        <v>606</v>
      </c>
      <c r="E26758" s="102" t="s">
        <v>821</v>
      </c>
      <c r="F26758" s="102" t="s">
        <v>789</v>
      </c>
      <c r="G26758" s="102" t="s">
        <v>95</v>
      </c>
      <c r="H26758" s="102" t="s">
        <v>602</v>
      </c>
      <c r="I26758" s="102">
        <v>12</v>
      </c>
      <c r="J26758" s="102">
        <v>2026</v>
      </c>
    </row>
    <row r="26759" spans="1:10">
      <c r="A26759" s="102">
        <v>26758</v>
      </c>
      <c r="B26759" s="486">
        <v>46093</v>
      </c>
      <c r="C26759" s="102">
        <v>1773336521</v>
      </c>
      <c r="D26759" s="102" t="s">
        <v>97</v>
      </c>
      <c r="E26759" s="102" t="s">
        <v>726</v>
      </c>
      <c r="F26759" s="102" t="s">
        <v>789</v>
      </c>
      <c r="G26759" s="102" t="s">
        <v>96</v>
      </c>
      <c r="H26759" s="102" t="s">
        <v>602</v>
      </c>
      <c r="I26759" s="102">
        <v>12</v>
      </c>
      <c r="J26759" s="102">
        <v>2026</v>
      </c>
    </row>
    <row r="26760" spans="1:10">
      <c r="A26760" s="102">
        <v>26759</v>
      </c>
      <c r="B26760" s="486">
        <v>46093</v>
      </c>
      <c r="C26760" s="102">
        <v>1773336572</v>
      </c>
      <c r="D26760" s="102" t="s">
        <v>606</v>
      </c>
      <c r="E26760" s="102" t="s">
        <v>376</v>
      </c>
      <c r="F26760" s="102" t="s">
        <v>30</v>
      </c>
      <c r="G26760" s="102" t="s">
        <v>95</v>
      </c>
      <c r="H26760" s="102" t="s">
        <v>602</v>
      </c>
      <c r="I26760" s="102">
        <v>12</v>
      </c>
      <c r="J26760" s="102">
        <v>2026</v>
      </c>
    </row>
    <row r="26761" spans="1:10">
      <c r="A26761" s="102">
        <v>26760</v>
      </c>
      <c r="B26761" s="486">
        <v>46093</v>
      </c>
      <c r="C26761" s="102">
        <v>1773336625</v>
      </c>
      <c r="D26761" s="102" t="s">
        <v>242</v>
      </c>
      <c r="E26761" s="102" t="s">
        <v>826</v>
      </c>
      <c r="F26761" s="102" t="s">
        <v>12</v>
      </c>
      <c r="G26761" s="102" t="s">
        <v>95</v>
      </c>
      <c r="H26761" s="102" t="s">
        <v>602</v>
      </c>
      <c r="I26761" s="102">
        <v>12</v>
      </c>
      <c r="J26761" s="102">
        <v>2026</v>
      </c>
    </row>
    <row r="26762" spans="1:10">
      <c r="A26762" s="102">
        <v>26761</v>
      </c>
      <c r="B26762" s="486">
        <v>46093</v>
      </c>
      <c r="C26762" s="102">
        <v>1773336625</v>
      </c>
      <c r="D26762" s="102" t="s">
        <v>83</v>
      </c>
      <c r="E26762" s="102" t="s">
        <v>819</v>
      </c>
      <c r="F26762" s="102" t="s">
        <v>31</v>
      </c>
      <c r="G26762" s="102" t="s">
        <v>95</v>
      </c>
      <c r="H26762" s="102" t="s">
        <v>602</v>
      </c>
      <c r="I26762" s="102">
        <v>12</v>
      </c>
      <c r="J26762" s="102">
        <v>2026</v>
      </c>
    </row>
    <row r="26763" spans="1:10">
      <c r="A26763" s="102">
        <v>26762</v>
      </c>
      <c r="B26763" s="486">
        <v>46093</v>
      </c>
      <c r="C26763" s="102">
        <v>1773336663</v>
      </c>
      <c r="D26763" s="102" t="s">
        <v>606</v>
      </c>
      <c r="E26763" s="102" t="s">
        <v>326</v>
      </c>
      <c r="F26763" s="102" t="s">
        <v>20</v>
      </c>
      <c r="G26763" s="102" t="s">
        <v>95</v>
      </c>
      <c r="H26763" s="102" t="s">
        <v>602</v>
      </c>
      <c r="I26763" s="102">
        <v>12</v>
      </c>
      <c r="J26763" s="102">
        <v>2026</v>
      </c>
    </row>
    <row r="26764" spans="1:10">
      <c r="A26764" s="102">
        <v>26763</v>
      </c>
      <c r="B26764" s="486">
        <v>46093</v>
      </c>
      <c r="C26764" s="102">
        <v>1773336668</v>
      </c>
      <c r="D26764" s="102" t="s">
        <v>606</v>
      </c>
      <c r="E26764" s="102" t="s">
        <v>326</v>
      </c>
      <c r="F26764" s="102" t="s">
        <v>30</v>
      </c>
      <c r="G26764" s="102" t="s">
        <v>95</v>
      </c>
      <c r="H26764" s="102" t="s">
        <v>602</v>
      </c>
      <c r="I26764" s="102">
        <v>12</v>
      </c>
      <c r="J26764" s="102">
        <v>2026</v>
      </c>
    </row>
    <row r="26765" spans="1:10">
      <c r="A26765" s="102">
        <v>26764</v>
      </c>
      <c r="B26765" s="486">
        <v>46093</v>
      </c>
      <c r="C26765" s="102">
        <v>1773336693</v>
      </c>
      <c r="D26765" s="102" t="s">
        <v>606</v>
      </c>
      <c r="E26765" s="102" t="s">
        <v>322</v>
      </c>
      <c r="F26765" s="102" t="s">
        <v>12</v>
      </c>
      <c r="G26765" s="102" t="s">
        <v>95</v>
      </c>
      <c r="H26765" s="102" t="s">
        <v>602</v>
      </c>
      <c r="I26765" s="102">
        <v>12</v>
      </c>
      <c r="J26765" s="102">
        <v>2026</v>
      </c>
    </row>
    <row r="26766" spans="1:10">
      <c r="A26766" s="102">
        <v>26765</v>
      </c>
      <c r="B26766" s="486">
        <v>46093</v>
      </c>
      <c r="C26766" s="102">
        <v>1773336895</v>
      </c>
      <c r="D26766" s="102" t="s">
        <v>606</v>
      </c>
      <c r="E26766" s="102" t="s">
        <v>478</v>
      </c>
      <c r="F26766" s="102" t="s">
        <v>12</v>
      </c>
      <c r="G26766" s="102" t="s">
        <v>95</v>
      </c>
      <c r="H26766" s="102" t="s">
        <v>602</v>
      </c>
      <c r="I26766" s="102">
        <v>12</v>
      </c>
      <c r="J26766" s="102">
        <v>2026</v>
      </c>
    </row>
    <row r="26767" spans="1:10">
      <c r="A26767" s="102">
        <v>26766</v>
      </c>
      <c r="B26767" s="486">
        <v>46093</v>
      </c>
      <c r="C26767" s="102">
        <v>1773336918</v>
      </c>
      <c r="D26767" s="102" t="s">
        <v>606</v>
      </c>
      <c r="E26767" s="102" t="s">
        <v>319</v>
      </c>
      <c r="F26767" s="102" t="s">
        <v>12</v>
      </c>
      <c r="G26767" s="102" t="s">
        <v>96</v>
      </c>
      <c r="H26767" s="102" t="s">
        <v>602</v>
      </c>
      <c r="I26767" s="102">
        <v>12</v>
      </c>
      <c r="J26767" s="102">
        <v>2026</v>
      </c>
    </row>
    <row r="26768" spans="1:10">
      <c r="A26768" s="102">
        <v>26767</v>
      </c>
      <c r="B26768" s="486">
        <v>46093</v>
      </c>
      <c r="C26768" s="102">
        <v>1773337076</v>
      </c>
      <c r="D26768" s="102" t="s">
        <v>606</v>
      </c>
      <c r="E26768" s="102" t="s">
        <v>821</v>
      </c>
      <c r="F26768" s="102" t="s">
        <v>31</v>
      </c>
      <c r="G26768" s="102" t="s">
        <v>95</v>
      </c>
      <c r="H26768" s="102" t="s">
        <v>602</v>
      </c>
      <c r="I26768" s="102">
        <v>12</v>
      </c>
      <c r="J26768" s="102">
        <v>2026</v>
      </c>
    </row>
    <row r="26769" spans="1:10">
      <c r="A26769" s="102">
        <v>26768</v>
      </c>
      <c r="B26769" s="486">
        <v>46093</v>
      </c>
      <c r="C26769" s="102">
        <v>1773337184</v>
      </c>
      <c r="D26769" s="102" t="s">
        <v>606</v>
      </c>
      <c r="E26769" s="102" t="s">
        <v>319</v>
      </c>
      <c r="F26769" s="102" t="s">
        <v>29</v>
      </c>
      <c r="G26769" s="102" t="s">
        <v>95</v>
      </c>
      <c r="H26769" s="102" t="s">
        <v>602</v>
      </c>
      <c r="I26769" s="102">
        <v>12</v>
      </c>
      <c r="J26769" s="102">
        <v>2026</v>
      </c>
    </row>
    <row r="26770" spans="1:10">
      <c r="A26770" s="102">
        <v>26769</v>
      </c>
      <c r="B26770" s="486">
        <v>46093</v>
      </c>
      <c r="C26770" s="102">
        <v>1773337349</v>
      </c>
      <c r="D26770" s="102" t="s">
        <v>87</v>
      </c>
      <c r="E26770" s="102" t="s">
        <v>819</v>
      </c>
      <c r="F26770" s="102" t="s">
        <v>29</v>
      </c>
      <c r="G26770" s="102" t="s">
        <v>95</v>
      </c>
      <c r="H26770" s="102" t="s">
        <v>602</v>
      </c>
      <c r="I26770" s="102">
        <v>12</v>
      </c>
      <c r="J26770" s="102">
        <v>2026</v>
      </c>
    </row>
    <row r="26771" spans="1:10">
      <c r="A26771" s="102">
        <v>26770</v>
      </c>
      <c r="B26771" s="486">
        <v>46093</v>
      </c>
      <c r="C26771" s="102">
        <v>1773337433</v>
      </c>
      <c r="D26771" s="102" t="s">
        <v>606</v>
      </c>
      <c r="E26771" s="102" t="s">
        <v>318</v>
      </c>
      <c r="F26771" s="102" t="s">
        <v>789</v>
      </c>
      <c r="G26771" s="102" t="s">
        <v>95</v>
      </c>
      <c r="H26771" s="102" t="s">
        <v>602</v>
      </c>
      <c r="I26771" s="102">
        <v>12</v>
      </c>
      <c r="J26771" s="102">
        <v>2026</v>
      </c>
    </row>
    <row r="26772" spans="1:10">
      <c r="A26772" s="102">
        <v>26771</v>
      </c>
      <c r="B26772" s="486">
        <v>46093</v>
      </c>
      <c r="C26772" s="102">
        <v>1773337482</v>
      </c>
      <c r="D26772" s="102" t="s">
        <v>606</v>
      </c>
      <c r="E26772" s="102" t="s">
        <v>318</v>
      </c>
      <c r="F26772" s="102" t="s">
        <v>789</v>
      </c>
      <c r="G26772" s="102" t="s">
        <v>95</v>
      </c>
      <c r="H26772" s="102" t="s">
        <v>602</v>
      </c>
      <c r="I26772" s="102">
        <v>12</v>
      </c>
      <c r="J26772" s="102">
        <v>2026</v>
      </c>
    </row>
    <row r="26773" spans="1:10">
      <c r="A26773" s="102">
        <v>26772</v>
      </c>
      <c r="B26773" s="486">
        <v>46093</v>
      </c>
      <c r="C26773" s="102">
        <v>1773337543</v>
      </c>
      <c r="D26773" s="102" t="s">
        <v>606</v>
      </c>
      <c r="E26773" s="102" t="s">
        <v>318</v>
      </c>
      <c r="F26773" s="102" t="s">
        <v>789</v>
      </c>
      <c r="G26773" s="102" t="s">
        <v>95</v>
      </c>
      <c r="H26773" s="102" t="s">
        <v>602</v>
      </c>
      <c r="I26773" s="102">
        <v>12</v>
      </c>
      <c r="J26773" s="102">
        <v>2026</v>
      </c>
    </row>
    <row r="26774" spans="1:10">
      <c r="A26774" s="102">
        <v>26773</v>
      </c>
      <c r="B26774" s="486">
        <v>46093</v>
      </c>
      <c r="C26774" s="102">
        <v>1773337666</v>
      </c>
      <c r="D26774" s="102" t="s">
        <v>606</v>
      </c>
      <c r="E26774" s="102" t="s">
        <v>318</v>
      </c>
      <c r="F26774" s="102" t="s">
        <v>793</v>
      </c>
      <c r="G26774" s="102" t="s">
        <v>95</v>
      </c>
      <c r="H26774" s="102" t="s">
        <v>602</v>
      </c>
      <c r="I26774" s="102">
        <v>12</v>
      </c>
      <c r="J26774" s="102">
        <v>2026</v>
      </c>
    </row>
    <row r="26775" spans="1:10">
      <c r="A26775" s="102">
        <v>26774</v>
      </c>
      <c r="B26775" s="486">
        <v>46093</v>
      </c>
      <c r="C26775" s="102">
        <v>1773337864</v>
      </c>
      <c r="D26775" s="102" t="s">
        <v>97</v>
      </c>
      <c r="E26775" s="102" t="s">
        <v>819</v>
      </c>
      <c r="F26775" s="102" t="s">
        <v>34</v>
      </c>
      <c r="G26775" s="102" t="s">
        <v>96</v>
      </c>
      <c r="H26775" s="102" t="s">
        <v>602</v>
      </c>
      <c r="I26775" s="102">
        <v>12</v>
      </c>
      <c r="J26775" s="102">
        <v>2026</v>
      </c>
    </row>
    <row r="26776" spans="1:10">
      <c r="A26776" s="102">
        <v>26775</v>
      </c>
      <c r="B26776" s="486">
        <v>46093</v>
      </c>
      <c r="C26776" s="102">
        <v>1773338072</v>
      </c>
      <c r="D26776" s="102" t="s">
        <v>307</v>
      </c>
      <c r="E26776" s="102" t="s">
        <v>819</v>
      </c>
      <c r="F26776" s="102" t="s">
        <v>20</v>
      </c>
      <c r="G26776" s="102" t="s">
        <v>96</v>
      </c>
      <c r="H26776" s="102" t="s">
        <v>602</v>
      </c>
      <c r="I26776" s="102">
        <v>12</v>
      </c>
      <c r="J26776" s="102">
        <v>2026</v>
      </c>
    </row>
    <row r="26777" spans="1:10">
      <c r="A26777" s="102">
        <v>26776</v>
      </c>
      <c r="B26777" s="486">
        <v>46093</v>
      </c>
      <c r="C26777" s="102">
        <v>1773338316</v>
      </c>
      <c r="D26777" s="102" t="s">
        <v>606</v>
      </c>
      <c r="E26777" s="102" t="s">
        <v>318</v>
      </c>
      <c r="F26777" s="102" t="s">
        <v>31</v>
      </c>
      <c r="G26777" s="102" t="s">
        <v>96</v>
      </c>
      <c r="H26777" s="102" t="s">
        <v>602</v>
      </c>
      <c r="I26777" s="102">
        <v>12</v>
      </c>
      <c r="J26777" s="102">
        <v>2026</v>
      </c>
    </row>
    <row r="26778" spans="1:10">
      <c r="A26778" s="102">
        <v>26777</v>
      </c>
      <c r="B26778" s="486">
        <v>46093</v>
      </c>
      <c r="C26778" s="102">
        <v>1773338556</v>
      </c>
      <c r="D26778" s="102" t="s">
        <v>606</v>
      </c>
      <c r="E26778" s="102" t="s">
        <v>513</v>
      </c>
      <c r="F26778" s="102" t="s">
        <v>29</v>
      </c>
      <c r="G26778" s="102" t="s">
        <v>95</v>
      </c>
      <c r="H26778" s="102" t="s">
        <v>602</v>
      </c>
      <c r="I26778" s="102">
        <v>12</v>
      </c>
      <c r="J26778" s="102">
        <v>2026</v>
      </c>
    </row>
    <row r="26779" spans="1:10">
      <c r="A26779" s="102">
        <v>26778</v>
      </c>
      <c r="B26779" s="486">
        <v>46093</v>
      </c>
      <c r="C26779" s="102">
        <v>1773338918</v>
      </c>
      <c r="D26779" s="102" t="s">
        <v>97</v>
      </c>
      <c r="E26779" s="102" t="s">
        <v>726</v>
      </c>
      <c r="F26779" s="102" t="s">
        <v>31</v>
      </c>
      <c r="G26779" s="102" t="s">
        <v>96</v>
      </c>
      <c r="H26779" s="102" t="s">
        <v>602</v>
      </c>
      <c r="I26779" s="102">
        <v>12</v>
      </c>
      <c r="J26779" s="102">
        <v>2026</v>
      </c>
    </row>
    <row r="26780" spans="1:10">
      <c r="A26780" s="102">
        <v>26779</v>
      </c>
      <c r="B26780" s="486">
        <v>46093</v>
      </c>
      <c r="C26780" s="102">
        <v>1773338918</v>
      </c>
      <c r="D26780" s="102" t="s">
        <v>42</v>
      </c>
      <c r="E26780" s="102" t="s">
        <v>822</v>
      </c>
      <c r="F26780" s="102" t="s">
        <v>32</v>
      </c>
      <c r="G26780" s="102" t="s">
        <v>95</v>
      </c>
      <c r="H26780" s="102" t="s">
        <v>602</v>
      </c>
      <c r="I26780" s="102">
        <v>12</v>
      </c>
      <c r="J26780" s="102">
        <v>2026</v>
      </c>
    </row>
    <row r="26781" spans="1:10">
      <c r="A26781" s="102">
        <v>26780</v>
      </c>
      <c r="B26781" s="486">
        <v>46093</v>
      </c>
      <c r="C26781" s="102">
        <v>1773338929</v>
      </c>
      <c r="D26781" s="102" t="s">
        <v>97</v>
      </c>
      <c r="E26781" s="102" t="s">
        <v>726</v>
      </c>
      <c r="F26781" s="102" t="s">
        <v>29</v>
      </c>
      <c r="G26781" s="102" t="s">
        <v>95</v>
      </c>
      <c r="H26781" s="102" t="s">
        <v>602</v>
      </c>
      <c r="I26781" s="102">
        <v>12</v>
      </c>
      <c r="J26781" s="102">
        <v>2026</v>
      </c>
    </row>
    <row r="26782" spans="1:10">
      <c r="A26782" s="102">
        <v>26781</v>
      </c>
      <c r="B26782" s="486">
        <v>46093</v>
      </c>
      <c r="C26782" s="102">
        <v>1773338959</v>
      </c>
      <c r="D26782" s="102" t="s">
        <v>100</v>
      </c>
      <c r="E26782" s="102" t="s">
        <v>819</v>
      </c>
      <c r="F26782" s="102" t="s">
        <v>789</v>
      </c>
      <c r="G26782" s="102" t="s">
        <v>95</v>
      </c>
      <c r="H26782" s="102" t="s">
        <v>602</v>
      </c>
      <c r="I26782" s="102">
        <v>12</v>
      </c>
      <c r="J26782" s="102">
        <v>2026</v>
      </c>
    </row>
    <row r="26783" spans="1:10">
      <c r="A26783" s="102">
        <v>26782</v>
      </c>
      <c r="B26783" s="486">
        <v>46093</v>
      </c>
      <c r="C26783" s="102">
        <v>1773338959</v>
      </c>
      <c r="D26783" s="102" t="s">
        <v>131</v>
      </c>
      <c r="E26783" s="102" t="s">
        <v>589</v>
      </c>
      <c r="F26783" s="102" t="s">
        <v>789</v>
      </c>
      <c r="G26783" s="102" t="s">
        <v>95</v>
      </c>
      <c r="H26783" s="102" t="s">
        <v>602</v>
      </c>
      <c r="I26783" s="102">
        <v>12</v>
      </c>
      <c r="J26783" s="102">
        <v>2026</v>
      </c>
    </row>
    <row r="26784" spans="1:10">
      <c r="A26784" s="102">
        <v>26783</v>
      </c>
      <c r="B26784" s="486">
        <v>46093</v>
      </c>
      <c r="C26784" s="102">
        <v>1773338964</v>
      </c>
      <c r="D26784" s="102" t="s">
        <v>606</v>
      </c>
      <c r="E26784" s="102" t="s">
        <v>322</v>
      </c>
      <c r="F26784" s="102" t="s">
        <v>32</v>
      </c>
      <c r="G26784" s="102" t="s">
        <v>95</v>
      </c>
      <c r="H26784" s="102" t="s">
        <v>602</v>
      </c>
      <c r="I26784" s="102">
        <v>12</v>
      </c>
      <c r="J26784" s="102">
        <v>2026</v>
      </c>
    </row>
    <row r="26785" spans="1:10">
      <c r="A26785" s="102">
        <v>26784</v>
      </c>
      <c r="B26785" s="486">
        <v>46093</v>
      </c>
      <c r="C26785" s="102">
        <v>1773339040</v>
      </c>
      <c r="D26785" s="102" t="s">
        <v>606</v>
      </c>
      <c r="E26785" s="102" t="s">
        <v>511</v>
      </c>
      <c r="F26785" s="102" t="s">
        <v>32</v>
      </c>
      <c r="G26785" s="102" t="s">
        <v>96</v>
      </c>
      <c r="H26785" s="102" t="s">
        <v>602</v>
      </c>
      <c r="I26785" s="102">
        <v>12</v>
      </c>
      <c r="J26785" s="102">
        <v>2026</v>
      </c>
    </row>
    <row r="26786" spans="1:10">
      <c r="A26786" s="102">
        <v>26785</v>
      </c>
      <c r="B26786" s="486">
        <v>46093</v>
      </c>
      <c r="C26786" s="102">
        <v>1773339046</v>
      </c>
      <c r="D26786" s="102" t="s">
        <v>97</v>
      </c>
      <c r="E26786" s="102" t="s">
        <v>726</v>
      </c>
      <c r="F26786" s="102" t="s">
        <v>32</v>
      </c>
      <c r="G26786" s="102" t="s">
        <v>95</v>
      </c>
      <c r="H26786" s="102" t="s">
        <v>602</v>
      </c>
      <c r="I26786" s="102">
        <v>12</v>
      </c>
      <c r="J26786" s="102">
        <v>2026</v>
      </c>
    </row>
    <row r="26787" spans="1:10">
      <c r="A26787" s="102">
        <v>26786</v>
      </c>
      <c r="B26787" s="486">
        <v>46093</v>
      </c>
      <c r="C26787" s="102">
        <v>1773339335</v>
      </c>
      <c r="D26787" s="102" t="s">
        <v>606</v>
      </c>
      <c r="E26787" s="102" t="s">
        <v>989</v>
      </c>
      <c r="F26787" s="102" t="s">
        <v>30</v>
      </c>
      <c r="G26787" s="102" t="s">
        <v>95</v>
      </c>
      <c r="H26787" s="102" t="s">
        <v>602</v>
      </c>
      <c r="I26787" s="102">
        <v>12</v>
      </c>
      <c r="J26787" s="102">
        <v>2026</v>
      </c>
    </row>
    <row r="26788" spans="1:10">
      <c r="A26788" s="102">
        <v>26787</v>
      </c>
      <c r="B26788" s="486">
        <v>46093</v>
      </c>
      <c r="C26788" s="102">
        <v>1773339360</v>
      </c>
      <c r="D26788" s="102" t="s">
        <v>606</v>
      </c>
      <c r="E26788" s="102" t="s">
        <v>318</v>
      </c>
      <c r="F26788" s="102" t="s">
        <v>20</v>
      </c>
      <c r="G26788" s="102" t="s">
        <v>95</v>
      </c>
      <c r="H26788" s="102" t="s">
        <v>602</v>
      </c>
      <c r="I26788" s="102">
        <v>12</v>
      </c>
      <c r="J26788" s="102">
        <v>2026</v>
      </c>
    </row>
    <row r="26789" spans="1:10">
      <c r="A26789" s="102">
        <v>26788</v>
      </c>
      <c r="B26789" s="486">
        <v>46093</v>
      </c>
      <c r="C26789" s="102">
        <v>1773339368</v>
      </c>
      <c r="D26789" s="102" t="s">
        <v>41</v>
      </c>
      <c r="E26789" s="102" t="s">
        <v>819</v>
      </c>
      <c r="F26789" s="102" t="s">
        <v>12</v>
      </c>
      <c r="G26789" s="102" t="s">
        <v>95</v>
      </c>
      <c r="H26789" s="102" t="s">
        <v>602</v>
      </c>
      <c r="I26789" s="102">
        <v>12</v>
      </c>
      <c r="J26789" s="102">
        <v>2026</v>
      </c>
    </row>
    <row r="26790" spans="1:10">
      <c r="A26790" s="102">
        <v>26789</v>
      </c>
      <c r="B26790" s="486">
        <v>46093</v>
      </c>
      <c r="C26790" s="102">
        <v>1773339449</v>
      </c>
      <c r="D26790" s="102" t="s">
        <v>606</v>
      </c>
      <c r="E26790" s="102" t="s">
        <v>478</v>
      </c>
      <c r="F26790" s="102" t="s">
        <v>20</v>
      </c>
      <c r="G26790" s="102" t="s">
        <v>95</v>
      </c>
      <c r="H26790" s="102" t="s">
        <v>602</v>
      </c>
      <c r="I26790" s="102">
        <v>12</v>
      </c>
      <c r="J26790" s="102">
        <v>2026</v>
      </c>
    </row>
    <row r="26791" spans="1:10">
      <c r="A26791" s="102">
        <v>26790</v>
      </c>
      <c r="B26791" s="486">
        <v>46093</v>
      </c>
      <c r="C26791" s="102">
        <v>1773339607</v>
      </c>
      <c r="D26791" s="102" t="s">
        <v>606</v>
      </c>
      <c r="E26791" s="102" t="s">
        <v>319</v>
      </c>
      <c r="F26791" s="102" t="s">
        <v>14</v>
      </c>
      <c r="G26791" s="102" t="s">
        <v>95</v>
      </c>
      <c r="H26791" s="102" t="s">
        <v>602</v>
      </c>
      <c r="I26791" s="102">
        <v>12</v>
      </c>
      <c r="J26791" s="102">
        <v>2026</v>
      </c>
    </row>
    <row r="26792" spans="1:10">
      <c r="A26792" s="102">
        <v>26791</v>
      </c>
      <c r="B26792" s="486">
        <v>46093</v>
      </c>
      <c r="C26792" s="102">
        <v>1773339621</v>
      </c>
      <c r="D26792" s="102" t="s">
        <v>83</v>
      </c>
      <c r="E26792" s="102" t="s">
        <v>819</v>
      </c>
      <c r="F26792" s="102" t="s">
        <v>32</v>
      </c>
      <c r="G26792" s="102" t="s">
        <v>95</v>
      </c>
      <c r="H26792" s="102" t="s">
        <v>602</v>
      </c>
      <c r="I26792" s="102">
        <v>12</v>
      </c>
      <c r="J26792" s="102">
        <v>2026</v>
      </c>
    </row>
    <row r="26793" spans="1:10">
      <c r="A26793" s="102">
        <v>26792</v>
      </c>
      <c r="B26793" s="486">
        <v>46093</v>
      </c>
      <c r="C26793" s="102">
        <v>1773339749</v>
      </c>
      <c r="D26793" s="102" t="s">
        <v>87</v>
      </c>
      <c r="E26793" s="102" t="s">
        <v>875</v>
      </c>
      <c r="F26793" s="102" t="s">
        <v>31</v>
      </c>
      <c r="G26793" s="102" t="s">
        <v>96</v>
      </c>
      <c r="H26793" s="102" t="s">
        <v>602</v>
      </c>
      <c r="I26793" s="102">
        <v>12</v>
      </c>
      <c r="J26793" s="102">
        <v>2026</v>
      </c>
    </row>
    <row r="26794" spans="1:10">
      <c r="A26794" s="102">
        <v>26793</v>
      </c>
      <c r="B26794" s="486">
        <v>46093</v>
      </c>
      <c r="C26794" s="102">
        <v>1773339807</v>
      </c>
      <c r="D26794" s="102" t="s">
        <v>606</v>
      </c>
      <c r="E26794" s="102" t="s">
        <v>322</v>
      </c>
      <c r="F26794" s="102" t="s">
        <v>789</v>
      </c>
      <c r="G26794" s="102" t="s">
        <v>95</v>
      </c>
      <c r="H26794" s="102" t="s">
        <v>602</v>
      </c>
      <c r="I26794" s="102">
        <v>12</v>
      </c>
      <c r="J26794" s="102">
        <v>2026</v>
      </c>
    </row>
    <row r="26795" spans="1:10">
      <c r="A26795" s="102">
        <v>26794</v>
      </c>
      <c r="B26795" s="486">
        <v>46093</v>
      </c>
      <c r="C26795" s="102">
        <v>1773339952</v>
      </c>
      <c r="D26795" s="102" t="s">
        <v>606</v>
      </c>
      <c r="E26795" s="102" t="s">
        <v>319</v>
      </c>
      <c r="F26795" s="102" t="s">
        <v>30</v>
      </c>
      <c r="G26795" s="102" t="s">
        <v>95</v>
      </c>
      <c r="H26795" s="102" t="s">
        <v>602</v>
      </c>
      <c r="I26795" s="102">
        <v>12</v>
      </c>
      <c r="J26795" s="102">
        <v>2026</v>
      </c>
    </row>
    <row r="26796" spans="1:10">
      <c r="A26796" s="102">
        <v>26795</v>
      </c>
      <c r="B26796" s="486">
        <v>46093</v>
      </c>
      <c r="C26796" s="102">
        <v>1773339956</v>
      </c>
      <c r="D26796" s="102" t="s">
        <v>606</v>
      </c>
      <c r="E26796" s="102" t="s">
        <v>318</v>
      </c>
      <c r="F26796" s="102" t="s">
        <v>28</v>
      </c>
      <c r="G26796" s="102" t="s">
        <v>95</v>
      </c>
      <c r="H26796" s="102" t="s">
        <v>602</v>
      </c>
      <c r="I26796" s="102">
        <v>12</v>
      </c>
      <c r="J26796" s="102">
        <v>2026</v>
      </c>
    </row>
    <row r="26797" spans="1:10">
      <c r="A26797" s="102">
        <v>26796</v>
      </c>
      <c r="B26797" s="486">
        <v>46093</v>
      </c>
      <c r="C26797" s="102">
        <v>1773340391</v>
      </c>
      <c r="D26797" s="102" t="s">
        <v>606</v>
      </c>
      <c r="E26797" s="102" t="s">
        <v>322</v>
      </c>
      <c r="F26797" s="102" t="s">
        <v>31</v>
      </c>
      <c r="G26797" s="102" t="s">
        <v>95</v>
      </c>
      <c r="H26797" s="102" t="s">
        <v>602</v>
      </c>
      <c r="I26797" s="102">
        <v>12</v>
      </c>
      <c r="J26797" s="102">
        <v>2026</v>
      </c>
    </row>
    <row r="26798" spans="1:10">
      <c r="A26798" s="102">
        <v>26797</v>
      </c>
      <c r="B26798" s="486">
        <v>46093</v>
      </c>
      <c r="C26798" s="102">
        <v>1773340393</v>
      </c>
      <c r="D26798" s="102" t="s">
        <v>606</v>
      </c>
      <c r="E26798" s="102" t="s">
        <v>318</v>
      </c>
      <c r="F26798" s="102" t="s">
        <v>31</v>
      </c>
      <c r="G26798" s="102" t="s">
        <v>95</v>
      </c>
      <c r="H26798" s="102" t="s">
        <v>602</v>
      </c>
      <c r="I26798" s="102">
        <v>12</v>
      </c>
      <c r="J26798" s="102">
        <v>2026</v>
      </c>
    </row>
    <row r="26799" spans="1:10">
      <c r="A26799" s="102">
        <v>26798</v>
      </c>
      <c r="B26799" s="486">
        <v>46093</v>
      </c>
      <c r="C26799" s="102">
        <v>1773340521</v>
      </c>
      <c r="D26799" s="102" t="s">
        <v>606</v>
      </c>
      <c r="E26799" s="102" t="s">
        <v>319</v>
      </c>
      <c r="F26799" s="102" t="s">
        <v>31</v>
      </c>
      <c r="G26799" s="102" t="s">
        <v>95</v>
      </c>
      <c r="H26799" s="102" t="s">
        <v>602</v>
      </c>
      <c r="I26799" s="102">
        <v>12</v>
      </c>
      <c r="J26799" s="102">
        <v>2026</v>
      </c>
    </row>
    <row r="26800" spans="1:10">
      <c r="A26800" s="102">
        <v>26799</v>
      </c>
      <c r="B26800" s="486">
        <v>46093</v>
      </c>
      <c r="C26800" s="102">
        <v>1773340597</v>
      </c>
      <c r="D26800" s="102" t="s">
        <v>97</v>
      </c>
      <c r="E26800" s="102" t="s">
        <v>726</v>
      </c>
      <c r="F26800" s="102" t="s">
        <v>29</v>
      </c>
      <c r="G26800" s="102" t="s">
        <v>95</v>
      </c>
      <c r="H26800" s="102" t="s">
        <v>602</v>
      </c>
      <c r="I26800" s="102">
        <v>12</v>
      </c>
      <c r="J26800" s="102">
        <v>2026</v>
      </c>
    </row>
    <row r="26801" spans="1:10">
      <c r="A26801" s="102">
        <v>26800</v>
      </c>
      <c r="B26801" s="486">
        <v>46093</v>
      </c>
      <c r="C26801" s="102">
        <v>1773340645</v>
      </c>
      <c r="D26801" s="102" t="s">
        <v>807</v>
      </c>
      <c r="E26801" s="102" t="s">
        <v>825</v>
      </c>
      <c r="F26801" s="102" t="s">
        <v>10</v>
      </c>
      <c r="G26801" s="102" t="s">
        <v>95</v>
      </c>
      <c r="H26801" s="102" t="s">
        <v>602</v>
      </c>
      <c r="I26801" s="102">
        <v>12</v>
      </c>
      <c r="J26801" s="102">
        <v>2026</v>
      </c>
    </row>
    <row r="26802" spans="1:10">
      <c r="A26802" s="102">
        <v>26801</v>
      </c>
      <c r="B26802" s="486">
        <v>46093</v>
      </c>
      <c r="C26802" s="102">
        <v>1773340821</v>
      </c>
      <c r="D26802" s="102" t="s">
        <v>606</v>
      </c>
      <c r="E26802" s="102" t="s">
        <v>376</v>
      </c>
      <c r="F26802" s="102" t="s">
        <v>31</v>
      </c>
      <c r="G26802" s="102" t="s">
        <v>95</v>
      </c>
      <c r="H26802" s="102" t="s">
        <v>602</v>
      </c>
      <c r="I26802" s="102">
        <v>12</v>
      </c>
      <c r="J26802" s="102">
        <v>2026</v>
      </c>
    </row>
    <row r="26803" spans="1:10">
      <c r="A26803" s="102">
        <v>26802</v>
      </c>
      <c r="B26803" s="486">
        <v>46093</v>
      </c>
      <c r="C26803" s="102">
        <v>1773340905</v>
      </c>
      <c r="D26803" s="102" t="s">
        <v>97</v>
      </c>
      <c r="E26803" s="102" t="s">
        <v>819</v>
      </c>
      <c r="F26803" s="102" t="s">
        <v>12</v>
      </c>
      <c r="G26803" s="102" t="s">
        <v>96</v>
      </c>
      <c r="H26803" s="102" t="s">
        <v>602</v>
      </c>
      <c r="I26803" s="102">
        <v>12</v>
      </c>
      <c r="J26803" s="102">
        <v>2026</v>
      </c>
    </row>
    <row r="26804" spans="1:10">
      <c r="A26804" s="102">
        <v>26803</v>
      </c>
      <c r="B26804" s="486">
        <v>46093</v>
      </c>
      <c r="C26804" s="102">
        <v>1773341018</v>
      </c>
      <c r="D26804" s="102" t="s">
        <v>606</v>
      </c>
      <c r="E26804" s="102" t="s">
        <v>326</v>
      </c>
      <c r="F26804" s="102" t="s">
        <v>789</v>
      </c>
      <c r="G26804" s="102" t="s">
        <v>95</v>
      </c>
      <c r="H26804" s="102" t="s">
        <v>602</v>
      </c>
      <c r="I26804" s="102">
        <v>12</v>
      </c>
      <c r="J26804" s="102">
        <v>2026</v>
      </c>
    </row>
    <row r="26805" spans="1:10">
      <c r="A26805" s="102">
        <v>26804</v>
      </c>
      <c r="B26805" s="486">
        <v>46093</v>
      </c>
      <c r="C26805" s="102">
        <v>1773341031</v>
      </c>
      <c r="D26805" s="102" t="s">
        <v>606</v>
      </c>
      <c r="E26805" s="102" t="s">
        <v>318</v>
      </c>
      <c r="F26805" s="102" t="s">
        <v>31</v>
      </c>
      <c r="G26805" s="102" t="s">
        <v>95</v>
      </c>
      <c r="H26805" s="102" t="s">
        <v>602</v>
      </c>
      <c r="I26805" s="102">
        <v>12</v>
      </c>
      <c r="J26805" s="102">
        <v>2026</v>
      </c>
    </row>
    <row r="26806" spans="1:10">
      <c r="A26806" s="102">
        <v>26805</v>
      </c>
      <c r="B26806" s="486">
        <v>46093</v>
      </c>
      <c r="C26806" s="102">
        <v>1773341264</v>
      </c>
      <c r="D26806" s="102" t="s">
        <v>606</v>
      </c>
      <c r="E26806" s="102" t="s">
        <v>989</v>
      </c>
      <c r="F26806" s="102" t="s">
        <v>479</v>
      </c>
      <c r="G26806" s="102" t="s">
        <v>95</v>
      </c>
      <c r="H26806" s="102" t="s">
        <v>602</v>
      </c>
      <c r="I26806" s="102">
        <v>12</v>
      </c>
      <c r="J26806" s="102">
        <v>2026</v>
      </c>
    </row>
    <row r="26807" spans="1:10">
      <c r="A26807" s="102">
        <v>26806</v>
      </c>
      <c r="B26807" s="486">
        <v>46093</v>
      </c>
      <c r="C26807" s="102">
        <v>1773341292</v>
      </c>
      <c r="D26807" s="102" t="s">
        <v>606</v>
      </c>
      <c r="E26807" s="102" t="s">
        <v>989</v>
      </c>
      <c r="F26807" s="102" t="s">
        <v>31</v>
      </c>
      <c r="G26807" s="102" t="s">
        <v>96</v>
      </c>
      <c r="H26807" s="102" t="s">
        <v>602</v>
      </c>
      <c r="I26807" s="102">
        <v>12</v>
      </c>
      <c r="J26807" s="102">
        <v>2026</v>
      </c>
    </row>
    <row r="26808" spans="1:10">
      <c r="A26808" s="102">
        <v>26807</v>
      </c>
      <c r="B26808" s="486">
        <v>46093</v>
      </c>
      <c r="C26808" s="102">
        <v>1773341338</v>
      </c>
      <c r="D26808" s="102" t="s">
        <v>807</v>
      </c>
      <c r="E26808" s="102" t="s">
        <v>825</v>
      </c>
      <c r="F26808" s="102" t="s">
        <v>32</v>
      </c>
      <c r="G26808" s="102" t="s">
        <v>95</v>
      </c>
      <c r="H26808" s="102" t="s">
        <v>602</v>
      </c>
      <c r="I26808" s="102">
        <v>12</v>
      </c>
      <c r="J26808" s="102">
        <v>2026</v>
      </c>
    </row>
    <row r="26809" spans="1:10">
      <c r="A26809" s="102">
        <v>26808</v>
      </c>
      <c r="B26809" s="486">
        <v>46093</v>
      </c>
      <c r="C26809" s="102">
        <v>1773341446</v>
      </c>
      <c r="D26809" s="102" t="s">
        <v>606</v>
      </c>
      <c r="E26809" s="102" t="s">
        <v>318</v>
      </c>
      <c r="F26809" s="102" t="s">
        <v>31</v>
      </c>
      <c r="G26809" s="102" t="s">
        <v>96</v>
      </c>
      <c r="H26809" s="102" t="s">
        <v>602</v>
      </c>
      <c r="I26809" s="102">
        <v>12</v>
      </c>
      <c r="J26809" s="102">
        <v>2026</v>
      </c>
    </row>
    <row r="26810" spans="1:10">
      <c r="A26810" s="102">
        <v>26809</v>
      </c>
      <c r="B26810" s="486">
        <v>46093</v>
      </c>
      <c r="C26810" s="102">
        <v>1773341540</v>
      </c>
      <c r="D26810" s="102" t="s">
        <v>606</v>
      </c>
      <c r="E26810" s="102" t="s">
        <v>322</v>
      </c>
      <c r="F26810" s="102" t="s">
        <v>20</v>
      </c>
      <c r="G26810" s="102" t="s">
        <v>95</v>
      </c>
      <c r="H26810" s="102" t="s">
        <v>602</v>
      </c>
      <c r="I26810" s="102">
        <v>12</v>
      </c>
      <c r="J26810" s="102">
        <v>2026</v>
      </c>
    </row>
    <row r="26811" spans="1:10">
      <c r="A26811" s="102">
        <v>26810</v>
      </c>
      <c r="B26811" s="486">
        <v>46093</v>
      </c>
      <c r="C26811" s="102">
        <v>1773341551</v>
      </c>
      <c r="D26811" s="102" t="s">
        <v>606</v>
      </c>
      <c r="E26811" s="102" t="s">
        <v>319</v>
      </c>
      <c r="F26811" s="102" t="s">
        <v>789</v>
      </c>
      <c r="G26811" s="102" t="s">
        <v>95</v>
      </c>
      <c r="H26811" s="102" t="s">
        <v>602</v>
      </c>
      <c r="I26811" s="102">
        <v>12</v>
      </c>
      <c r="J26811" s="102">
        <v>2026</v>
      </c>
    </row>
    <row r="26812" spans="1:10">
      <c r="A26812" s="102">
        <v>26811</v>
      </c>
      <c r="B26812" s="486">
        <v>46093</v>
      </c>
      <c r="C26812" s="102">
        <v>1773341551</v>
      </c>
      <c r="D26812" s="102" t="s">
        <v>131</v>
      </c>
      <c r="E26812" s="102" t="s">
        <v>589</v>
      </c>
      <c r="F26812" s="102" t="s">
        <v>789</v>
      </c>
      <c r="G26812" s="102" t="s">
        <v>95</v>
      </c>
      <c r="H26812" s="102" t="s">
        <v>602</v>
      </c>
      <c r="I26812" s="102">
        <v>12</v>
      </c>
      <c r="J26812" s="102">
        <v>2026</v>
      </c>
    </row>
    <row r="26813" spans="1:10">
      <c r="A26813" s="102">
        <v>26812</v>
      </c>
      <c r="B26813" s="486">
        <v>46093</v>
      </c>
      <c r="C26813" s="102">
        <v>1773341588</v>
      </c>
      <c r="D26813" s="102" t="s">
        <v>546</v>
      </c>
      <c r="E26813" s="102" t="s">
        <v>582</v>
      </c>
      <c r="F26813" s="102" t="s">
        <v>30</v>
      </c>
      <c r="G26813" s="102" t="s">
        <v>95</v>
      </c>
      <c r="H26813" s="102" t="s">
        <v>602</v>
      </c>
      <c r="I26813" s="102">
        <v>12</v>
      </c>
      <c r="J26813" s="102">
        <v>2026</v>
      </c>
    </row>
    <row r="26814" spans="1:10">
      <c r="A26814" s="102">
        <v>26813</v>
      </c>
      <c r="B26814" s="486">
        <v>46093</v>
      </c>
      <c r="C26814" s="102">
        <v>1773341640</v>
      </c>
      <c r="D26814" s="102" t="s">
        <v>97</v>
      </c>
      <c r="E26814" s="102" t="s">
        <v>726</v>
      </c>
      <c r="F26814" s="102" t="s">
        <v>806</v>
      </c>
      <c r="G26814" s="102" t="s">
        <v>96</v>
      </c>
      <c r="H26814" s="102" t="s">
        <v>602</v>
      </c>
      <c r="I26814" s="102">
        <v>12</v>
      </c>
      <c r="J26814" s="102">
        <v>2026</v>
      </c>
    </row>
    <row r="26815" spans="1:10">
      <c r="A26815" s="102">
        <v>26814</v>
      </c>
      <c r="B26815" s="486">
        <v>46093</v>
      </c>
      <c r="C26815" s="102">
        <v>1773341645</v>
      </c>
      <c r="D26815" s="102" t="s">
        <v>553</v>
      </c>
      <c r="E26815" s="102" t="s">
        <v>595</v>
      </c>
      <c r="F26815" s="102" t="s">
        <v>12</v>
      </c>
      <c r="G26815" s="102" t="s">
        <v>95</v>
      </c>
      <c r="H26815" s="102" t="s">
        <v>602</v>
      </c>
      <c r="I26815" s="102">
        <v>12</v>
      </c>
      <c r="J26815" s="102">
        <v>2026</v>
      </c>
    </row>
    <row r="26816" spans="1:10">
      <c r="A26816" s="102">
        <v>26815</v>
      </c>
      <c r="B26816" s="486">
        <v>46093</v>
      </c>
      <c r="C26816" s="102">
        <v>1773341754</v>
      </c>
      <c r="D26816" s="102" t="s">
        <v>100</v>
      </c>
      <c r="E26816" s="102" t="s">
        <v>819</v>
      </c>
      <c r="F26816" s="102" t="s">
        <v>12</v>
      </c>
      <c r="G26816" s="102" t="s">
        <v>96</v>
      </c>
      <c r="H26816" s="102" t="s">
        <v>602</v>
      </c>
      <c r="I26816" s="102">
        <v>12</v>
      </c>
      <c r="J26816" s="102">
        <v>2026</v>
      </c>
    </row>
    <row r="26817" spans="1:10">
      <c r="A26817" s="102">
        <v>26816</v>
      </c>
      <c r="B26817" s="486">
        <v>46093</v>
      </c>
      <c r="C26817" s="102">
        <v>1773341759</v>
      </c>
      <c r="D26817" s="102" t="s">
        <v>97</v>
      </c>
      <c r="E26817" s="102" t="s">
        <v>819</v>
      </c>
      <c r="F26817" s="102" t="s">
        <v>12</v>
      </c>
      <c r="G26817" s="102" t="s">
        <v>96</v>
      </c>
      <c r="H26817" s="102" t="s">
        <v>602</v>
      </c>
      <c r="I26817" s="102">
        <v>12</v>
      </c>
      <c r="J26817" s="102">
        <v>2026</v>
      </c>
    </row>
    <row r="26818" spans="1:10">
      <c r="A26818" s="102">
        <v>26817</v>
      </c>
      <c r="B26818" s="486">
        <v>46093</v>
      </c>
      <c r="C26818" s="102">
        <v>1773341789</v>
      </c>
      <c r="D26818" s="102" t="s">
        <v>606</v>
      </c>
      <c r="E26818" s="102" t="s">
        <v>318</v>
      </c>
      <c r="F26818" s="102" t="s">
        <v>21</v>
      </c>
      <c r="G26818" s="102" t="s">
        <v>95</v>
      </c>
      <c r="H26818" s="102" t="s">
        <v>602</v>
      </c>
      <c r="I26818" s="102">
        <v>12</v>
      </c>
      <c r="J26818" s="102">
        <v>2026</v>
      </c>
    </row>
    <row r="26819" spans="1:10">
      <c r="A26819" s="102">
        <v>26818</v>
      </c>
      <c r="B26819" s="486">
        <v>46093</v>
      </c>
      <c r="C26819" s="102">
        <v>1773341816</v>
      </c>
      <c r="D26819" s="102" t="s">
        <v>100</v>
      </c>
      <c r="E26819" s="102" t="s">
        <v>819</v>
      </c>
      <c r="F26819" s="102" t="s">
        <v>21</v>
      </c>
      <c r="G26819" s="102" t="s">
        <v>95</v>
      </c>
      <c r="H26819" s="102" t="s">
        <v>602</v>
      </c>
      <c r="I26819" s="102">
        <v>12</v>
      </c>
      <c r="J26819" s="102">
        <v>2026</v>
      </c>
    </row>
    <row r="26820" spans="1:10">
      <c r="A26820" s="102">
        <v>26819</v>
      </c>
      <c r="B26820" s="486">
        <v>46093</v>
      </c>
      <c r="C26820" s="102">
        <v>1773341898</v>
      </c>
      <c r="D26820" s="102" t="s">
        <v>606</v>
      </c>
      <c r="E26820" s="102" t="s">
        <v>319</v>
      </c>
      <c r="F26820" s="102" t="s">
        <v>21</v>
      </c>
      <c r="G26820" s="102" t="s">
        <v>95</v>
      </c>
      <c r="H26820" s="102" t="s">
        <v>602</v>
      </c>
      <c r="I26820" s="102">
        <v>12</v>
      </c>
      <c r="J26820" s="102">
        <v>2026</v>
      </c>
    </row>
    <row r="26821" spans="1:10">
      <c r="A26821" s="102">
        <v>26820</v>
      </c>
      <c r="B26821" s="486">
        <v>46093</v>
      </c>
      <c r="C26821" s="102">
        <v>1773341951</v>
      </c>
      <c r="D26821" s="102" t="s">
        <v>807</v>
      </c>
      <c r="E26821" s="102" t="s">
        <v>825</v>
      </c>
      <c r="F26821" s="102" t="s">
        <v>32</v>
      </c>
      <c r="G26821" s="102" t="s">
        <v>96</v>
      </c>
      <c r="H26821" s="102" t="s">
        <v>602</v>
      </c>
      <c r="I26821" s="102">
        <v>12</v>
      </c>
      <c r="J26821" s="102">
        <v>2026</v>
      </c>
    </row>
    <row r="26822" spans="1:10">
      <c r="A26822" s="102">
        <v>26821</v>
      </c>
      <c r="B26822" s="486">
        <v>46093</v>
      </c>
      <c r="C26822" s="102">
        <v>1773342020</v>
      </c>
      <c r="D26822" s="102" t="s">
        <v>606</v>
      </c>
      <c r="E26822" s="102" t="s">
        <v>318</v>
      </c>
      <c r="F26822" s="102" t="s">
        <v>31</v>
      </c>
      <c r="G26822" s="102" t="s">
        <v>96</v>
      </c>
      <c r="H26822" s="102" t="s">
        <v>602</v>
      </c>
      <c r="I26822" s="102">
        <v>12</v>
      </c>
      <c r="J26822" s="102">
        <v>2026</v>
      </c>
    </row>
    <row r="26823" spans="1:10">
      <c r="A26823" s="102">
        <v>26822</v>
      </c>
      <c r="B26823" s="486">
        <v>46093</v>
      </c>
      <c r="C26823" s="102">
        <v>1773342152</v>
      </c>
      <c r="D26823" s="102" t="s">
        <v>606</v>
      </c>
      <c r="E26823" s="102" t="s">
        <v>326</v>
      </c>
      <c r="F26823" s="102" t="s">
        <v>31</v>
      </c>
      <c r="G26823" s="102" t="s">
        <v>95</v>
      </c>
      <c r="H26823" s="102" t="s">
        <v>602</v>
      </c>
      <c r="I26823" s="102">
        <v>12</v>
      </c>
      <c r="J26823" s="102">
        <v>2026</v>
      </c>
    </row>
    <row r="26824" spans="1:10">
      <c r="A26824" s="102">
        <v>26823</v>
      </c>
      <c r="B26824" s="486">
        <v>46093</v>
      </c>
      <c r="C26824" s="102">
        <v>1773342212</v>
      </c>
      <c r="D26824" s="102" t="s">
        <v>606</v>
      </c>
      <c r="E26824" s="102" t="s">
        <v>319</v>
      </c>
      <c r="F26824" s="102" t="s">
        <v>32</v>
      </c>
      <c r="G26824" s="102" t="s">
        <v>95</v>
      </c>
      <c r="H26824" s="102" t="s">
        <v>602</v>
      </c>
      <c r="I26824" s="102">
        <v>12</v>
      </c>
      <c r="J26824" s="102">
        <v>2026</v>
      </c>
    </row>
    <row r="26825" spans="1:10">
      <c r="A26825" s="102">
        <v>26824</v>
      </c>
      <c r="B26825" s="486">
        <v>46093</v>
      </c>
      <c r="C26825" s="102">
        <v>1773342260</v>
      </c>
      <c r="D26825" s="102" t="s">
        <v>606</v>
      </c>
      <c r="E26825" s="102" t="s">
        <v>318</v>
      </c>
      <c r="F26825" s="102" t="s">
        <v>30</v>
      </c>
      <c r="G26825" s="102" t="s">
        <v>95</v>
      </c>
      <c r="H26825" s="102" t="s">
        <v>602</v>
      </c>
      <c r="I26825" s="102">
        <v>12</v>
      </c>
      <c r="J26825" s="102">
        <v>2026</v>
      </c>
    </row>
    <row r="26826" spans="1:10">
      <c r="A26826" s="102">
        <v>26825</v>
      </c>
      <c r="B26826" s="486">
        <v>46093</v>
      </c>
      <c r="C26826" s="102">
        <v>1773342260</v>
      </c>
      <c r="D26826" s="102" t="s">
        <v>51</v>
      </c>
      <c r="E26826" s="102" t="s">
        <v>552</v>
      </c>
      <c r="F26826" s="102" t="s">
        <v>12</v>
      </c>
      <c r="G26826" s="102" t="s">
        <v>95</v>
      </c>
      <c r="H26826" s="102" t="s">
        <v>602</v>
      </c>
      <c r="I26826" s="102">
        <v>12</v>
      </c>
      <c r="J26826" s="102">
        <v>2026</v>
      </c>
    </row>
    <row r="26827" spans="1:10">
      <c r="A26827" s="102">
        <v>26826</v>
      </c>
      <c r="B26827" s="486">
        <v>46093</v>
      </c>
      <c r="C26827" s="102">
        <v>1773342285</v>
      </c>
      <c r="D26827" s="102" t="s">
        <v>546</v>
      </c>
      <c r="E26827" s="102" t="s">
        <v>819</v>
      </c>
      <c r="F26827" s="102" t="s">
        <v>30</v>
      </c>
      <c r="G26827" s="102" t="s">
        <v>95</v>
      </c>
      <c r="H26827" s="102" t="s">
        <v>602</v>
      </c>
      <c r="I26827" s="102">
        <v>12</v>
      </c>
      <c r="J26827" s="102">
        <v>2026</v>
      </c>
    </row>
    <row r="26828" spans="1:10">
      <c r="A26828" s="102">
        <v>26827</v>
      </c>
      <c r="B26828" s="486">
        <v>46093</v>
      </c>
      <c r="C26828" s="102">
        <v>1773342364</v>
      </c>
      <c r="D26828" s="102" t="s">
        <v>97</v>
      </c>
      <c r="E26828" s="102" t="s">
        <v>819</v>
      </c>
      <c r="F26828" s="102" t="s">
        <v>12</v>
      </c>
      <c r="G26828" s="102" t="s">
        <v>96</v>
      </c>
      <c r="H26828" s="102" t="s">
        <v>602</v>
      </c>
      <c r="I26828" s="102">
        <v>12</v>
      </c>
      <c r="J26828" s="102">
        <v>2026</v>
      </c>
    </row>
    <row r="26829" spans="1:10">
      <c r="A26829" s="102">
        <v>26828</v>
      </c>
      <c r="B26829" s="486">
        <v>46093</v>
      </c>
      <c r="C26829" s="102">
        <v>1773342416</v>
      </c>
      <c r="D26829" s="102" t="s">
        <v>546</v>
      </c>
      <c r="E26829" s="102" t="s">
        <v>582</v>
      </c>
      <c r="F26829" s="102" t="s">
        <v>30</v>
      </c>
      <c r="G26829" s="102" t="s">
        <v>95</v>
      </c>
      <c r="H26829" s="102" t="s">
        <v>602</v>
      </c>
      <c r="I26829" s="102">
        <v>12</v>
      </c>
      <c r="J26829" s="102">
        <v>2026</v>
      </c>
    </row>
    <row r="26830" spans="1:10">
      <c r="A26830" s="102">
        <v>26829</v>
      </c>
      <c r="B26830" s="486">
        <v>46093</v>
      </c>
      <c r="C26830" s="102">
        <v>1773342436</v>
      </c>
      <c r="D26830" s="102" t="s">
        <v>606</v>
      </c>
      <c r="E26830" s="102" t="s">
        <v>841</v>
      </c>
      <c r="F26830" s="102" t="s">
        <v>28</v>
      </c>
      <c r="G26830" s="102" t="s">
        <v>95</v>
      </c>
      <c r="H26830" s="102" t="s">
        <v>602</v>
      </c>
      <c r="I26830" s="102">
        <v>12</v>
      </c>
      <c r="J26830" s="102">
        <v>2026</v>
      </c>
    </row>
    <row r="26831" spans="1:10">
      <c r="A26831" s="102">
        <v>26830</v>
      </c>
      <c r="B26831" s="486">
        <v>46093</v>
      </c>
      <c r="C26831" s="102">
        <v>1773342497</v>
      </c>
      <c r="D26831" s="102" t="s">
        <v>606</v>
      </c>
      <c r="E26831" s="102" t="s">
        <v>319</v>
      </c>
      <c r="F26831" s="102" t="s">
        <v>31</v>
      </c>
      <c r="G26831" s="102" t="s">
        <v>95</v>
      </c>
      <c r="H26831" s="102" t="s">
        <v>602</v>
      </c>
      <c r="I26831" s="102">
        <v>12</v>
      </c>
      <c r="J26831" s="102">
        <v>2026</v>
      </c>
    </row>
    <row r="26832" spans="1:10">
      <c r="A26832" s="102">
        <v>26831</v>
      </c>
      <c r="B26832" s="486">
        <v>46093</v>
      </c>
      <c r="C26832" s="102">
        <v>1773342703</v>
      </c>
      <c r="D26832" s="102" t="s">
        <v>606</v>
      </c>
      <c r="E26832" s="102" t="s">
        <v>395</v>
      </c>
      <c r="F26832" s="102" t="s">
        <v>26</v>
      </c>
      <c r="G26832" s="102" t="s">
        <v>96</v>
      </c>
      <c r="H26832" s="102" t="s">
        <v>602</v>
      </c>
      <c r="I26832" s="102">
        <v>12</v>
      </c>
      <c r="J26832" s="102">
        <v>2026</v>
      </c>
    </row>
    <row r="26833" spans="1:10">
      <c r="A26833" s="102">
        <v>26832</v>
      </c>
      <c r="B26833" s="486">
        <v>46093</v>
      </c>
      <c r="C26833" s="102">
        <v>1773342748</v>
      </c>
      <c r="D26833" s="102" t="s">
        <v>606</v>
      </c>
      <c r="E26833" s="102" t="s">
        <v>989</v>
      </c>
      <c r="F26833" s="102" t="s">
        <v>795</v>
      </c>
      <c r="G26833" s="102" t="s">
        <v>95</v>
      </c>
      <c r="H26833" s="102" t="s">
        <v>602</v>
      </c>
      <c r="I26833" s="102">
        <v>12</v>
      </c>
      <c r="J26833" s="102">
        <v>2026</v>
      </c>
    </row>
    <row r="26834" spans="1:10">
      <c r="A26834" s="102">
        <v>26833</v>
      </c>
      <c r="B26834" s="486">
        <v>46093</v>
      </c>
      <c r="C26834" s="102">
        <v>1773342755</v>
      </c>
      <c r="D26834" s="102" t="s">
        <v>606</v>
      </c>
      <c r="E26834" s="102" t="s">
        <v>513</v>
      </c>
      <c r="F26834" s="102" t="s">
        <v>31</v>
      </c>
      <c r="G26834" s="102" t="s">
        <v>95</v>
      </c>
      <c r="H26834" s="102" t="s">
        <v>602</v>
      </c>
      <c r="I26834" s="102">
        <v>12</v>
      </c>
      <c r="J26834" s="102">
        <v>2026</v>
      </c>
    </row>
    <row r="26835" spans="1:10">
      <c r="A26835" s="102">
        <v>26834</v>
      </c>
      <c r="B26835" s="486">
        <v>46093</v>
      </c>
      <c r="C26835" s="102">
        <v>1773343007</v>
      </c>
      <c r="D26835" s="102" t="s">
        <v>606</v>
      </c>
      <c r="E26835" s="102" t="s">
        <v>326</v>
      </c>
      <c r="F26835" s="102" t="s">
        <v>31</v>
      </c>
      <c r="G26835" s="102" t="s">
        <v>95</v>
      </c>
      <c r="H26835" s="102" t="s">
        <v>602</v>
      </c>
      <c r="I26835" s="102">
        <v>12</v>
      </c>
      <c r="J26835" s="102">
        <v>2026</v>
      </c>
    </row>
    <row r="26836" spans="1:10">
      <c r="A26836" s="102">
        <v>26835</v>
      </c>
      <c r="B26836" s="486">
        <v>46093</v>
      </c>
      <c r="C26836" s="102">
        <v>1773343093</v>
      </c>
      <c r="D26836" s="102" t="s">
        <v>606</v>
      </c>
      <c r="E26836" s="102" t="s">
        <v>318</v>
      </c>
      <c r="F26836" s="102" t="s">
        <v>789</v>
      </c>
      <c r="G26836" s="102" t="s">
        <v>95</v>
      </c>
      <c r="H26836" s="102" t="s">
        <v>602</v>
      </c>
      <c r="I26836" s="102">
        <v>12</v>
      </c>
      <c r="J26836" s="102">
        <v>2026</v>
      </c>
    </row>
    <row r="26837" spans="1:10">
      <c r="A26837" s="102">
        <v>26836</v>
      </c>
      <c r="B26837" s="486">
        <v>46093</v>
      </c>
      <c r="C26837" s="102">
        <v>1773343197</v>
      </c>
      <c r="D26837" s="102" t="s">
        <v>606</v>
      </c>
      <c r="E26837" s="102" t="s">
        <v>318</v>
      </c>
      <c r="F26837" s="102" t="s">
        <v>29</v>
      </c>
      <c r="G26837" s="102" t="s">
        <v>95</v>
      </c>
      <c r="H26837" s="102" t="s">
        <v>602</v>
      </c>
      <c r="I26837" s="102">
        <v>12</v>
      </c>
      <c r="J26837" s="102">
        <v>2026</v>
      </c>
    </row>
    <row r="26838" spans="1:10">
      <c r="A26838" s="102">
        <v>26837</v>
      </c>
      <c r="B26838" s="486">
        <v>46093</v>
      </c>
      <c r="C26838" s="102">
        <v>1773343197</v>
      </c>
      <c r="D26838" s="102" t="s">
        <v>606</v>
      </c>
      <c r="E26838" s="102" t="s">
        <v>318</v>
      </c>
      <c r="F26838" s="102" t="s">
        <v>29</v>
      </c>
      <c r="G26838" s="102" t="s">
        <v>95</v>
      </c>
      <c r="H26838" s="102" t="s">
        <v>602</v>
      </c>
      <c r="I26838" s="102">
        <v>12</v>
      </c>
      <c r="J26838" s="102">
        <v>2026</v>
      </c>
    </row>
    <row r="26839" spans="1:10">
      <c r="A26839" s="102">
        <v>26838</v>
      </c>
      <c r="B26839" s="486">
        <v>46093</v>
      </c>
      <c r="C26839" s="102">
        <v>1773343751</v>
      </c>
      <c r="D26839" s="102" t="s">
        <v>606</v>
      </c>
      <c r="E26839" s="102" t="s">
        <v>318</v>
      </c>
      <c r="F26839" s="102" t="s">
        <v>31</v>
      </c>
      <c r="G26839" s="102" t="s">
        <v>96</v>
      </c>
      <c r="H26839" s="102" t="s">
        <v>602</v>
      </c>
      <c r="I26839" s="102">
        <v>12</v>
      </c>
      <c r="J26839" s="102">
        <v>2026</v>
      </c>
    </row>
    <row r="26840" spans="1:10">
      <c r="A26840" s="102">
        <v>26839</v>
      </c>
      <c r="B26840" s="486">
        <v>46093</v>
      </c>
      <c r="C26840" s="102">
        <v>1773343939</v>
      </c>
      <c r="D26840" s="102" t="s">
        <v>606</v>
      </c>
      <c r="E26840" s="102" t="s">
        <v>318</v>
      </c>
      <c r="F26840" s="102" t="s">
        <v>31</v>
      </c>
      <c r="G26840" s="102" t="s">
        <v>96</v>
      </c>
      <c r="H26840" s="102" t="s">
        <v>602</v>
      </c>
      <c r="I26840" s="102">
        <v>12</v>
      </c>
      <c r="J26840" s="102">
        <v>2026</v>
      </c>
    </row>
    <row r="26841" spans="1:10">
      <c r="A26841" s="102">
        <v>26840</v>
      </c>
      <c r="B26841" s="486">
        <v>46093</v>
      </c>
      <c r="C26841" s="102">
        <v>1773344147</v>
      </c>
      <c r="D26841" s="102" t="s">
        <v>546</v>
      </c>
      <c r="E26841" s="102" t="s">
        <v>582</v>
      </c>
      <c r="F26841" s="102" t="s">
        <v>30</v>
      </c>
      <c r="G26841" s="102" t="s">
        <v>95</v>
      </c>
      <c r="H26841" s="102" t="s">
        <v>602</v>
      </c>
      <c r="I26841" s="102">
        <v>12</v>
      </c>
      <c r="J26841" s="102">
        <v>2026</v>
      </c>
    </row>
    <row r="26842" spans="1:10">
      <c r="A26842" s="102">
        <v>26841</v>
      </c>
      <c r="B26842" s="486">
        <v>46093</v>
      </c>
      <c r="C26842" s="102">
        <v>1773344191</v>
      </c>
      <c r="D26842" s="102" t="s">
        <v>606</v>
      </c>
      <c r="E26842" s="102" t="s">
        <v>318</v>
      </c>
      <c r="F26842" s="102" t="s">
        <v>12</v>
      </c>
      <c r="G26842" s="102" t="s">
        <v>95</v>
      </c>
      <c r="H26842" s="102" t="s">
        <v>602</v>
      </c>
      <c r="I26842" s="102">
        <v>12</v>
      </c>
      <c r="J26842" s="102">
        <v>2026</v>
      </c>
    </row>
    <row r="26843" spans="1:10">
      <c r="A26843" s="102">
        <v>26842</v>
      </c>
      <c r="B26843" s="486">
        <v>46093</v>
      </c>
      <c r="C26843" s="102">
        <v>1773344301</v>
      </c>
      <c r="D26843" s="102" t="s">
        <v>606</v>
      </c>
      <c r="E26843" s="102" t="s">
        <v>318</v>
      </c>
      <c r="F26843" s="102" t="s">
        <v>31</v>
      </c>
      <c r="G26843" s="102" t="s">
        <v>95</v>
      </c>
      <c r="H26843" s="102" t="s">
        <v>602</v>
      </c>
      <c r="I26843" s="102">
        <v>12</v>
      </c>
      <c r="J26843" s="102">
        <v>2026</v>
      </c>
    </row>
    <row r="26844" spans="1:10">
      <c r="A26844" s="102">
        <v>26843</v>
      </c>
      <c r="B26844" s="486">
        <v>46093</v>
      </c>
      <c r="C26844" s="102">
        <v>1773344301</v>
      </c>
      <c r="D26844" s="102" t="s">
        <v>606</v>
      </c>
      <c r="E26844" s="102" t="s">
        <v>318</v>
      </c>
      <c r="F26844" s="102" t="s">
        <v>31</v>
      </c>
      <c r="G26844" s="102" t="s">
        <v>95</v>
      </c>
      <c r="H26844" s="102" t="s">
        <v>602</v>
      </c>
      <c r="I26844" s="102">
        <v>12</v>
      </c>
      <c r="J26844" s="102">
        <v>2026</v>
      </c>
    </row>
    <row r="26845" spans="1:10">
      <c r="A26845" s="102">
        <v>26844</v>
      </c>
      <c r="B26845" s="486">
        <v>46093</v>
      </c>
      <c r="C26845" s="102">
        <v>1773344348</v>
      </c>
      <c r="D26845" s="102" t="s">
        <v>606</v>
      </c>
      <c r="E26845" s="102" t="s">
        <v>318</v>
      </c>
      <c r="F26845" s="102" t="s">
        <v>31</v>
      </c>
      <c r="G26845" s="102" t="s">
        <v>95</v>
      </c>
      <c r="H26845" s="102" t="s">
        <v>602</v>
      </c>
      <c r="I26845" s="102">
        <v>12</v>
      </c>
      <c r="J26845" s="102">
        <v>2026</v>
      </c>
    </row>
    <row r="26846" spans="1:10">
      <c r="A26846" s="102">
        <v>26845</v>
      </c>
      <c r="B26846" s="486">
        <v>46093</v>
      </c>
      <c r="C26846" s="102">
        <v>1773344416</v>
      </c>
      <c r="D26846" s="102" t="s">
        <v>97</v>
      </c>
      <c r="E26846" s="102" t="s">
        <v>726</v>
      </c>
      <c r="F26846" s="102" t="s">
        <v>12</v>
      </c>
      <c r="G26846" s="102" t="s">
        <v>95</v>
      </c>
      <c r="H26846" s="102" t="s">
        <v>602</v>
      </c>
      <c r="I26846" s="102">
        <v>12</v>
      </c>
      <c r="J26846" s="102">
        <v>2026</v>
      </c>
    </row>
    <row r="26847" spans="1:10">
      <c r="A26847" s="102">
        <v>26846</v>
      </c>
      <c r="B26847" s="486">
        <v>46093</v>
      </c>
      <c r="C26847" s="102">
        <v>1773344511</v>
      </c>
      <c r="D26847" s="102" t="s">
        <v>606</v>
      </c>
      <c r="E26847" s="102" t="s">
        <v>325</v>
      </c>
      <c r="F26847" s="102" t="s">
        <v>31</v>
      </c>
      <c r="G26847" s="102" t="s">
        <v>96</v>
      </c>
      <c r="H26847" s="102" t="s">
        <v>602</v>
      </c>
      <c r="I26847" s="102">
        <v>12</v>
      </c>
      <c r="J26847" s="102">
        <v>2026</v>
      </c>
    </row>
    <row r="26848" spans="1:10">
      <c r="A26848" s="102">
        <v>26847</v>
      </c>
      <c r="B26848" s="486">
        <v>46093</v>
      </c>
      <c r="C26848" s="102">
        <v>1773344739</v>
      </c>
      <c r="D26848" s="102" t="s">
        <v>606</v>
      </c>
      <c r="E26848" s="102" t="s">
        <v>395</v>
      </c>
      <c r="F26848" s="102" t="s">
        <v>31</v>
      </c>
      <c r="G26848" s="102" t="s">
        <v>95</v>
      </c>
      <c r="H26848" s="102" t="s">
        <v>602</v>
      </c>
      <c r="I26848" s="102">
        <v>12</v>
      </c>
      <c r="J26848" s="102">
        <v>2026</v>
      </c>
    </row>
    <row r="26849" spans="1:10">
      <c r="A26849" s="102">
        <v>26848</v>
      </c>
      <c r="B26849" s="486">
        <v>46093</v>
      </c>
      <c r="C26849" s="102">
        <v>1773344827</v>
      </c>
      <c r="D26849" s="102" t="s">
        <v>807</v>
      </c>
      <c r="E26849" s="102" t="s">
        <v>825</v>
      </c>
      <c r="F26849" s="102" t="s">
        <v>31</v>
      </c>
      <c r="G26849" s="102" t="s">
        <v>96</v>
      </c>
      <c r="H26849" s="102" t="s">
        <v>602</v>
      </c>
      <c r="I26849" s="102">
        <v>12</v>
      </c>
      <c r="J26849" s="102">
        <v>2026</v>
      </c>
    </row>
    <row r="26850" spans="1:10">
      <c r="A26850" s="102">
        <v>26849</v>
      </c>
      <c r="B26850" s="486">
        <v>46093</v>
      </c>
      <c r="C26850" s="102">
        <v>1773345193</v>
      </c>
      <c r="D26850" s="102" t="s">
        <v>606</v>
      </c>
      <c r="E26850" s="102" t="s">
        <v>319</v>
      </c>
      <c r="F26850" s="102" t="s">
        <v>789</v>
      </c>
      <c r="G26850" s="102" t="s">
        <v>95</v>
      </c>
      <c r="H26850" s="102" t="s">
        <v>602</v>
      </c>
      <c r="I26850" s="102">
        <v>12</v>
      </c>
      <c r="J26850" s="102">
        <v>2026</v>
      </c>
    </row>
    <row r="26851" spans="1:10">
      <c r="A26851" s="102">
        <v>26850</v>
      </c>
      <c r="B26851" s="486">
        <v>46093</v>
      </c>
      <c r="C26851" s="102">
        <v>1773345302</v>
      </c>
      <c r="D26851" s="102" t="s">
        <v>606</v>
      </c>
      <c r="E26851" s="102" t="s">
        <v>326</v>
      </c>
      <c r="F26851" s="102" t="s">
        <v>31</v>
      </c>
      <c r="G26851" s="102" t="s">
        <v>95</v>
      </c>
      <c r="H26851" s="102" t="s">
        <v>602</v>
      </c>
      <c r="I26851" s="102">
        <v>12</v>
      </c>
      <c r="J26851" s="102">
        <v>2026</v>
      </c>
    </row>
    <row r="26852" spans="1:10">
      <c r="A26852" s="102">
        <v>26851</v>
      </c>
      <c r="B26852" s="486">
        <v>46093</v>
      </c>
      <c r="C26852" s="102">
        <v>1773345348</v>
      </c>
      <c r="D26852" s="102" t="s">
        <v>606</v>
      </c>
      <c r="E26852" s="102" t="s">
        <v>326</v>
      </c>
      <c r="F26852" s="102" t="s">
        <v>12</v>
      </c>
      <c r="G26852" s="102" t="s">
        <v>95</v>
      </c>
      <c r="H26852" s="102" t="s">
        <v>602</v>
      </c>
      <c r="I26852" s="102">
        <v>12</v>
      </c>
      <c r="J26852" s="102">
        <v>2026</v>
      </c>
    </row>
    <row r="26853" spans="1:10">
      <c r="A26853" s="102">
        <v>26852</v>
      </c>
      <c r="B26853" s="486">
        <v>46093</v>
      </c>
      <c r="C26853" s="102">
        <v>1773345444</v>
      </c>
      <c r="D26853" s="102" t="s">
        <v>546</v>
      </c>
      <c r="E26853" s="102" t="s">
        <v>582</v>
      </c>
      <c r="F26853" s="102" t="s">
        <v>29</v>
      </c>
      <c r="G26853" s="102" t="s">
        <v>95</v>
      </c>
      <c r="H26853" s="102" t="s">
        <v>602</v>
      </c>
      <c r="I26853" s="102">
        <v>12</v>
      </c>
      <c r="J26853" s="102">
        <v>2026</v>
      </c>
    </row>
    <row r="26854" spans="1:10">
      <c r="A26854" s="102">
        <v>26853</v>
      </c>
      <c r="B26854" s="486">
        <v>46093</v>
      </c>
      <c r="C26854" s="102">
        <v>1773345483</v>
      </c>
      <c r="D26854" s="102" t="s">
        <v>606</v>
      </c>
      <c r="E26854" s="102" t="s">
        <v>319</v>
      </c>
      <c r="F26854" s="102" t="s">
        <v>31</v>
      </c>
      <c r="G26854" s="102" t="s">
        <v>95</v>
      </c>
      <c r="H26854" s="102" t="s">
        <v>602</v>
      </c>
      <c r="I26854" s="102">
        <v>12</v>
      </c>
      <c r="J26854" s="102">
        <v>2026</v>
      </c>
    </row>
    <row r="26855" spans="1:10">
      <c r="A26855" s="102">
        <v>26854</v>
      </c>
      <c r="B26855" s="486">
        <v>46093</v>
      </c>
      <c r="C26855" s="102">
        <v>1773345491</v>
      </c>
      <c r="D26855" s="102" t="s">
        <v>606</v>
      </c>
      <c r="E26855" s="102" t="s">
        <v>326</v>
      </c>
      <c r="F26855" s="102" t="s">
        <v>30</v>
      </c>
      <c r="G26855" s="102" t="s">
        <v>95</v>
      </c>
      <c r="H26855" s="102" t="s">
        <v>602</v>
      </c>
      <c r="I26855" s="102">
        <v>12</v>
      </c>
      <c r="J26855" s="102">
        <v>2026</v>
      </c>
    </row>
    <row r="26856" spans="1:10">
      <c r="A26856" s="102">
        <v>26855</v>
      </c>
      <c r="B26856" s="486">
        <v>46093</v>
      </c>
      <c r="C26856" s="102">
        <v>1773345562</v>
      </c>
      <c r="D26856" s="102" t="s">
        <v>606</v>
      </c>
      <c r="E26856" s="102" t="s">
        <v>322</v>
      </c>
      <c r="F26856" s="102" t="s">
        <v>30</v>
      </c>
      <c r="G26856" s="102" t="s">
        <v>95</v>
      </c>
      <c r="H26856" s="102" t="s">
        <v>602</v>
      </c>
      <c r="I26856" s="102">
        <v>12</v>
      </c>
      <c r="J26856" s="102">
        <v>2026</v>
      </c>
    </row>
    <row r="26857" spans="1:10">
      <c r="A26857" s="102">
        <v>26856</v>
      </c>
      <c r="B26857" s="486">
        <v>46093</v>
      </c>
      <c r="C26857" s="102">
        <v>1773345717</v>
      </c>
      <c r="D26857" s="102" t="s">
        <v>41</v>
      </c>
      <c r="E26857" s="102" t="s">
        <v>819</v>
      </c>
      <c r="F26857" s="102" t="s">
        <v>12</v>
      </c>
      <c r="G26857" s="102" t="s">
        <v>95</v>
      </c>
      <c r="H26857" s="102" t="s">
        <v>602</v>
      </c>
      <c r="I26857" s="102">
        <v>12</v>
      </c>
      <c r="J26857" s="102">
        <v>2026</v>
      </c>
    </row>
    <row r="26858" spans="1:10">
      <c r="A26858" s="102">
        <v>26857</v>
      </c>
      <c r="B26858" s="486">
        <v>46093</v>
      </c>
      <c r="C26858" s="102">
        <v>1773345738</v>
      </c>
      <c r="D26858" s="102" t="s">
        <v>546</v>
      </c>
      <c r="E26858" s="102" t="s">
        <v>582</v>
      </c>
      <c r="F26858" s="102" t="s">
        <v>30</v>
      </c>
      <c r="G26858" s="102" t="s">
        <v>95</v>
      </c>
      <c r="H26858" s="102" t="s">
        <v>602</v>
      </c>
      <c r="I26858" s="102">
        <v>12</v>
      </c>
      <c r="J26858" s="102">
        <v>2026</v>
      </c>
    </row>
    <row r="26859" spans="1:10">
      <c r="A26859" s="102">
        <v>26858</v>
      </c>
      <c r="B26859" s="486">
        <v>46093</v>
      </c>
      <c r="C26859" s="102">
        <v>1773345822</v>
      </c>
      <c r="D26859" s="102" t="s">
        <v>606</v>
      </c>
      <c r="E26859" s="102" t="s">
        <v>322</v>
      </c>
      <c r="F26859" s="102" t="s">
        <v>12</v>
      </c>
      <c r="G26859" s="102" t="s">
        <v>95</v>
      </c>
      <c r="H26859" s="102" t="s">
        <v>602</v>
      </c>
      <c r="I26859" s="102">
        <v>12</v>
      </c>
      <c r="J26859" s="102">
        <v>2026</v>
      </c>
    </row>
    <row r="26860" spans="1:10">
      <c r="A26860" s="102">
        <v>26859</v>
      </c>
      <c r="B26860" s="486">
        <v>46093</v>
      </c>
      <c r="C26860" s="102">
        <v>1773345957</v>
      </c>
      <c r="D26860" s="102" t="s">
        <v>606</v>
      </c>
      <c r="E26860" s="102" t="s">
        <v>318</v>
      </c>
      <c r="F26860" s="102" t="s">
        <v>28</v>
      </c>
      <c r="G26860" s="102" t="s">
        <v>95</v>
      </c>
      <c r="H26860" s="102" t="s">
        <v>602</v>
      </c>
      <c r="I26860" s="102">
        <v>12</v>
      </c>
      <c r="J26860" s="102">
        <v>2026</v>
      </c>
    </row>
    <row r="26861" spans="1:10">
      <c r="A26861" s="102">
        <v>26860</v>
      </c>
      <c r="B26861" s="486">
        <v>46093</v>
      </c>
      <c r="C26861" s="102">
        <v>1773346118</v>
      </c>
      <c r="D26861" s="102" t="s">
        <v>79</v>
      </c>
      <c r="E26861" s="102" t="s">
        <v>554</v>
      </c>
      <c r="F26861" s="102" t="s">
        <v>30</v>
      </c>
      <c r="G26861" s="102" t="s">
        <v>96</v>
      </c>
      <c r="H26861" s="102" t="s">
        <v>602</v>
      </c>
      <c r="I26861" s="102">
        <v>12</v>
      </c>
      <c r="J26861" s="102">
        <v>2026</v>
      </c>
    </row>
    <row r="26862" spans="1:10">
      <c r="A26862" s="102">
        <v>26861</v>
      </c>
      <c r="B26862" s="486">
        <v>46093</v>
      </c>
      <c r="C26862" s="102">
        <v>1773346118</v>
      </c>
      <c r="D26862" s="102" t="s">
        <v>79</v>
      </c>
      <c r="E26862" s="102" t="s">
        <v>554</v>
      </c>
      <c r="F26862" s="102" t="s">
        <v>30</v>
      </c>
      <c r="G26862" s="102" t="s">
        <v>96</v>
      </c>
      <c r="H26862" s="102" t="s">
        <v>602</v>
      </c>
      <c r="I26862" s="102">
        <v>12</v>
      </c>
      <c r="J26862" s="102">
        <v>2026</v>
      </c>
    </row>
    <row r="26863" spans="1:10">
      <c r="A26863" s="102">
        <v>26862</v>
      </c>
      <c r="B26863" s="486">
        <v>46093</v>
      </c>
      <c r="C26863" s="102">
        <v>1773346503</v>
      </c>
      <c r="D26863" s="102" t="s">
        <v>606</v>
      </c>
      <c r="E26863" s="102" t="s">
        <v>318</v>
      </c>
      <c r="F26863" s="102" t="s">
        <v>20</v>
      </c>
      <c r="G26863" s="102" t="s">
        <v>95</v>
      </c>
      <c r="H26863" s="102" t="s">
        <v>602</v>
      </c>
      <c r="I26863" s="102">
        <v>12</v>
      </c>
      <c r="J26863" s="102">
        <v>2026</v>
      </c>
    </row>
    <row r="26864" spans="1:10">
      <c r="A26864" s="102">
        <v>26863</v>
      </c>
      <c r="B26864" s="486">
        <v>46093</v>
      </c>
      <c r="C26864" s="102">
        <v>1773346632</v>
      </c>
      <c r="D26864" s="102" t="s">
        <v>606</v>
      </c>
      <c r="E26864" s="102" t="s">
        <v>318</v>
      </c>
      <c r="F26864" s="102" t="s">
        <v>31</v>
      </c>
      <c r="G26864" s="102" t="s">
        <v>95</v>
      </c>
      <c r="H26864" s="102" t="s">
        <v>602</v>
      </c>
      <c r="I26864" s="102">
        <v>12</v>
      </c>
      <c r="J26864" s="102">
        <v>2026</v>
      </c>
    </row>
    <row r="26865" spans="1:10">
      <c r="A26865" s="102">
        <v>26864</v>
      </c>
      <c r="B26865" s="486">
        <v>46093</v>
      </c>
      <c r="C26865" s="102">
        <v>1773346684</v>
      </c>
      <c r="D26865" s="102" t="s">
        <v>606</v>
      </c>
      <c r="E26865" s="102" t="s">
        <v>318</v>
      </c>
      <c r="F26865" s="102" t="s">
        <v>30</v>
      </c>
      <c r="G26865" s="102" t="s">
        <v>95</v>
      </c>
      <c r="H26865" s="102" t="s">
        <v>602</v>
      </c>
      <c r="I26865" s="102">
        <v>12</v>
      </c>
      <c r="J26865" s="102">
        <v>2026</v>
      </c>
    </row>
    <row r="26866" spans="1:10">
      <c r="A26866" s="102">
        <v>26865</v>
      </c>
      <c r="B26866" s="486">
        <v>46093</v>
      </c>
      <c r="C26866" s="102">
        <v>1773346979</v>
      </c>
      <c r="D26866" s="102" t="s">
        <v>606</v>
      </c>
      <c r="E26866" s="102" t="s">
        <v>318</v>
      </c>
      <c r="F26866" s="102" t="s">
        <v>31</v>
      </c>
      <c r="G26866" s="102" t="s">
        <v>95</v>
      </c>
      <c r="H26866" s="102" t="s">
        <v>602</v>
      </c>
      <c r="I26866" s="102">
        <v>12</v>
      </c>
      <c r="J26866" s="102">
        <v>2026</v>
      </c>
    </row>
    <row r="26867" spans="1:10">
      <c r="A26867" s="102">
        <v>26866</v>
      </c>
      <c r="B26867" s="486">
        <v>46093</v>
      </c>
      <c r="C26867" s="102">
        <v>1773347162</v>
      </c>
      <c r="D26867" s="102" t="s">
        <v>606</v>
      </c>
      <c r="E26867" s="102" t="s">
        <v>318</v>
      </c>
      <c r="F26867" s="102" t="s">
        <v>12</v>
      </c>
      <c r="G26867" s="102" t="s">
        <v>95</v>
      </c>
      <c r="H26867" s="102" t="s">
        <v>602</v>
      </c>
      <c r="I26867" s="102">
        <v>12</v>
      </c>
      <c r="J26867" s="102">
        <v>2026</v>
      </c>
    </row>
    <row r="26868" spans="1:10">
      <c r="A26868" s="102">
        <v>26867</v>
      </c>
      <c r="B26868" s="486">
        <v>46093</v>
      </c>
      <c r="C26868" s="102">
        <v>1773347162</v>
      </c>
      <c r="D26868" s="102" t="s">
        <v>606</v>
      </c>
      <c r="E26868" s="102" t="s">
        <v>318</v>
      </c>
      <c r="F26868" s="102" t="s">
        <v>12</v>
      </c>
      <c r="G26868" s="102" t="s">
        <v>95</v>
      </c>
      <c r="H26868" s="102" t="s">
        <v>602</v>
      </c>
      <c r="I26868" s="102">
        <v>12</v>
      </c>
      <c r="J26868" s="102">
        <v>2026</v>
      </c>
    </row>
    <row r="26869" spans="1:10">
      <c r="A26869" s="102">
        <v>26868</v>
      </c>
      <c r="B26869" s="486">
        <v>46093</v>
      </c>
      <c r="C26869" s="102">
        <v>1773347185</v>
      </c>
      <c r="D26869" s="102" t="s">
        <v>606</v>
      </c>
      <c r="E26869" s="102" t="s">
        <v>318</v>
      </c>
      <c r="F26869" s="102" t="s">
        <v>21</v>
      </c>
      <c r="G26869" s="102" t="s">
        <v>96</v>
      </c>
      <c r="H26869" s="102" t="s">
        <v>602</v>
      </c>
      <c r="I26869" s="102">
        <v>12</v>
      </c>
      <c r="J26869" s="102">
        <v>2026</v>
      </c>
    </row>
    <row r="26870" spans="1:10">
      <c r="A26870" s="102">
        <v>26869</v>
      </c>
      <c r="B26870" s="486">
        <v>46093</v>
      </c>
      <c r="C26870" s="102">
        <v>1773347286</v>
      </c>
      <c r="D26870" s="102" t="s">
        <v>97</v>
      </c>
      <c r="E26870" s="102" t="s">
        <v>726</v>
      </c>
      <c r="F26870" s="102" t="s">
        <v>32</v>
      </c>
      <c r="G26870" s="102" t="s">
        <v>95</v>
      </c>
      <c r="H26870" s="102" t="s">
        <v>602</v>
      </c>
      <c r="I26870" s="102">
        <v>12</v>
      </c>
      <c r="J26870" s="102">
        <v>2026</v>
      </c>
    </row>
    <row r="26871" spans="1:10">
      <c r="A26871" s="102">
        <v>26870</v>
      </c>
      <c r="B26871" s="486">
        <v>46093</v>
      </c>
      <c r="C26871" s="102">
        <v>1773348201</v>
      </c>
      <c r="D26871" s="102" t="s">
        <v>606</v>
      </c>
      <c r="E26871" s="102" t="s">
        <v>513</v>
      </c>
      <c r="F26871" s="102" t="s">
        <v>789</v>
      </c>
      <c r="G26871" s="102" t="s">
        <v>95</v>
      </c>
      <c r="H26871" s="102" t="s">
        <v>602</v>
      </c>
      <c r="I26871" s="102">
        <v>12</v>
      </c>
      <c r="J26871" s="102">
        <v>2026</v>
      </c>
    </row>
    <row r="26872" spans="1:10">
      <c r="A26872" s="102">
        <v>26871</v>
      </c>
      <c r="B26872" s="486">
        <v>46093</v>
      </c>
      <c r="C26872" s="102">
        <v>1773348270</v>
      </c>
      <c r="D26872" s="102" t="s">
        <v>97</v>
      </c>
      <c r="E26872" s="102" t="s">
        <v>819</v>
      </c>
      <c r="F26872" s="102" t="s">
        <v>14</v>
      </c>
      <c r="G26872" s="102" t="s">
        <v>95</v>
      </c>
      <c r="H26872" s="102" t="s">
        <v>602</v>
      </c>
      <c r="I26872" s="102">
        <v>12</v>
      </c>
      <c r="J26872" s="102">
        <v>2026</v>
      </c>
    </row>
    <row r="26873" spans="1:10">
      <c r="A26873" s="102">
        <v>26872</v>
      </c>
      <c r="B26873" s="486">
        <v>46093</v>
      </c>
      <c r="C26873" s="102">
        <v>1773348287</v>
      </c>
      <c r="D26873" s="102" t="s">
        <v>252</v>
      </c>
      <c r="E26873" s="102" t="s">
        <v>819</v>
      </c>
      <c r="F26873" s="102" t="s">
        <v>13</v>
      </c>
      <c r="G26873" s="102" t="s">
        <v>95</v>
      </c>
      <c r="H26873" s="102" t="s">
        <v>602</v>
      </c>
      <c r="I26873" s="102">
        <v>12</v>
      </c>
      <c r="J26873" s="102">
        <v>2026</v>
      </c>
    </row>
    <row r="26874" spans="1:10">
      <c r="A26874" s="102">
        <v>26873</v>
      </c>
      <c r="B26874" s="486">
        <v>46093</v>
      </c>
      <c r="C26874" s="102">
        <v>1773348287</v>
      </c>
      <c r="D26874" s="102" t="s">
        <v>252</v>
      </c>
      <c r="E26874" s="102" t="s">
        <v>819</v>
      </c>
      <c r="F26874" s="102" t="s">
        <v>12</v>
      </c>
      <c r="G26874" s="102" t="s">
        <v>95</v>
      </c>
      <c r="H26874" s="102" t="s">
        <v>602</v>
      </c>
      <c r="I26874" s="102">
        <v>12</v>
      </c>
      <c r="J26874" s="102">
        <v>2026</v>
      </c>
    </row>
    <row r="26875" spans="1:10">
      <c r="A26875" s="102">
        <v>26874</v>
      </c>
      <c r="B26875" s="486">
        <v>46093</v>
      </c>
      <c r="C26875" s="102">
        <v>1773348287</v>
      </c>
      <c r="D26875" s="102" t="s">
        <v>42</v>
      </c>
      <c r="E26875" s="102" t="s">
        <v>822</v>
      </c>
      <c r="F26875" s="102" t="s">
        <v>30</v>
      </c>
      <c r="G26875" s="102" t="s">
        <v>95</v>
      </c>
      <c r="H26875" s="102" t="s">
        <v>602</v>
      </c>
      <c r="I26875" s="102">
        <v>12</v>
      </c>
      <c r="J26875" s="102">
        <v>2026</v>
      </c>
    </row>
    <row r="26876" spans="1:10">
      <c r="A26876" s="102">
        <v>26875</v>
      </c>
      <c r="B26876" s="486">
        <v>46093</v>
      </c>
      <c r="C26876" s="102">
        <v>1773348563</v>
      </c>
      <c r="D26876" s="102" t="s">
        <v>472</v>
      </c>
      <c r="E26876" s="102" t="s">
        <v>819</v>
      </c>
      <c r="F26876" s="102" t="s">
        <v>31</v>
      </c>
      <c r="G26876" s="102" t="s">
        <v>95</v>
      </c>
      <c r="H26876" s="102" t="s">
        <v>602</v>
      </c>
      <c r="I26876" s="102">
        <v>12</v>
      </c>
      <c r="J26876" s="102">
        <v>2026</v>
      </c>
    </row>
    <row r="26877" spans="1:10">
      <c r="A26877" s="102">
        <v>26876</v>
      </c>
      <c r="B26877" s="486">
        <v>46093</v>
      </c>
      <c r="C26877" s="102">
        <v>1773348874</v>
      </c>
      <c r="D26877" s="102" t="s">
        <v>606</v>
      </c>
      <c r="E26877" s="102" t="s">
        <v>318</v>
      </c>
      <c r="F26877" s="102" t="s">
        <v>17</v>
      </c>
      <c r="G26877" s="102" t="s">
        <v>95</v>
      </c>
      <c r="H26877" s="102" t="s">
        <v>602</v>
      </c>
      <c r="I26877" s="102">
        <v>12</v>
      </c>
      <c r="J26877" s="102">
        <v>2026</v>
      </c>
    </row>
    <row r="26878" spans="1:10">
      <c r="A26878" s="102">
        <v>26877</v>
      </c>
      <c r="B26878" s="486">
        <v>46093</v>
      </c>
      <c r="C26878" s="102">
        <v>1773349008</v>
      </c>
      <c r="D26878" s="102" t="s">
        <v>606</v>
      </c>
      <c r="E26878" s="102" t="s">
        <v>318</v>
      </c>
      <c r="F26878" s="102" t="s">
        <v>31</v>
      </c>
      <c r="G26878" s="102" t="s">
        <v>95</v>
      </c>
      <c r="H26878" s="102" t="s">
        <v>602</v>
      </c>
      <c r="I26878" s="102">
        <v>12</v>
      </c>
      <c r="J26878" s="102">
        <v>2026</v>
      </c>
    </row>
    <row r="26879" spans="1:10">
      <c r="A26879" s="102">
        <v>26878</v>
      </c>
      <c r="B26879" s="486">
        <v>46093</v>
      </c>
      <c r="C26879" s="102">
        <v>1773349201</v>
      </c>
      <c r="D26879" s="102" t="s">
        <v>41</v>
      </c>
      <c r="E26879" s="102" t="s">
        <v>819</v>
      </c>
      <c r="F26879" s="102" t="s">
        <v>29</v>
      </c>
      <c r="G26879" s="102" t="s">
        <v>95</v>
      </c>
      <c r="H26879" s="102" t="s">
        <v>602</v>
      </c>
      <c r="I26879" s="102">
        <v>12</v>
      </c>
      <c r="J26879" s="102">
        <v>2026</v>
      </c>
    </row>
    <row r="26880" spans="1:10">
      <c r="A26880" s="102">
        <v>26879</v>
      </c>
      <c r="B26880" s="486">
        <v>46093</v>
      </c>
      <c r="C26880" s="102">
        <v>1773349307</v>
      </c>
      <c r="D26880" s="102" t="s">
        <v>307</v>
      </c>
      <c r="E26880" s="102" t="s">
        <v>819</v>
      </c>
      <c r="F26880" s="102" t="s">
        <v>12</v>
      </c>
      <c r="G26880" s="102" t="s">
        <v>96</v>
      </c>
      <c r="H26880" s="102" t="s">
        <v>602</v>
      </c>
      <c r="I26880" s="102">
        <v>12</v>
      </c>
      <c r="J26880" s="102">
        <v>2026</v>
      </c>
    </row>
    <row r="26881" spans="1:10">
      <c r="A26881" s="102">
        <v>26880</v>
      </c>
      <c r="B26881" s="486">
        <v>46094</v>
      </c>
      <c r="C26881" s="102">
        <v>1773403628</v>
      </c>
      <c r="D26881" s="102" t="s">
        <v>606</v>
      </c>
      <c r="E26881" s="102" t="s">
        <v>478</v>
      </c>
      <c r="F26881" s="102" t="s">
        <v>31</v>
      </c>
      <c r="G26881" s="102" t="s">
        <v>95</v>
      </c>
      <c r="H26881" s="102" t="s">
        <v>602</v>
      </c>
      <c r="I26881" s="102">
        <v>13</v>
      </c>
      <c r="J26881" s="102">
        <v>2026</v>
      </c>
    </row>
    <row r="26882" spans="1:10">
      <c r="A26882" s="102">
        <v>26881</v>
      </c>
      <c r="B26882" s="486">
        <v>46094</v>
      </c>
      <c r="C26882" s="102">
        <v>1773403720</v>
      </c>
      <c r="D26882" s="102" t="s">
        <v>606</v>
      </c>
      <c r="E26882" s="102" t="s">
        <v>322</v>
      </c>
      <c r="F26882" s="102" t="s">
        <v>31</v>
      </c>
      <c r="G26882" s="102" t="s">
        <v>96</v>
      </c>
      <c r="H26882" s="102" t="s">
        <v>602</v>
      </c>
      <c r="I26882" s="102">
        <v>13</v>
      </c>
      <c r="J26882" s="102">
        <v>2026</v>
      </c>
    </row>
    <row r="26883" spans="1:10">
      <c r="A26883" s="102">
        <v>26882</v>
      </c>
      <c r="B26883" s="486">
        <v>46094</v>
      </c>
      <c r="C26883" s="102">
        <v>1773403818</v>
      </c>
      <c r="D26883" s="102" t="s">
        <v>606</v>
      </c>
      <c r="E26883" s="102" t="s">
        <v>319</v>
      </c>
      <c r="F26883" s="102" t="s">
        <v>32</v>
      </c>
      <c r="G26883" s="102" t="s">
        <v>95</v>
      </c>
      <c r="H26883" s="102" t="s">
        <v>602</v>
      </c>
      <c r="I26883" s="102">
        <v>13</v>
      </c>
      <c r="J26883" s="102">
        <v>2026</v>
      </c>
    </row>
    <row r="26884" spans="1:10">
      <c r="A26884" s="102">
        <v>26883</v>
      </c>
      <c r="B26884" s="486">
        <v>46094</v>
      </c>
      <c r="C26884" s="102">
        <v>1773403856</v>
      </c>
      <c r="D26884" s="102" t="s">
        <v>606</v>
      </c>
      <c r="E26884" s="102" t="s">
        <v>318</v>
      </c>
      <c r="F26884" s="102" t="s">
        <v>30</v>
      </c>
      <c r="G26884" s="102" t="s">
        <v>95</v>
      </c>
      <c r="H26884" s="102" t="s">
        <v>602</v>
      </c>
      <c r="I26884" s="102">
        <v>13</v>
      </c>
      <c r="J26884" s="102">
        <v>2026</v>
      </c>
    </row>
    <row r="26885" spans="1:10">
      <c r="A26885" s="102">
        <v>26884</v>
      </c>
      <c r="B26885" s="486">
        <v>46094</v>
      </c>
      <c r="C26885" s="102">
        <v>1773403941</v>
      </c>
      <c r="D26885" s="102" t="s">
        <v>606</v>
      </c>
      <c r="E26885" s="102" t="s">
        <v>989</v>
      </c>
      <c r="F26885" s="102" t="s">
        <v>32</v>
      </c>
      <c r="G26885" s="102" t="s">
        <v>96</v>
      </c>
      <c r="H26885" s="102" t="s">
        <v>602</v>
      </c>
      <c r="I26885" s="102">
        <v>13</v>
      </c>
      <c r="J26885" s="102">
        <v>2026</v>
      </c>
    </row>
    <row r="26886" spans="1:10">
      <c r="A26886" s="102">
        <v>26885</v>
      </c>
      <c r="B26886" s="486">
        <v>46094</v>
      </c>
      <c r="C26886" s="102">
        <v>1773404151</v>
      </c>
      <c r="D26886" s="102" t="s">
        <v>606</v>
      </c>
      <c r="E26886" s="102" t="s">
        <v>322</v>
      </c>
      <c r="F26886" s="102" t="s">
        <v>18</v>
      </c>
      <c r="G26886" s="102" t="s">
        <v>96</v>
      </c>
      <c r="H26886" s="102" t="s">
        <v>602</v>
      </c>
      <c r="I26886" s="102">
        <v>13</v>
      </c>
      <c r="J26886" s="102">
        <v>2026</v>
      </c>
    </row>
    <row r="26887" spans="1:10">
      <c r="A26887" s="102">
        <v>26886</v>
      </c>
      <c r="B26887" s="486">
        <v>46094</v>
      </c>
      <c r="C26887" s="102">
        <v>1773404157</v>
      </c>
      <c r="D26887" s="102" t="s">
        <v>606</v>
      </c>
      <c r="E26887" s="102" t="s">
        <v>319</v>
      </c>
      <c r="F26887" s="102" t="s">
        <v>31</v>
      </c>
      <c r="G26887" s="102" t="s">
        <v>95</v>
      </c>
      <c r="H26887" s="102" t="s">
        <v>602</v>
      </c>
      <c r="I26887" s="102">
        <v>13</v>
      </c>
      <c r="J26887" s="102">
        <v>2026</v>
      </c>
    </row>
    <row r="26888" spans="1:10">
      <c r="A26888" s="102">
        <v>26887</v>
      </c>
      <c r="B26888" s="486">
        <v>46094</v>
      </c>
      <c r="C26888" s="102">
        <v>1773404327</v>
      </c>
      <c r="D26888" s="102" t="s">
        <v>606</v>
      </c>
      <c r="E26888" s="102" t="s">
        <v>322</v>
      </c>
      <c r="F26888" s="102" t="s">
        <v>31</v>
      </c>
      <c r="G26888" s="102" t="s">
        <v>95</v>
      </c>
      <c r="H26888" s="102" t="s">
        <v>602</v>
      </c>
      <c r="I26888" s="102">
        <v>13</v>
      </c>
      <c r="J26888" s="102">
        <v>2026</v>
      </c>
    </row>
    <row r="26889" spans="1:10">
      <c r="A26889" s="102">
        <v>26888</v>
      </c>
      <c r="B26889" s="486">
        <v>46094</v>
      </c>
      <c r="C26889" s="102">
        <v>1773404348</v>
      </c>
      <c r="D26889" s="102" t="s">
        <v>606</v>
      </c>
      <c r="E26889" s="102" t="s">
        <v>318</v>
      </c>
      <c r="F26889" s="102" t="s">
        <v>18</v>
      </c>
      <c r="G26889" s="102" t="s">
        <v>95</v>
      </c>
      <c r="H26889" s="102" t="s">
        <v>602</v>
      </c>
      <c r="I26889" s="102">
        <v>13</v>
      </c>
      <c r="J26889" s="102">
        <v>2026</v>
      </c>
    </row>
    <row r="26890" spans="1:10">
      <c r="A26890" s="102">
        <v>26889</v>
      </c>
      <c r="B26890" s="486">
        <v>46094</v>
      </c>
      <c r="C26890" s="102">
        <v>1773404390</v>
      </c>
      <c r="D26890" s="102" t="s">
        <v>40</v>
      </c>
      <c r="E26890" s="102" t="s">
        <v>918</v>
      </c>
      <c r="F26890" s="102" t="s">
        <v>32</v>
      </c>
      <c r="G26890" s="102" t="s">
        <v>95</v>
      </c>
      <c r="H26890" s="102" t="s">
        <v>602</v>
      </c>
      <c r="I26890" s="102">
        <v>13</v>
      </c>
      <c r="J26890" s="102">
        <v>2026</v>
      </c>
    </row>
    <row r="26891" spans="1:10">
      <c r="A26891" s="102">
        <v>26890</v>
      </c>
      <c r="B26891" s="486">
        <v>46094</v>
      </c>
      <c r="C26891" s="102">
        <v>1773404410</v>
      </c>
      <c r="D26891" s="102" t="s">
        <v>606</v>
      </c>
      <c r="E26891" s="102" t="s">
        <v>821</v>
      </c>
      <c r="F26891" s="102" t="s">
        <v>12</v>
      </c>
      <c r="G26891" s="102" t="s">
        <v>95</v>
      </c>
      <c r="H26891" s="102" t="s">
        <v>602</v>
      </c>
      <c r="I26891" s="102">
        <v>13</v>
      </c>
      <c r="J26891" s="102">
        <v>2026</v>
      </c>
    </row>
    <row r="26892" spans="1:10">
      <c r="A26892" s="102">
        <v>26891</v>
      </c>
      <c r="B26892" s="486">
        <v>46094</v>
      </c>
      <c r="C26892" s="102">
        <v>1773404543</v>
      </c>
      <c r="D26892" s="102" t="s">
        <v>606</v>
      </c>
      <c r="E26892" s="102" t="s">
        <v>318</v>
      </c>
      <c r="F26892" s="102" t="s">
        <v>30</v>
      </c>
      <c r="G26892" s="102" t="s">
        <v>95</v>
      </c>
      <c r="H26892" s="102" t="s">
        <v>602</v>
      </c>
      <c r="I26892" s="102">
        <v>13</v>
      </c>
      <c r="J26892" s="102">
        <v>2026</v>
      </c>
    </row>
    <row r="26893" spans="1:10">
      <c r="A26893" s="102">
        <v>26892</v>
      </c>
      <c r="B26893" s="486">
        <v>46094</v>
      </c>
      <c r="C26893" s="102">
        <v>1773404657</v>
      </c>
      <c r="D26893" s="102" t="s">
        <v>606</v>
      </c>
      <c r="E26893" s="102" t="s">
        <v>989</v>
      </c>
      <c r="F26893" s="102" t="s">
        <v>31</v>
      </c>
      <c r="G26893" s="102" t="s">
        <v>95</v>
      </c>
      <c r="H26893" s="102" t="s">
        <v>602</v>
      </c>
      <c r="I26893" s="102">
        <v>13</v>
      </c>
      <c r="J26893" s="102">
        <v>2026</v>
      </c>
    </row>
    <row r="26894" spans="1:10">
      <c r="A26894" s="102">
        <v>26893</v>
      </c>
      <c r="B26894" s="486">
        <v>46094</v>
      </c>
      <c r="C26894" s="102">
        <v>1773404745</v>
      </c>
      <c r="D26894" s="102" t="s">
        <v>546</v>
      </c>
      <c r="E26894" s="102" t="s">
        <v>819</v>
      </c>
      <c r="F26894" s="102" t="s">
        <v>30</v>
      </c>
      <c r="G26894" s="102" t="s">
        <v>95</v>
      </c>
      <c r="H26894" s="102" t="s">
        <v>602</v>
      </c>
      <c r="I26894" s="102">
        <v>13</v>
      </c>
      <c r="J26894" s="102">
        <v>2026</v>
      </c>
    </row>
    <row r="26895" spans="1:10">
      <c r="A26895" s="102">
        <v>26894</v>
      </c>
      <c r="B26895" s="486">
        <v>46094</v>
      </c>
      <c r="C26895" s="102">
        <v>1773404788</v>
      </c>
      <c r="D26895" s="102" t="s">
        <v>51</v>
      </c>
      <c r="E26895" s="102" t="s">
        <v>579</v>
      </c>
      <c r="F26895" s="102" t="s">
        <v>31</v>
      </c>
      <c r="G26895" s="102" t="s">
        <v>95</v>
      </c>
      <c r="H26895" s="102" t="s">
        <v>602</v>
      </c>
      <c r="I26895" s="102">
        <v>13</v>
      </c>
      <c r="J26895" s="102">
        <v>2026</v>
      </c>
    </row>
    <row r="26896" spans="1:10">
      <c r="A26896" s="102">
        <v>26895</v>
      </c>
      <c r="B26896" s="486">
        <v>46094</v>
      </c>
      <c r="C26896" s="102">
        <v>1773404818</v>
      </c>
      <c r="D26896" s="102" t="s">
        <v>41</v>
      </c>
      <c r="E26896" s="102" t="s">
        <v>819</v>
      </c>
      <c r="F26896" s="102" t="s">
        <v>16</v>
      </c>
      <c r="G26896" s="102" t="s">
        <v>95</v>
      </c>
      <c r="H26896" s="102" t="s">
        <v>602</v>
      </c>
      <c r="I26896" s="102">
        <v>13</v>
      </c>
      <c r="J26896" s="102">
        <v>2026</v>
      </c>
    </row>
    <row r="26897" spans="1:10">
      <c r="A26897" s="102">
        <v>26896</v>
      </c>
      <c r="B26897" s="486">
        <v>46094</v>
      </c>
      <c r="C26897" s="102">
        <v>1773404949</v>
      </c>
      <c r="D26897" s="102" t="s">
        <v>606</v>
      </c>
      <c r="E26897" s="102" t="s">
        <v>319</v>
      </c>
      <c r="F26897" s="102" t="s">
        <v>29</v>
      </c>
      <c r="G26897" s="102" t="s">
        <v>96</v>
      </c>
      <c r="H26897" s="102" t="s">
        <v>602</v>
      </c>
      <c r="I26897" s="102">
        <v>13</v>
      </c>
      <c r="J26897" s="102">
        <v>2026</v>
      </c>
    </row>
    <row r="26898" spans="1:10">
      <c r="A26898" s="102">
        <v>26897</v>
      </c>
      <c r="B26898" s="486">
        <v>46094</v>
      </c>
      <c r="C26898" s="102">
        <v>1773405043</v>
      </c>
      <c r="D26898" s="102" t="s">
        <v>606</v>
      </c>
      <c r="E26898" s="102" t="s">
        <v>989</v>
      </c>
      <c r="F26898" s="102" t="s">
        <v>789</v>
      </c>
      <c r="G26898" s="102" t="s">
        <v>95</v>
      </c>
      <c r="H26898" s="102" t="s">
        <v>602</v>
      </c>
      <c r="I26898" s="102">
        <v>13</v>
      </c>
      <c r="J26898" s="102">
        <v>2026</v>
      </c>
    </row>
    <row r="26899" spans="1:10">
      <c r="A26899" s="102">
        <v>26898</v>
      </c>
      <c r="B26899" s="486">
        <v>46094</v>
      </c>
      <c r="C26899" s="102">
        <v>1773405126</v>
      </c>
      <c r="D26899" s="102" t="s">
        <v>131</v>
      </c>
      <c r="E26899" s="102" t="s">
        <v>589</v>
      </c>
      <c r="F26899" s="102" t="s">
        <v>31</v>
      </c>
      <c r="G26899" s="102" t="s">
        <v>95</v>
      </c>
      <c r="H26899" s="102" t="s">
        <v>602</v>
      </c>
      <c r="I26899" s="102">
        <v>13</v>
      </c>
      <c r="J26899" s="102">
        <v>2026</v>
      </c>
    </row>
    <row r="26900" spans="1:10">
      <c r="A26900" s="102">
        <v>26899</v>
      </c>
      <c r="B26900" s="486">
        <v>46094</v>
      </c>
      <c r="C26900" s="102">
        <v>1773405157</v>
      </c>
      <c r="D26900" s="102" t="s">
        <v>606</v>
      </c>
      <c r="E26900" s="102" t="s">
        <v>318</v>
      </c>
      <c r="F26900" s="102" t="s">
        <v>30</v>
      </c>
      <c r="G26900" s="102" t="s">
        <v>95</v>
      </c>
      <c r="H26900" s="102" t="s">
        <v>602</v>
      </c>
      <c r="I26900" s="102">
        <v>13</v>
      </c>
      <c r="J26900" s="102">
        <v>2026</v>
      </c>
    </row>
    <row r="26901" spans="1:10">
      <c r="A26901" s="102">
        <v>26900</v>
      </c>
      <c r="B26901" s="486">
        <v>46094</v>
      </c>
      <c r="C26901" s="102">
        <v>1773405189</v>
      </c>
      <c r="D26901" s="102" t="s">
        <v>606</v>
      </c>
      <c r="E26901" s="102" t="s">
        <v>989</v>
      </c>
      <c r="F26901" s="102" t="s">
        <v>12</v>
      </c>
      <c r="G26901" s="102" t="s">
        <v>96</v>
      </c>
      <c r="H26901" s="102" t="s">
        <v>602</v>
      </c>
      <c r="I26901" s="102">
        <v>13</v>
      </c>
      <c r="J26901" s="102">
        <v>2026</v>
      </c>
    </row>
    <row r="26902" spans="1:10">
      <c r="A26902" s="102">
        <v>26901</v>
      </c>
      <c r="B26902" s="486">
        <v>46094</v>
      </c>
      <c r="C26902" s="102">
        <v>1773405347</v>
      </c>
      <c r="D26902" s="102" t="s">
        <v>606</v>
      </c>
      <c r="E26902" s="102" t="s">
        <v>318</v>
      </c>
      <c r="F26902" s="102" t="s">
        <v>12</v>
      </c>
      <c r="G26902" s="102" t="s">
        <v>95</v>
      </c>
      <c r="H26902" s="102" t="s">
        <v>602</v>
      </c>
      <c r="I26902" s="102">
        <v>13</v>
      </c>
      <c r="J26902" s="102">
        <v>2026</v>
      </c>
    </row>
    <row r="26903" spans="1:10">
      <c r="A26903" s="102">
        <v>26902</v>
      </c>
      <c r="B26903" s="486">
        <v>46094</v>
      </c>
      <c r="C26903" s="102">
        <v>1773405347</v>
      </c>
      <c r="D26903" s="102" t="s">
        <v>606</v>
      </c>
      <c r="E26903" s="102" t="s">
        <v>319</v>
      </c>
      <c r="F26903" s="102" t="s">
        <v>12</v>
      </c>
      <c r="G26903" s="102" t="s">
        <v>95</v>
      </c>
      <c r="H26903" s="102" t="s">
        <v>602</v>
      </c>
      <c r="I26903" s="102">
        <v>13</v>
      </c>
      <c r="J26903" s="102">
        <v>2026</v>
      </c>
    </row>
    <row r="26904" spans="1:10">
      <c r="A26904" s="102">
        <v>26903</v>
      </c>
      <c r="B26904" s="486">
        <v>46094</v>
      </c>
      <c r="C26904" s="102">
        <v>1773405370</v>
      </c>
      <c r="D26904" s="102" t="s">
        <v>606</v>
      </c>
      <c r="E26904" s="102" t="s">
        <v>318</v>
      </c>
      <c r="F26904" s="102" t="s">
        <v>30</v>
      </c>
      <c r="G26904" s="102" t="s">
        <v>95</v>
      </c>
      <c r="H26904" s="102" t="s">
        <v>602</v>
      </c>
      <c r="I26904" s="102">
        <v>13</v>
      </c>
      <c r="J26904" s="102">
        <v>2026</v>
      </c>
    </row>
    <row r="26905" spans="1:10">
      <c r="A26905" s="102">
        <v>26904</v>
      </c>
      <c r="B26905" s="486">
        <v>46094</v>
      </c>
      <c r="C26905" s="102">
        <v>1773405386</v>
      </c>
      <c r="D26905" s="102" t="s">
        <v>606</v>
      </c>
      <c r="E26905" s="102" t="s">
        <v>319</v>
      </c>
      <c r="F26905" s="102" t="s">
        <v>12</v>
      </c>
      <c r="G26905" s="102" t="s">
        <v>95</v>
      </c>
      <c r="H26905" s="102" t="s">
        <v>602</v>
      </c>
      <c r="I26905" s="102">
        <v>13</v>
      </c>
      <c r="J26905" s="102">
        <v>2026</v>
      </c>
    </row>
    <row r="26906" spans="1:10">
      <c r="A26906" s="102">
        <v>26905</v>
      </c>
      <c r="B26906" s="486">
        <v>46094</v>
      </c>
      <c r="C26906" s="102">
        <v>1773405400</v>
      </c>
      <c r="D26906" s="102" t="s">
        <v>606</v>
      </c>
      <c r="E26906" s="102" t="s">
        <v>318</v>
      </c>
      <c r="F26906" s="102" t="s">
        <v>32</v>
      </c>
      <c r="G26906" s="102" t="s">
        <v>96</v>
      </c>
      <c r="H26906" s="102" t="s">
        <v>602</v>
      </c>
      <c r="I26906" s="102">
        <v>13</v>
      </c>
      <c r="J26906" s="102">
        <v>2026</v>
      </c>
    </row>
    <row r="26907" spans="1:10">
      <c r="A26907" s="102">
        <v>26906</v>
      </c>
      <c r="B26907" s="486">
        <v>46094</v>
      </c>
      <c r="C26907" s="102">
        <v>1773405432</v>
      </c>
      <c r="D26907" s="102" t="s">
        <v>546</v>
      </c>
      <c r="E26907" s="102" t="s">
        <v>582</v>
      </c>
      <c r="F26907" s="102" t="s">
        <v>29</v>
      </c>
      <c r="G26907" s="102" t="s">
        <v>95</v>
      </c>
      <c r="H26907" s="102" t="s">
        <v>602</v>
      </c>
      <c r="I26907" s="102">
        <v>13</v>
      </c>
      <c r="J26907" s="102">
        <v>2026</v>
      </c>
    </row>
    <row r="26908" spans="1:10">
      <c r="A26908" s="102">
        <v>26907</v>
      </c>
      <c r="B26908" s="486">
        <v>46094</v>
      </c>
      <c r="C26908" s="102">
        <v>1773405437</v>
      </c>
      <c r="D26908" s="102" t="s">
        <v>97</v>
      </c>
      <c r="E26908" s="102" t="s">
        <v>726</v>
      </c>
      <c r="F26908" s="102" t="s">
        <v>22</v>
      </c>
      <c r="G26908" s="102" t="s">
        <v>96</v>
      </c>
      <c r="H26908" s="102" t="s">
        <v>602</v>
      </c>
      <c r="I26908" s="102">
        <v>13</v>
      </c>
      <c r="J26908" s="102">
        <v>2026</v>
      </c>
    </row>
    <row r="26909" spans="1:10">
      <c r="A26909" s="102">
        <v>26908</v>
      </c>
      <c r="B26909" s="486">
        <v>46094</v>
      </c>
      <c r="C26909" s="102">
        <v>1773405492</v>
      </c>
      <c r="D26909" s="102" t="s">
        <v>606</v>
      </c>
      <c r="E26909" s="102" t="s">
        <v>319</v>
      </c>
      <c r="F26909" s="102" t="s">
        <v>789</v>
      </c>
      <c r="G26909" s="102" t="s">
        <v>95</v>
      </c>
      <c r="H26909" s="102" t="s">
        <v>602</v>
      </c>
      <c r="I26909" s="102">
        <v>13</v>
      </c>
      <c r="J26909" s="102">
        <v>2026</v>
      </c>
    </row>
    <row r="26910" spans="1:10">
      <c r="A26910" s="102">
        <v>26909</v>
      </c>
      <c r="B26910" s="486">
        <v>46094</v>
      </c>
      <c r="C26910" s="102">
        <v>1773405558</v>
      </c>
      <c r="D26910" s="102" t="s">
        <v>606</v>
      </c>
      <c r="E26910" s="102" t="s">
        <v>318</v>
      </c>
      <c r="F26910" s="102" t="s">
        <v>789</v>
      </c>
      <c r="G26910" s="102" t="s">
        <v>95</v>
      </c>
      <c r="H26910" s="102" t="s">
        <v>602</v>
      </c>
      <c r="I26910" s="102">
        <v>13</v>
      </c>
      <c r="J26910" s="102">
        <v>2026</v>
      </c>
    </row>
    <row r="26911" spans="1:10">
      <c r="A26911" s="102">
        <v>26910</v>
      </c>
      <c r="B26911" s="486">
        <v>46094</v>
      </c>
      <c r="C26911" s="102">
        <v>1773405628</v>
      </c>
      <c r="D26911" s="102" t="s">
        <v>606</v>
      </c>
      <c r="E26911" s="102" t="s">
        <v>322</v>
      </c>
      <c r="F26911" s="102" t="s">
        <v>30</v>
      </c>
      <c r="G26911" s="102" t="s">
        <v>95</v>
      </c>
      <c r="H26911" s="102" t="s">
        <v>602</v>
      </c>
      <c r="I26911" s="102">
        <v>13</v>
      </c>
      <c r="J26911" s="102">
        <v>2026</v>
      </c>
    </row>
    <row r="26912" spans="1:10">
      <c r="A26912" s="102">
        <v>26911</v>
      </c>
      <c r="B26912" s="486">
        <v>46094</v>
      </c>
      <c r="C26912" s="102">
        <v>1773405638</v>
      </c>
      <c r="D26912" s="102" t="s">
        <v>606</v>
      </c>
      <c r="E26912" s="102" t="s">
        <v>319</v>
      </c>
      <c r="F26912" s="102" t="s">
        <v>12</v>
      </c>
      <c r="G26912" s="102" t="s">
        <v>96</v>
      </c>
      <c r="H26912" s="102" t="s">
        <v>602</v>
      </c>
      <c r="I26912" s="102">
        <v>13</v>
      </c>
      <c r="J26912" s="102">
        <v>2026</v>
      </c>
    </row>
    <row r="26913" spans="1:10">
      <c r="A26913" s="102">
        <v>26912</v>
      </c>
      <c r="B26913" s="486">
        <v>46094</v>
      </c>
      <c r="C26913" s="102">
        <v>1773405648</v>
      </c>
      <c r="D26913" s="102" t="s">
        <v>606</v>
      </c>
      <c r="E26913" s="102" t="s">
        <v>318</v>
      </c>
      <c r="F26913" s="102" t="s">
        <v>12</v>
      </c>
      <c r="G26913" s="102" t="s">
        <v>95</v>
      </c>
      <c r="H26913" s="102" t="s">
        <v>602</v>
      </c>
      <c r="I26913" s="102">
        <v>13</v>
      </c>
      <c r="J26913" s="102">
        <v>2026</v>
      </c>
    </row>
    <row r="26914" spans="1:10">
      <c r="A26914" s="102">
        <v>26913</v>
      </c>
      <c r="B26914" s="486">
        <v>46094</v>
      </c>
      <c r="C26914" s="102">
        <v>1773405672</v>
      </c>
      <c r="D26914" s="102" t="s">
        <v>606</v>
      </c>
      <c r="E26914" s="102" t="s">
        <v>819</v>
      </c>
      <c r="F26914" s="102" t="s">
        <v>12</v>
      </c>
      <c r="G26914" s="102" t="s">
        <v>95</v>
      </c>
      <c r="H26914" s="102" t="s">
        <v>602</v>
      </c>
      <c r="I26914" s="102">
        <v>13</v>
      </c>
      <c r="J26914" s="102">
        <v>2026</v>
      </c>
    </row>
    <row r="26915" spans="1:10">
      <c r="A26915" s="102">
        <v>26914</v>
      </c>
      <c r="B26915" s="486">
        <v>46094</v>
      </c>
      <c r="C26915" s="102">
        <v>1773405676</v>
      </c>
      <c r="D26915" s="102" t="s">
        <v>606</v>
      </c>
      <c r="E26915" s="102" t="s">
        <v>322</v>
      </c>
      <c r="F26915" s="102" t="s">
        <v>31</v>
      </c>
      <c r="G26915" s="102" t="s">
        <v>95</v>
      </c>
      <c r="H26915" s="102" t="s">
        <v>602</v>
      </c>
      <c r="I26915" s="102">
        <v>13</v>
      </c>
      <c r="J26915" s="102">
        <v>2026</v>
      </c>
    </row>
    <row r="26916" spans="1:10">
      <c r="A26916" s="102">
        <v>26915</v>
      </c>
      <c r="B26916" s="486">
        <v>46094</v>
      </c>
      <c r="C26916" s="102">
        <v>1773405734</v>
      </c>
      <c r="D26916" s="102" t="s">
        <v>40</v>
      </c>
      <c r="E26916" s="102" t="s">
        <v>819</v>
      </c>
      <c r="F26916" s="102" t="s">
        <v>21</v>
      </c>
      <c r="G26916" s="102" t="s">
        <v>95</v>
      </c>
      <c r="H26916" s="102" t="s">
        <v>602</v>
      </c>
      <c r="I26916" s="102">
        <v>13</v>
      </c>
      <c r="J26916" s="102">
        <v>2026</v>
      </c>
    </row>
    <row r="26917" spans="1:10">
      <c r="A26917" s="102">
        <v>26916</v>
      </c>
      <c r="B26917" s="486">
        <v>46094</v>
      </c>
      <c r="C26917" s="102">
        <v>1773405758</v>
      </c>
      <c r="D26917" s="102" t="s">
        <v>606</v>
      </c>
      <c r="E26917" s="102" t="s">
        <v>821</v>
      </c>
      <c r="F26917" s="102" t="s">
        <v>31</v>
      </c>
      <c r="G26917" s="102" t="s">
        <v>95</v>
      </c>
      <c r="H26917" s="102" t="s">
        <v>602</v>
      </c>
      <c r="I26917" s="102">
        <v>13</v>
      </c>
      <c r="J26917" s="102">
        <v>2026</v>
      </c>
    </row>
    <row r="26918" spans="1:10">
      <c r="A26918" s="102">
        <v>26917</v>
      </c>
      <c r="B26918" s="486">
        <v>46094</v>
      </c>
      <c r="C26918" s="102">
        <v>1773405797</v>
      </c>
      <c r="D26918" s="102" t="s">
        <v>606</v>
      </c>
      <c r="E26918" s="102" t="s">
        <v>319</v>
      </c>
      <c r="F26918" s="102" t="s">
        <v>10</v>
      </c>
      <c r="G26918" s="102" t="s">
        <v>95</v>
      </c>
      <c r="H26918" s="102" t="s">
        <v>602</v>
      </c>
      <c r="I26918" s="102">
        <v>13</v>
      </c>
      <c r="J26918" s="102">
        <v>2026</v>
      </c>
    </row>
    <row r="26919" spans="1:10">
      <c r="A26919" s="102">
        <v>26918</v>
      </c>
      <c r="B26919" s="486">
        <v>46094</v>
      </c>
      <c r="C26919" s="102">
        <v>1773405824</v>
      </c>
      <c r="D26919" s="102" t="s">
        <v>606</v>
      </c>
      <c r="E26919" s="102" t="s">
        <v>318</v>
      </c>
      <c r="F26919" s="102" t="s">
        <v>29</v>
      </c>
      <c r="G26919" s="102" t="s">
        <v>95</v>
      </c>
      <c r="H26919" s="102" t="s">
        <v>602</v>
      </c>
      <c r="I26919" s="102">
        <v>13</v>
      </c>
      <c r="J26919" s="102">
        <v>2026</v>
      </c>
    </row>
    <row r="26920" spans="1:10">
      <c r="A26920" s="102">
        <v>26919</v>
      </c>
      <c r="B26920" s="486">
        <v>46094</v>
      </c>
      <c r="C26920" s="102">
        <v>1773405839</v>
      </c>
      <c r="D26920" s="102" t="s">
        <v>44</v>
      </c>
      <c r="E26920" s="102" t="s">
        <v>3</v>
      </c>
      <c r="F26920" s="102" t="s">
        <v>792</v>
      </c>
      <c r="G26920" s="102" t="s">
        <v>95</v>
      </c>
      <c r="H26920" s="102" t="s">
        <v>602</v>
      </c>
      <c r="I26920" s="102">
        <v>13</v>
      </c>
      <c r="J26920" s="102">
        <v>2026</v>
      </c>
    </row>
    <row r="26921" spans="1:10">
      <c r="A26921" s="102">
        <v>26920</v>
      </c>
      <c r="B26921" s="486">
        <v>46094</v>
      </c>
      <c r="C26921" s="102">
        <v>1773405844</v>
      </c>
      <c r="D26921" s="102" t="s">
        <v>97</v>
      </c>
      <c r="E26921" s="102" t="s">
        <v>726</v>
      </c>
      <c r="F26921" s="102" t="s">
        <v>12</v>
      </c>
      <c r="G26921" s="102" t="s">
        <v>96</v>
      </c>
      <c r="H26921" s="102" t="s">
        <v>602</v>
      </c>
      <c r="I26921" s="102">
        <v>13</v>
      </c>
      <c r="J26921" s="102">
        <v>2026</v>
      </c>
    </row>
    <row r="26922" spans="1:10">
      <c r="A26922" s="102">
        <v>26921</v>
      </c>
      <c r="B26922" s="486">
        <v>46094</v>
      </c>
      <c r="C26922" s="102">
        <v>1773405846</v>
      </c>
      <c r="D26922" s="102" t="s">
        <v>606</v>
      </c>
      <c r="E26922" s="102" t="s">
        <v>319</v>
      </c>
      <c r="F26922" s="102" t="s">
        <v>480</v>
      </c>
      <c r="G26922" s="102" t="s">
        <v>95</v>
      </c>
      <c r="H26922" s="102" t="s">
        <v>602</v>
      </c>
      <c r="I26922" s="102">
        <v>13</v>
      </c>
      <c r="J26922" s="102">
        <v>2026</v>
      </c>
    </row>
    <row r="26923" spans="1:10">
      <c r="A26923" s="102">
        <v>26922</v>
      </c>
      <c r="B26923" s="486">
        <v>46094</v>
      </c>
      <c r="C26923" s="102">
        <v>1773405876</v>
      </c>
      <c r="D26923" s="102" t="s">
        <v>97</v>
      </c>
      <c r="E26923" s="102" t="s">
        <v>726</v>
      </c>
      <c r="F26923" s="102" t="s">
        <v>12</v>
      </c>
      <c r="G26923" s="102" t="s">
        <v>95</v>
      </c>
      <c r="H26923" s="102" t="s">
        <v>602</v>
      </c>
      <c r="I26923" s="102">
        <v>13</v>
      </c>
      <c r="J26923" s="102">
        <v>2026</v>
      </c>
    </row>
    <row r="26924" spans="1:10">
      <c r="A26924" s="102">
        <v>26923</v>
      </c>
      <c r="B26924" s="486">
        <v>46094</v>
      </c>
      <c r="C26924" s="102">
        <v>1773405940</v>
      </c>
      <c r="D26924" s="102" t="s">
        <v>606</v>
      </c>
      <c r="E26924" s="102" t="s">
        <v>319</v>
      </c>
      <c r="F26924" s="102" t="s">
        <v>30</v>
      </c>
      <c r="G26924" s="102" t="s">
        <v>95</v>
      </c>
      <c r="H26924" s="102" t="s">
        <v>602</v>
      </c>
      <c r="I26924" s="102">
        <v>13</v>
      </c>
      <c r="J26924" s="102">
        <v>2026</v>
      </c>
    </row>
    <row r="26925" spans="1:10">
      <c r="A26925" s="102">
        <v>26924</v>
      </c>
      <c r="B26925" s="486">
        <v>46094</v>
      </c>
      <c r="C26925" s="102">
        <v>1773406024</v>
      </c>
      <c r="D26925" s="102" t="s">
        <v>97</v>
      </c>
      <c r="E26925" s="102" t="s">
        <v>726</v>
      </c>
      <c r="F26925" s="102" t="s">
        <v>29</v>
      </c>
      <c r="G26925" s="102" t="s">
        <v>95</v>
      </c>
      <c r="H26925" s="102" t="s">
        <v>602</v>
      </c>
      <c r="I26925" s="102">
        <v>13</v>
      </c>
      <c r="J26925" s="102">
        <v>2026</v>
      </c>
    </row>
    <row r="26926" spans="1:10">
      <c r="A26926" s="102">
        <v>26925</v>
      </c>
      <c r="B26926" s="486">
        <v>46094</v>
      </c>
      <c r="C26926" s="102">
        <v>1773406107</v>
      </c>
      <c r="D26926" s="102" t="s">
        <v>606</v>
      </c>
      <c r="E26926" s="102" t="s">
        <v>318</v>
      </c>
      <c r="F26926" s="102" t="s">
        <v>22</v>
      </c>
      <c r="G26926" s="102" t="s">
        <v>95</v>
      </c>
      <c r="H26926" s="102" t="s">
        <v>602</v>
      </c>
      <c r="I26926" s="102">
        <v>13</v>
      </c>
      <c r="J26926" s="102">
        <v>2026</v>
      </c>
    </row>
    <row r="26927" spans="1:10">
      <c r="A26927" s="102">
        <v>26926</v>
      </c>
      <c r="B26927" s="486">
        <v>46094</v>
      </c>
      <c r="C26927" s="102">
        <v>1773406117</v>
      </c>
      <c r="D26927" s="102" t="s">
        <v>606</v>
      </c>
      <c r="E26927" s="102" t="s">
        <v>322</v>
      </c>
      <c r="F26927" s="102" t="s">
        <v>12</v>
      </c>
      <c r="G26927" s="102" t="s">
        <v>96</v>
      </c>
      <c r="H26927" s="102" t="s">
        <v>602</v>
      </c>
      <c r="I26927" s="102">
        <v>13</v>
      </c>
      <c r="J26927" s="102">
        <v>2026</v>
      </c>
    </row>
    <row r="26928" spans="1:10">
      <c r="A26928" s="102">
        <v>26927</v>
      </c>
      <c r="B26928" s="486">
        <v>46094</v>
      </c>
      <c r="C26928" s="102">
        <v>1773406132</v>
      </c>
      <c r="D26928" s="102" t="s">
        <v>606</v>
      </c>
      <c r="E26928" s="102" t="s">
        <v>322</v>
      </c>
      <c r="F26928" s="102" t="s">
        <v>21</v>
      </c>
      <c r="G26928" s="102" t="s">
        <v>95</v>
      </c>
      <c r="H26928" s="102" t="s">
        <v>602</v>
      </c>
      <c r="I26928" s="102">
        <v>13</v>
      </c>
      <c r="J26928" s="102">
        <v>2026</v>
      </c>
    </row>
    <row r="26929" spans="1:10">
      <c r="A26929" s="102">
        <v>26928</v>
      </c>
      <c r="B26929" s="486">
        <v>46094</v>
      </c>
      <c r="C26929" s="102">
        <v>1773406279</v>
      </c>
      <c r="D26929" s="102" t="s">
        <v>41</v>
      </c>
      <c r="E26929" s="102" t="s">
        <v>819</v>
      </c>
      <c r="F26929" s="102" t="s">
        <v>32</v>
      </c>
      <c r="G26929" s="102" t="s">
        <v>95</v>
      </c>
      <c r="H26929" s="102" t="s">
        <v>602</v>
      </c>
      <c r="I26929" s="102">
        <v>13</v>
      </c>
      <c r="J26929" s="102">
        <v>2026</v>
      </c>
    </row>
    <row r="26930" spans="1:10">
      <c r="A26930" s="102">
        <v>26929</v>
      </c>
      <c r="B26930" s="486">
        <v>46094</v>
      </c>
      <c r="C26930" s="102">
        <v>1773406298</v>
      </c>
      <c r="D26930" s="102" t="s">
        <v>606</v>
      </c>
      <c r="E26930" s="102" t="s">
        <v>318</v>
      </c>
      <c r="F26930" s="102" t="s">
        <v>31</v>
      </c>
      <c r="G26930" s="102" t="s">
        <v>95</v>
      </c>
      <c r="H26930" s="102" t="s">
        <v>602</v>
      </c>
      <c r="I26930" s="102">
        <v>13</v>
      </c>
      <c r="J26930" s="102">
        <v>2026</v>
      </c>
    </row>
    <row r="26931" spans="1:10">
      <c r="A26931" s="102">
        <v>26930</v>
      </c>
      <c r="B26931" s="486">
        <v>46094</v>
      </c>
      <c r="C26931" s="102">
        <v>1773406310</v>
      </c>
      <c r="D26931" s="102" t="s">
        <v>606</v>
      </c>
      <c r="E26931" s="102" t="s">
        <v>513</v>
      </c>
      <c r="F26931" s="102" t="s">
        <v>32</v>
      </c>
      <c r="G26931" s="102" t="s">
        <v>95</v>
      </c>
      <c r="H26931" s="102" t="s">
        <v>602</v>
      </c>
      <c r="I26931" s="102">
        <v>13</v>
      </c>
      <c r="J26931" s="102">
        <v>2026</v>
      </c>
    </row>
    <row r="26932" spans="1:10">
      <c r="A26932" s="102">
        <v>26931</v>
      </c>
      <c r="B26932" s="486">
        <v>46094</v>
      </c>
      <c r="C26932" s="102">
        <v>1773406456</v>
      </c>
      <c r="D26932" s="102" t="s">
        <v>606</v>
      </c>
      <c r="E26932" s="102" t="s">
        <v>395</v>
      </c>
      <c r="F26932" s="102" t="s">
        <v>32</v>
      </c>
      <c r="G26932" s="102" t="s">
        <v>95</v>
      </c>
      <c r="H26932" s="102" t="s">
        <v>602</v>
      </c>
      <c r="I26932" s="102">
        <v>13</v>
      </c>
      <c r="J26932" s="102">
        <v>2026</v>
      </c>
    </row>
    <row r="26933" spans="1:10">
      <c r="A26933" s="102">
        <v>26932</v>
      </c>
      <c r="B26933" s="486">
        <v>46094</v>
      </c>
      <c r="C26933" s="102">
        <v>1773406477</v>
      </c>
      <c r="D26933" s="102" t="s">
        <v>41</v>
      </c>
      <c r="E26933" s="102" t="s">
        <v>819</v>
      </c>
      <c r="F26933" s="102" t="s">
        <v>12</v>
      </c>
      <c r="G26933" s="102" t="s">
        <v>95</v>
      </c>
      <c r="H26933" s="102" t="s">
        <v>602</v>
      </c>
      <c r="I26933" s="102">
        <v>13</v>
      </c>
      <c r="J26933" s="102">
        <v>2026</v>
      </c>
    </row>
    <row r="26934" spans="1:10">
      <c r="A26934" s="102">
        <v>26933</v>
      </c>
      <c r="B26934" s="486">
        <v>46094</v>
      </c>
      <c r="C26934" s="102">
        <v>1773406478</v>
      </c>
      <c r="D26934" s="102" t="s">
        <v>307</v>
      </c>
      <c r="E26934" s="102" t="s">
        <v>819</v>
      </c>
      <c r="F26934" s="102" t="s">
        <v>13</v>
      </c>
      <c r="G26934" s="102" t="s">
        <v>96</v>
      </c>
      <c r="H26934" s="102" t="s">
        <v>602</v>
      </c>
      <c r="I26934" s="102">
        <v>13</v>
      </c>
      <c r="J26934" s="102">
        <v>2026</v>
      </c>
    </row>
    <row r="26935" spans="1:10">
      <c r="A26935" s="102">
        <v>26934</v>
      </c>
      <c r="B26935" s="486">
        <v>46094</v>
      </c>
      <c r="C26935" s="102">
        <v>1773406478</v>
      </c>
      <c r="D26935" s="102" t="s">
        <v>97</v>
      </c>
      <c r="E26935" s="102" t="s">
        <v>726</v>
      </c>
      <c r="F26935" s="102" t="s">
        <v>13</v>
      </c>
      <c r="G26935" s="102" t="s">
        <v>96</v>
      </c>
      <c r="H26935" s="102" t="s">
        <v>602</v>
      </c>
      <c r="I26935" s="102">
        <v>13</v>
      </c>
      <c r="J26935" s="102">
        <v>2026</v>
      </c>
    </row>
    <row r="26936" spans="1:10">
      <c r="A26936" s="102">
        <v>26935</v>
      </c>
      <c r="B26936" s="486">
        <v>46094</v>
      </c>
      <c r="C26936" s="102">
        <v>1773406500</v>
      </c>
      <c r="D26936" s="102" t="s">
        <v>606</v>
      </c>
      <c r="E26936" s="102" t="s">
        <v>319</v>
      </c>
      <c r="F26936" s="102" t="s">
        <v>789</v>
      </c>
      <c r="G26936" s="102" t="s">
        <v>95</v>
      </c>
      <c r="H26936" s="102" t="s">
        <v>602</v>
      </c>
      <c r="I26936" s="102">
        <v>13</v>
      </c>
      <c r="J26936" s="102">
        <v>2026</v>
      </c>
    </row>
    <row r="26937" spans="1:10">
      <c r="A26937" s="102">
        <v>26936</v>
      </c>
      <c r="B26937" s="486">
        <v>46094</v>
      </c>
      <c r="C26937" s="102">
        <v>1773406609</v>
      </c>
      <c r="D26937" s="102" t="s">
        <v>97</v>
      </c>
      <c r="E26937" s="102" t="s">
        <v>819</v>
      </c>
      <c r="F26937" s="102" t="s">
        <v>28</v>
      </c>
      <c r="G26937" s="102" t="s">
        <v>96</v>
      </c>
      <c r="H26937" s="102" t="s">
        <v>602</v>
      </c>
      <c r="I26937" s="102">
        <v>13</v>
      </c>
      <c r="J26937" s="102">
        <v>2026</v>
      </c>
    </row>
    <row r="26938" spans="1:10">
      <c r="A26938" s="102">
        <v>26937</v>
      </c>
      <c r="B26938" s="486">
        <v>46094</v>
      </c>
      <c r="C26938" s="102">
        <v>1773406755</v>
      </c>
      <c r="D26938" s="102" t="s">
        <v>606</v>
      </c>
      <c r="E26938" s="102" t="s">
        <v>318</v>
      </c>
      <c r="F26938" s="102" t="s">
        <v>31</v>
      </c>
      <c r="G26938" s="102" t="s">
        <v>95</v>
      </c>
      <c r="H26938" s="102" t="s">
        <v>602</v>
      </c>
      <c r="I26938" s="102">
        <v>13</v>
      </c>
      <c r="J26938" s="102">
        <v>2026</v>
      </c>
    </row>
    <row r="26939" spans="1:10">
      <c r="A26939" s="102">
        <v>26938</v>
      </c>
      <c r="B26939" s="486">
        <v>46094</v>
      </c>
      <c r="C26939" s="102">
        <v>1773406756</v>
      </c>
      <c r="D26939" s="102" t="s">
        <v>606</v>
      </c>
      <c r="E26939" s="102" t="s">
        <v>322</v>
      </c>
      <c r="F26939" s="102" t="s">
        <v>29</v>
      </c>
      <c r="G26939" s="102" t="s">
        <v>95</v>
      </c>
      <c r="H26939" s="102" t="s">
        <v>602</v>
      </c>
      <c r="I26939" s="102">
        <v>13</v>
      </c>
      <c r="J26939" s="102">
        <v>2026</v>
      </c>
    </row>
    <row r="26940" spans="1:10">
      <c r="A26940" s="102">
        <v>26939</v>
      </c>
      <c r="B26940" s="486">
        <v>46094</v>
      </c>
      <c r="C26940" s="102">
        <v>1773406929</v>
      </c>
      <c r="D26940" s="102" t="s">
        <v>606</v>
      </c>
      <c r="E26940" s="102" t="s">
        <v>821</v>
      </c>
      <c r="F26940" s="102" t="s">
        <v>789</v>
      </c>
      <c r="G26940" s="102" t="s">
        <v>95</v>
      </c>
      <c r="H26940" s="102" t="s">
        <v>602</v>
      </c>
      <c r="I26940" s="102">
        <v>13</v>
      </c>
      <c r="J26940" s="102">
        <v>2026</v>
      </c>
    </row>
    <row r="26941" spans="1:10">
      <c r="A26941" s="102">
        <v>26940</v>
      </c>
      <c r="B26941" s="486">
        <v>46094</v>
      </c>
      <c r="C26941" s="102">
        <v>1773406935</v>
      </c>
      <c r="D26941" s="102" t="s">
        <v>606</v>
      </c>
      <c r="E26941" s="102" t="s">
        <v>819</v>
      </c>
      <c r="F26941" s="102" t="s">
        <v>12</v>
      </c>
      <c r="G26941" s="102" t="s">
        <v>95</v>
      </c>
      <c r="H26941" s="102" t="s">
        <v>602</v>
      </c>
      <c r="I26941" s="102">
        <v>13</v>
      </c>
      <c r="J26941" s="102">
        <v>2026</v>
      </c>
    </row>
    <row r="26942" spans="1:10">
      <c r="A26942" s="102">
        <v>26941</v>
      </c>
      <c r="B26942" s="486">
        <v>46094</v>
      </c>
      <c r="C26942" s="102">
        <v>1773407010</v>
      </c>
      <c r="D26942" s="102" t="s">
        <v>606</v>
      </c>
      <c r="E26942" s="102" t="s">
        <v>319</v>
      </c>
      <c r="F26942" s="102" t="s">
        <v>796</v>
      </c>
      <c r="G26942" s="102" t="s">
        <v>95</v>
      </c>
      <c r="H26942" s="102" t="s">
        <v>602</v>
      </c>
      <c r="I26942" s="102">
        <v>13</v>
      </c>
      <c r="J26942" s="102">
        <v>2026</v>
      </c>
    </row>
    <row r="26943" spans="1:10">
      <c r="A26943" s="102">
        <v>26942</v>
      </c>
      <c r="B26943" s="486">
        <v>46094</v>
      </c>
      <c r="C26943" s="102">
        <v>1773407035</v>
      </c>
      <c r="D26943" s="102" t="s">
        <v>606</v>
      </c>
      <c r="E26943" s="102" t="s">
        <v>326</v>
      </c>
      <c r="F26943" s="102" t="s">
        <v>21</v>
      </c>
      <c r="G26943" s="102" t="s">
        <v>96</v>
      </c>
      <c r="H26943" s="102" t="s">
        <v>602</v>
      </c>
      <c r="I26943" s="102">
        <v>13</v>
      </c>
      <c r="J26943" s="102">
        <v>2026</v>
      </c>
    </row>
    <row r="26944" spans="1:10">
      <c r="A26944" s="102">
        <v>26943</v>
      </c>
      <c r="B26944" s="486">
        <v>46094</v>
      </c>
      <c r="C26944" s="102">
        <v>1773407103</v>
      </c>
      <c r="D26944" s="102" t="s">
        <v>606</v>
      </c>
      <c r="E26944" s="102" t="s">
        <v>318</v>
      </c>
      <c r="F26944" s="102" t="s">
        <v>789</v>
      </c>
      <c r="G26944" s="102" t="s">
        <v>95</v>
      </c>
      <c r="H26944" s="102" t="s">
        <v>602</v>
      </c>
      <c r="I26944" s="102">
        <v>13</v>
      </c>
      <c r="J26944" s="102">
        <v>2026</v>
      </c>
    </row>
    <row r="26945" spans="1:10">
      <c r="A26945" s="102">
        <v>26944</v>
      </c>
      <c r="B26945" s="486">
        <v>46094</v>
      </c>
      <c r="C26945" s="102">
        <v>1773407103</v>
      </c>
      <c r="D26945" s="102" t="s">
        <v>42</v>
      </c>
      <c r="E26945" s="102" t="s">
        <v>822</v>
      </c>
      <c r="F26945" s="102" t="s">
        <v>789</v>
      </c>
      <c r="G26945" s="102" t="s">
        <v>95</v>
      </c>
      <c r="H26945" s="102" t="s">
        <v>602</v>
      </c>
      <c r="I26945" s="102">
        <v>13</v>
      </c>
      <c r="J26945" s="102">
        <v>2026</v>
      </c>
    </row>
    <row r="26946" spans="1:10">
      <c r="A26946" s="102">
        <v>26945</v>
      </c>
      <c r="B26946" s="486">
        <v>46094</v>
      </c>
      <c r="C26946" s="102">
        <v>1773407105</v>
      </c>
      <c r="D26946" s="102" t="s">
        <v>606</v>
      </c>
      <c r="E26946" s="102" t="s">
        <v>319</v>
      </c>
      <c r="F26946" s="102" t="s">
        <v>10</v>
      </c>
      <c r="G26946" s="102" t="s">
        <v>95</v>
      </c>
      <c r="H26946" s="102" t="s">
        <v>602</v>
      </c>
      <c r="I26946" s="102">
        <v>13</v>
      </c>
      <c r="J26946" s="102">
        <v>2026</v>
      </c>
    </row>
    <row r="26947" spans="1:10">
      <c r="A26947" s="102">
        <v>26946</v>
      </c>
      <c r="B26947" s="486">
        <v>46094</v>
      </c>
      <c r="C26947" s="102">
        <v>1773407277</v>
      </c>
      <c r="D26947" s="102" t="s">
        <v>606</v>
      </c>
      <c r="E26947" s="102" t="s">
        <v>989</v>
      </c>
      <c r="F26947" s="102" t="s">
        <v>8</v>
      </c>
      <c r="G26947" s="102" t="s">
        <v>95</v>
      </c>
      <c r="H26947" s="102" t="s">
        <v>602</v>
      </c>
      <c r="I26947" s="102">
        <v>13</v>
      </c>
      <c r="J26947" s="102">
        <v>2026</v>
      </c>
    </row>
    <row r="26948" spans="1:10">
      <c r="A26948" s="102">
        <v>26947</v>
      </c>
      <c r="B26948" s="486">
        <v>46094</v>
      </c>
      <c r="C26948" s="102">
        <v>1773407363</v>
      </c>
      <c r="D26948" s="102" t="s">
        <v>546</v>
      </c>
      <c r="E26948" s="102" t="s">
        <v>819</v>
      </c>
      <c r="F26948" s="102" t="s">
        <v>31</v>
      </c>
      <c r="G26948" s="102" t="s">
        <v>95</v>
      </c>
      <c r="H26948" s="102" t="s">
        <v>602</v>
      </c>
      <c r="I26948" s="102">
        <v>13</v>
      </c>
      <c r="J26948" s="102">
        <v>2026</v>
      </c>
    </row>
    <row r="26949" spans="1:10">
      <c r="A26949" s="102">
        <v>26948</v>
      </c>
      <c r="B26949" s="486">
        <v>46094</v>
      </c>
      <c r="C26949" s="102">
        <v>1773407378</v>
      </c>
      <c r="D26949" s="102" t="s">
        <v>606</v>
      </c>
      <c r="E26949" s="102" t="s">
        <v>989</v>
      </c>
      <c r="F26949" s="102" t="s">
        <v>31</v>
      </c>
      <c r="G26949" s="102" t="s">
        <v>95</v>
      </c>
      <c r="H26949" s="102" t="s">
        <v>602</v>
      </c>
      <c r="I26949" s="102">
        <v>13</v>
      </c>
      <c r="J26949" s="102">
        <v>2026</v>
      </c>
    </row>
    <row r="26950" spans="1:10">
      <c r="A26950" s="102">
        <v>26949</v>
      </c>
      <c r="B26950" s="486">
        <v>46094</v>
      </c>
      <c r="C26950" s="102">
        <v>1773407504</v>
      </c>
      <c r="D26950" s="102" t="s">
        <v>606</v>
      </c>
      <c r="E26950" s="102" t="s">
        <v>318</v>
      </c>
      <c r="F26950" s="102" t="s">
        <v>31</v>
      </c>
      <c r="G26950" s="102" t="s">
        <v>95</v>
      </c>
      <c r="H26950" s="102" t="s">
        <v>602</v>
      </c>
      <c r="I26950" s="102">
        <v>13</v>
      </c>
      <c r="J26950" s="102">
        <v>2026</v>
      </c>
    </row>
    <row r="26951" spans="1:10">
      <c r="A26951" s="102">
        <v>26950</v>
      </c>
      <c r="B26951" s="486">
        <v>46094</v>
      </c>
      <c r="C26951" s="102">
        <v>1773407663</v>
      </c>
      <c r="D26951" s="102" t="s">
        <v>546</v>
      </c>
      <c r="E26951" s="102" t="s">
        <v>582</v>
      </c>
      <c r="F26951" s="102" t="s">
        <v>30</v>
      </c>
      <c r="G26951" s="102" t="s">
        <v>95</v>
      </c>
      <c r="H26951" s="102" t="s">
        <v>602</v>
      </c>
      <c r="I26951" s="102">
        <v>13</v>
      </c>
      <c r="J26951" s="102">
        <v>2026</v>
      </c>
    </row>
    <row r="26952" spans="1:10">
      <c r="A26952" s="102">
        <v>26951</v>
      </c>
      <c r="B26952" s="486">
        <v>46094</v>
      </c>
      <c r="C26952" s="102">
        <v>1773407680</v>
      </c>
      <c r="D26952" s="102" t="s">
        <v>606</v>
      </c>
      <c r="E26952" s="102" t="s">
        <v>319</v>
      </c>
      <c r="F26952" s="102" t="s">
        <v>21</v>
      </c>
      <c r="G26952" s="102" t="s">
        <v>95</v>
      </c>
      <c r="H26952" s="102" t="s">
        <v>602</v>
      </c>
      <c r="I26952" s="102">
        <v>13</v>
      </c>
      <c r="J26952" s="102">
        <v>2026</v>
      </c>
    </row>
    <row r="26953" spans="1:10">
      <c r="A26953" s="102">
        <v>26952</v>
      </c>
      <c r="B26953" s="486">
        <v>46094</v>
      </c>
      <c r="C26953" s="102">
        <v>1773407825</v>
      </c>
      <c r="D26953" s="102" t="s">
        <v>546</v>
      </c>
      <c r="E26953" s="102" t="s">
        <v>582</v>
      </c>
      <c r="F26953" s="102" t="s">
        <v>31</v>
      </c>
      <c r="G26953" s="102" t="s">
        <v>95</v>
      </c>
      <c r="H26953" s="102" t="s">
        <v>602</v>
      </c>
      <c r="I26953" s="102">
        <v>13</v>
      </c>
      <c r="J26953" s="102">
        <v>2026</v>
      </c>
    </row>
    <row r="26954" spans="1:10">
      <c r="A26954" s="102">
        <v>26953</v>
      </c>
      <c r="B26954" s="486">
        <v>46094</v>
      </c>
      <c r="C26954" s="102">
        <v>1773407843</v>
      </c>
      <c r="D26954" s="102" t="s">
        <v>606</v>
      </c>
      <c r="E26954" s="102" t="s">
        <v>319</v>
      </c>
      <c r="F26954" s="102" t="s">
        <v>805</v>
      </c>
      <c r="G26954" s="102" t="s">
        <v>96</v>
      </c>
      <c r="H26954" s="102" t="s">
        <v>602</v>
      </c>
      <c r="I26954" s="102">
        <v>13</v>
      </c>
      <c r="J26954" s="102">
        <v>2026</v>
      </c>
    </row>
    <row r="26955" spans="1:10">
      <c r="A26955" s="102">
        <v>26954</v>
      </c>
      <c r="B26955" s="486">
        <v>46094</v>
      </c>
      <c r="C26955" s="102">
        <v>1773407947</v>
      </c>
      <c r="D26955" s="102" t="s">
        <v>606</v>
      </c>
      <c r="E26955" s="102" t="s">
        <v>319</v>
      </c>
      <c r="F26955" s="102" t="s">
        <v>31</v>
      </c>
      <c r="G26955" s="102" t="s">
        <v>95</v>
      </c>
      <c r="H26955" s="102" t="s">
        <v>602</v>
      </c>
      <c r="I26955" s="102">
        <v>13</v>
      </c>
      <c r="J26955" s="102">
        <v>2026</v>
      </c>
    </row>
    <row r="26956" spans="1:10">
      <c r="A26956" s="102">
        <v>26955</v>
      </c>
      <c r="B26956" s="486">
        <v>46094</v>
      </c>
      <c r="C26956" s="102">
        <v>1773408025</v>
      </c>
      <c r="D26956" s="102" t="s">
        <v>606</v>
      </c>
      <c r="E26956" s="102" t="s">
        <v>326</v>
      </c>
      <c r="F26956" s="102" t="s">
        <v>12</v>
      </c>
      <c r="G26956" s="102" t="s">
        <v>95</v>
      </c>
      <c r="H26956" s="102" t="s">
        <v>602</v>
      </c>
      <c r="I26956" s="102">
        <v>13</v>
      </c>
      <c r="J26956" s="102">
        <v>2026</v>
      </c>
    </row>
    <row r="26957" spans="1:10">
      <c r="A26957" s="102">
        <v>26956</v>
      </c>
      <c r="B26957" s="486">
        <v>46094</v>
      </c>
      <c r="C26957" s="102">
        <v>1773408029</v>
      </c>
      <c r="D26957" s="102" t="s">
        <v>97</v>
      </c>
      <c r="E26957" s="102" t="s">
        <v>819</v>
      </c>
      <c r="F26957" s="102" t="s">
        <v>789</v>
      </c>
      <c r="G26957" s="102" t="s">
        <v>95</v>
      </c>
      <c r="H26957" s="102" t="s">
        <v>602</v>
      </c>
      <c r="I26957" s="102">
        <v>13</v>
      </c>
      <c r="J26957" s="102">
        <v>2026</v>
      </c>
    </row>
    <row r="26958" spans="1:10">
      <c r="A26958" s="102">
        <v>26957</v>
      </c>
      <c r="B26958" s="486">
        <v>46094</v>
      </c>
      <c r="C26958" s="102">
        <v>1773408029</v>
      </c>
      <c r="D26958" s="102" t="s">
        <v>606</v>
      </c>
      <c r="E26958" s="102" t="s">
        <v>326</v>
      </c>
      <c r="F26958" s="102" t="s">
        <v>479</v>
      </c>
      <c r="G26958" s="102" t="s">
        <v>95</v>
      </c>
      <c r="H26958" s="102" t="s">
        <v>602</v>
      </c>
      <c r="I26958" s="102">
        <v>13</v>
      </c>
      <c r="J26958" s="102">
        <v>2026</v>
      </c>
    </row>
    <row r="26959" spans="1:10">
      <c r="A26959" s="102">
        <v>26958</v>
      </c>
      <c r="B26959" s="486">
        <v>46094</v>
      </c>
      <c r="C26959" s="102">
        <v>1773408048</v>
      </c>
      <c r="D26959" s="102" t="s">
        <v>606</v>
      </c>
      <c r="E26959" s="102" t="s">
        <v>513</v>
      </c>
      <c r="F26959" s="102" t="s">
        <v>12</v>
      </c>
      <c r="G26959" s="102" t="s">
        <v>96</v>
      </c>
      <c r="H26959" s="102" t="s">
        <v>602</v>
      </c>
      <c r="I26959" s="102">
        <v>13</v>
      </c>
      <c r="J26959" s="102">
        <v>2026</v>
      </c>
    </row>
    <row r="26960" spans="1:10">
      <c r="A26960" s="102">
        <v>26959</v>
      </c>
      <c r="B26960" s="486">
        <v>46094</v>
      </c>
      <c r="C26960" s="102">
        <v>1773408064</v>
      </c>
      <c r="D26960" s="102" t="s">
        <v>606</v>
      </c>
      <c r="E26960" s="102" t="s">
        <v>318</v>
      </c>
      <c r="F26960" s="102" t="s">
        <v>29</v>
      </c>
      <c r="G26960" s="102" t="s">
        <v>95</v>
      </c>
      <c r="H26960" s="102" t="s">
        <v>602</v>
      </c>
      <c r="I26960" s="102">
        <v>13</v>
      </c>
      <c r="J26960" s="102">
        <v>2026</v>
      </c>
    </row>
    <row r="26961" spans="1:10">
      <c r="A26961" s="102">
        <v>26960</v>
      </c>
      <c r="B26961" s="486">
        <v>46094</v>
      </c>
      <c r="C26961" s="102">
        <v>1773408079</v>
      </c>
      <c r="D26961" s="102" t="s">
        <v>606</v>
      </c>
      <c r="E26961" s="102" t="s">
        <v>319</v>
      </c>
      <c r="F26961" s="102" t="s">
        <v>794</v>
      </c>
      <c r="G26961" s="102" t="s">
        <v>96</v>
      </c>
      <c r="H26961" s="102" t="s">
        <v>602</v>
      </c>
      <c r="I26961" s="102">
        <v>13</v>
      </c>
      <c r="J26961" s="102">
        <v>2026</v>
      </c>
    </row>
    <row r="26962" spans="1:10">
      <c r="A26962" s="102">
        <v>26961</v>
      </c>
      <c r="B26962" s="486">
        <v>46094</v>
      </c>
      <c r="C26962" s="102">
        <v>1773408175</v>
      </c>
      <c r="D26962" s="102" t="s">
        <v>606</v>
      </c>
      <c r="E26962" s="102" t="s">
        <v>319</v>
      </c>
      <c r="F26962" s="102" t="s">
        <v>22</v>
      </c>
      <c r="G26962" s="102" t="s">
        <v>96</v>
      </c>
      <c r="H26962" s="102" t="s">
        <v>602</v>
      </c>
      <c r="I26962" s="102">
        <v>13</v>
      </c>
      <c r="J26962" s="102">
        <v>2026</v>
      </c>
    </row>
    <row r="26963" spans="1:10">
      <c r="A26963" s="102">
        <v>26962</v>
      </c>
      <c r="B26963" s="486">
        <v>46094</v>
      </c>
      <c r="C26963" s="102">
        <v>1773408212</v>
      </c>
      <c r="D26963" s="102" t="s">
        <v>606</v>
      </c>
      <c r="E26963" s="102" t="s">
        <v>318</v>
      </c>
      <c r="F26963" s="102" t="s">
        <v>789</v>
      </c>
      <c r="G26963" s="102" t="s">
        <v>95</v>
      </c>
      <c r="H26963" s="102" t="s">
        <v>602</v>
      </c>
      <c r="I26963" s="102">
        <v>13</v>
      </c>
      <c r="J26963" s="102">
        <v>2026</v>
      </c>
    </row>
    <row r="26964" spans="1:10">
      <c r="A26964" s="102">
        <v>26963</v>
      </c>
      <c r="B26964" s="486">
        <v>46094</v>
      </c>
      <c r="C26964" s="102">
        <v>1773408285</v>
      </c>
      <c r="D26964" s="102" t="s">
        <v>97</v>
      </c>
      <c r="E26964" s="102" t="s">
        <v>726</v>
      </c>
      <c r="F26964" s="102" t="s">
        <v>13</v>
      </c>
      <c r="G26964" s="102" t="s">
        <v>96</v>
      </c>
      <c r="H26964" s="102" t="s">
        <v>602</v>
      </c>
      <c r="I26964" s="102">
        <v>13</v>
      </c>
      <c r="J26964" s="102">
        <v>2026</v>
      </c>
    </row>
    <row r="26965" spans="1:10">
      <c r="A26965" s="102">
        <v>26964</v>
      </c>
      <c r="B26965" s="486">
        <v>46094</v>
      </c>
      <c r="C26965" s="102">
        <v>1773408418</v>
      </c>
      <c r="D26965" s="102" t="s">
        <v>606</v>
      </c>
      <c r="E26965" s="102" t="s">
        <v>318</v>
      </c>
      <c r="F26965" s="102" t="s">
        <v>31</v>
      </c>
      <c r="G26965" s="102" t="s">
        <v>95</v>
      </c>
      <c r="H26965" s="102" t="s">
        <v>602</v>
      </c>
      <c r="I26965" s="102">
        <v>13</v>
      </c>
      <c r="J26965" s="102">
        <v>2026</v>
      </c>
    </row>
    <row r="26966" spans="1:10">
      <c r="A26966" s="102">
        <v>26965</v>
      </c>
      <c r="B26966" s="486">
        <v>46094</v>
      </c>
      <c r="C26966" s="102">
        <v>1773408499</v>
      </c>
      <c r="D26966" s="102" t="s">
        <v>546</v>
      </c>
      <c r="E26966" s="102" t="s">
        <v>819</v>
      </c>
      <c r="F26966" s="102" t="s">
        <v>30</v>
      </c>
      <c r="G26966" s="102" t="s">
        <v>95</v>
      </c>
      <c r="H26966" s="102" t="s">
        <v>602</v>
      </c>
      <c r="I26966" s="102">
        <v>13</v>
      </c>
      <c r="J26966" s="102">
        <v>2026</v>
      </c>
    </row>
    <row r="26967" spans="1:10">
      <c r="A26967" s="102">
        <v>26966</v>
      </c>
      <c r="B26967" s="486">
        <v>46094</v>
      </c>
      <c r="C26967" s="102">
        <v>1773408500</v>
      </c>
      <c r="D26967" s="102" t="s">
        <v>606</v>
      </c>
      <c r="E26967" s="102" t="s">
        <v>819</v>
      </c>
      <c r="F26967" s="102" t="s">
        <v>12</v>
      </c>
      <c r="G26967" s="102" t="s">
        <v>95</v>
      </c>
      <c r="H26967" s="102" t="s">
        <v>602</v>
      </c>
      <c r="I26967" s="102">
        <v>13</v>
      </c>
      <c r="J26967" s="102">
        <v>2026</v>
      </c>
    </row>
    <row r="26968" spans="1:10">
      <c r="A26968" s="102">
        <v>26967</v>
      </c>
      <c r="B26968" s="486">
        <v>46094</v>
      </c>
      <c r="C26968" s="102">
        <v>1773408575</v>
      </c>
      <c r="D26968" s="102" t="s">
        <v>606</v>
      </c>
      <c r="E26968" s="102" t="s">
        <v>318</v>
      </c>
      <c r="F26968" s="102" t="s">
        <v>793</v>
      </c>
      <c r="G26968" s="102" t="s">
        <v>95</v>
      </c>
      <c r="H26968" s="102" t="s">
        <v>602</v>
      </c>
      <c r="I26968" s="102">
        <v>13</v>
      </c>
      <c r="J26968" s="102">
        <v>2026</v>
      </c>
    </row>
    <row r="26969" spans="1:10">
      <c r="A26969" s="102">
        <v>26968</v>
      </c>
      <c r="B26969" s="486">
        <v>46094</v>
      </c>
      <c r="C26969" s="102">
        <v>1773408617</v>
      </c>
      <c r="D26969" s="102" t="s">
        <v>606</v>
      </c>
      <c r="E26969" s="102" t="s">
        <v>318</v>
      </c>
      <c r="F26969" s="102" t="s">
        <v>13</v>
      </c>
      <c r="G26969" s="102" t="s">
        <v>95</v>
      </c>
      <c r="H26969" s="102" t="s">
        <v>602</v>
      </c>
      <c r="I26969" s="102">
        <v>13</v>
      </c>
      <c r="J26969" s="102">
        <v>2026</v>
      </c>
    </row>
    <row r="26970" spans="1:10">
      <c r="A26970" s="102">
        <v>26969</v>
      </c>
      <c r="B26970" s="486">
        <v>46094</v>
      </c>
      <c r="C26970" s="102">
        <v>1773408654</v>
      </c>
      <c r="D26970" s="102" t="s">
        <v>606</v>
      </c>
      <c r="E26970" s="102" t="s">
        <v>318</v>
      </c>
      <c r="F26970" s="102" t="s">
        <v>12</v>
      </c>
      <c r="G26970" s="102" t="s">
        <v>96</v>
      </c>
      <c r="H26970" s="102" t="s">
        <v>602</v>
      </c>
      <c r="I26970" s="102">
        <v>13</v>
      </c>
      <c r="J26970" s="102">
        <v>2026</v>
      </c>
    </row>
    <row r="26971" spans="1:10">
      <c r="A26971" s="102">
        <v>26970</v>
      </c>
      <c r="B26971" s="486">
        <v>46094</v>
      </c>
      <c r="C26971" s="102">
        <v>1773408690</v>
      </c>
      <c r="D26971" s="102" t="s">
        <v>606</v>
      </c>
      <c r="E26971" s="102" t="s">
        <v>326</v>
      </c>
      <c r="F26971" s="102" t="s">
        <v>30</v>
      </c>
      <c r="G26971" s="102" t="s">
        <v>95</v>
      </c>
      <c r="H26971" s="102" t="s">
        <v>602</v>
      </c>
      <c r="I26971" s="102">
        <v>13</v>
      </c>
      <c r="J26971" s="102">
        <v>2026</v>
      </c>
    </row>
    <row r="26972" spans="1:10">
      <c r="A26972" s="102">
        <v>26971</v>
      </c>
      <c r="B26972" s="486">
        <v>46094</v>
      </c>
      <c r="C26972" s="102">
        <v>1773408712</v>
      </c>
      <c r="D26972" s="102" t="s">
        <v>97</v>
      </c>
      <c r="E26972" s="102" t="s">
        <v>726</v>
      </c>
      <c r="F26972" s="102" t="s">
        <v>795</v>
      </c>
      <c r="G26972" s="102" t="s">
        <v>95</v>
      </c>
      <c r="H26972" s="102" t="s">
        <v>602</v>
      </c>
      <c r="I26972" s="102">
        <v>13</v>
      </c>
      <c r="J26972" s="102">
        <v>2026</v>
      </c>
    </row>
    <row r="26973" spans="1:10">
      <c r="A26973" s="102">
        <v>26972</v>
      </c>
      <c r="B26973" s="486">
        <v>46094</v>
      </c>
      <c r="C26973" s="102">
        <v>1773408742</v>
      </c>
      <c r="D26973" s="102" t="s">
        <v>606</v>
      </c>
      <c r="E26973" s="102" t="s">
        <v>819</v>
      </c>
      <c r="F26973" s="102" t="s">
        <v>12</v>
      </c>
      <c r="G26973" s="102" t="s">
        <v>95</v>
      </c>
      <c r="H26973" s="102" t="s">
        <v>602</v>
      </c>
      <c r="I26973" s="102">
        <v>13</v>
      </c>
      <c r="J26973" s="102">
        <v>2026</v>
      </c>
    </row>
    <row r="26974" spans="1:10">
      <c r="A26974" s="102">
        <v>26973</v>
      </c>
      <c r="B26974" s="486">
        <v>46094</v>
      </c>
      <c r="C26974" s="102">
        <v>1773408778</v>
      </c>
      <c r="D26974" s="102" t="s">
        <v>606</v>
      </c>
      <c r="E26974" s="102" t="s">
        <v>319</v>
      </c>
      <c r="F26974" s="102" t="s">
        <v>29</v>
      </c>
      <c r="G26974" s="102" t="s">
        <v>96</v>
      </c>
      <c r="H26974" s="102" t="s">
        <v>602</v>
      </c>
      <c r="I26974" s="102">
        <v>13</v>
      </c>
      <c r="J26974" s="102">
        <v>2026</v>
      </c>
    </row>
    <row r="26975" spans="1:10">
      <c r="A26975" s="102">
        <v>26974</v>
      </c>
      <c r="B26975" s="486">
        <v>46094</v>
      </c>
      <c r="C26975" s="102">
        <v>1773408841</v>
      </c>
      <c r="D26975" s="102" t="s">
        <v>606</v>
      </c>
      <c r="E26975" s="102" t="s">
        <v>318</v>
      </c>
      <c r="F26975" s="102" t="s">
        <v>12</v>
      </c>
      <c r="G26975" s="102" t="s">
        <v>96</v>
      </c>
      <c r="H26975" s="102" t="s">
        <v>602</v>
      </c>
      <c r="I26975" s="102">
        <v>13</v>
      </c>
      <c r="J26975" s="102">
        <v>2026</v>
      </c>
    </row>
    <row r="26976" spans="1:10">
      <c r="A26976" s="102">
        <v>26975</v>
      </c>
      <c r="B26976" s="486">
        <v>46094</v>
      </c>
      <c r="C26976" s="102">
        <v>1773408953</v>
      </c>
      <c r="D26976" s="102" t="s">
        <v>606</v>
      </c>
      <c r="E26976" s="102" t="s">
        <v>319</v>
      </c>
      <c r="F26976" s="102" t="s">
        <v>28</v>
      </c>
      <c r="G26976" s="102" t="s">
        <v>96</v>
      </c>
      <c r="H26976" s="102" t="s">
        <v>602</v>
      </c>
      <c r="I26976" s="102">
        <v>13</v>
      </c>
      <c r="J26976" s="102">
        <v>2026</v>
      </c>
    </row>
    <row r="26977" spans="1:10">
      <c r="A26977" s="102">
        <v>26976</v>
      </c>
      <c r="B26977" s="486">
        <v>46094</v>
      </c>
      <c r="C26977" s="102">
        <v>1773408967</v>
      </c>
      <c r="D26977" s="102" t="s">
        <v>606</v>
      </c>
      <c r="E26977" s="102" t="s">
        <v>319</v>
      </c>
      <c r="F26977" s="102" t="s">
        <v>31</v>
      </c>
      <c r="G26977" s="102" t="s">
        <v>95</v>
      </c>
      <c r="H26977" s="102" t="s">
        <v>602</v>
      </c>
      <c r="I26977" s="102">
        <v>13</v>
      </c>
      <c r="J26977" s="102">
        <v>2026</v>
      </c>
    </row>
    <row r="26978" spans="1:10">
      <c r="A26978" s="102">
        <v>26977</v>
      </c>
      <c r="B26978" s="486">
        <v>46094</v>
      </c>
      <c r="C26978" s="102">
        <v>1773409000</v>
      </c>
      <c r="D26978" s="102" t="s">
        <v>606</v>
      </c>
      <c r="E26978" s="102" t="s">
        <v>319</v>
      </c>
      <c r="F26978" s="102" t="s">
        <v>12</v>
      </c>
      <c r="G26978" s="102" t="s">
        <v>95</v>
      </c>
      <c r="H26978" s="102" t="s">
        <v>602</v>
      </c>
      <c r="I26978" s="102">
        <v>13</v>
      </c>
      <c r="J26978" s="102">
        <v>2026</v>
      </c>
    </row>
    <row r="26979" spans="1:10">
      <c r="A26979" s="102">
        <v>26978</v>
      </c>
      <c r="B26979" s="486">
        <v>46094</v>
      </c>
      <c r="C26979" s="102">
        <v>1773409000</v>
      </c>
      <c r="D26979" s="102" t="s">
        <v>606</v>
      </c>
      <c r="E26979" s="102" t="s">
        <v>319</v>
      </c>
      <c r="F26979" s="102" t="s">
        <v>21</v>
      </c>
      <c r="G26979" s="102" t="s">
        <v>95</v>
      </c>
      <c r="H26979" s="102" t="s">
        <v>602</v>
      </c>
      <c r="I26979" s="102">
        <v>13</v>
      </c>
      <c r="J26979" s="102">
        <v>2026</v>
      </c>
    </row>
    <row r="26980" spans="1:10">
      <c r="A26980" s="102">
        <v>26979</v>
      </c>
      <c r="B26980" s="486">
        <v>46094</v>
      </c>
      <c r="C26980" s="102">
        <v>1773409097</v>
      </c>
      <c r="D26980" s="102" t="s">
        <v>606</v>
      </c>
      <c r="E26980" s="102" t="s">
        <v>318</v>
      </c>
      <c r="F26980" s="102" t="s">
        <v>31</v>
      </c>
      <c r="G26980" s="102" t="s">
        <v>95</v>
      </c>
      <c r="H26980" s="102" t="s">
        <v>602</v>
      </c>
      <c r="I26980" s="102">
        <v>13</v>
      </c>
      <c r="J26980" s="102">
        <v>2026</v>
      </c>
    </row>
    <row r="26981" spans="1:10">
      <c r="A26981" s="102">
        <v>26980</v>
      </c>
      <c r="B26981" s="486">
        <v>46094</v>
      </c>
      <c r="C26981" s="102">
        <v>1773409196</v>
      </c>
      <c r="D26981" s="102" t="s">
        <v>606</v>
      </c>
      <c r="E26981" s="102" t="s">
        <v>319</v>
      </c>
      <c r="F26981" s="102" t="s">
        <v>12</v>
      </c>
      <c r="G26981" s="102" t="s">
        <v>95</v>
      </c>
      <c r="H26981" s="102" t="s">
        <v>602</v>
      </c>
      <c r="I26981" s="102">
        <v>13</v>
      </c>
      <c r="J26981" s="102">
        <v>2026</v>
      </c>
    </row>
    <row r="26982" spans="1:10">
      <c r="A26982" s="102">
        <v>26981</v>
      </c>
      <c r="B26982" s="486">
        <v>46094</v>
      </c>
      <c r="C26982" s="102">
        <v>1773409198</v>
      </c>
      <c r="D26982" s="102" t="s">
        <v>606</v>
      </c>
      <c r="E26982" s="102" t="s">
        <v>326</v>
      </c>
      <c r="F26982" s="102" t="s">
        <v>32</v>
      </c>
      <c r="G26982" s="102" t="s">
        <v>95</v>
      </c>
      <c r="H26982" s="102" t="s">
        <v>602</v>
      </c>
      <c r="I26982" s="102">
        <v>13</v>
      </c>
      <c r="J26982" s="102">
        <v>2026</v>
      </c>
    </row>
    <row r="26983" spans="1:10">
      <c r="A26983" s="102">
        <v>26982</v>
      </c>
      <c r="B26983" s="486">
        <v>46094</v>
      </c>
      <c r="C26983" s="102">
        <v>1773409287</v>
      </c>
      <c r="D26983" s="102" t="s">
        <v>606</v>
      </c>
      <c r="E26983" s="102" t="s">
        <v>326</v>
      </c>
      <c r="F26983" s="102" t="s">
        <v>20</v>
      </c>
      <c r="G26983" s="102" t="s">
        <v>96</v>
      </c>
      <c r="H26983" s="102" t="s">
        <v>602</v>
      </c>
      <c r="I26983" s="102">
        <v>13</v>
      </c>
      <c r="J26983" s="102">
        <v>2026</v>
      </c>
    </row>
    <row r="26984" spans="1:10">
      <c r="A26984" s="102">
        <v>26983</v>
      </c>
      <c r="B26984" s="486">
        <v>46094</v>
      </c>
      <c r="C26984" s="102">
        <v>1773409287</v>
      </c>
      <c r="D26984" s="102" t="s">
        <v>606</v>
      </c>
      <c r="E26984" s="102" t="s">
        <v>322</v>
      </c>
      <c r="F26984" s="102" t="s">
        <v>32</v>
      </c>
      <c r="G26984" s="102" t="s">
        <v>95</v>
      </c>
      <c r="H26984" s="102" t="s">
        <v>602</v>
      </c>
      <c r="I26984" s="102">
        <v>13</v>
      </c>
      <c r="J26984" s="102">
        <v>2026</v>
      </c>
    </row>
    <row r="26985" spans="1:10">
      <c r="A26985" s="102">
        <v>26984</v>
      </c>
      <c r="B26985" s="486">
        <v>46094</v>
      </c>
      <c r="C26985" s="102">
        <v>1773409377</v>
      </c>
      <c r="D26985" s="102" t="s">
        <v>44</v>
      </c>
      <c r="E26985" s="102" t="s">
        <v>3</v>
      </c>
      <c r="F26985" s="102" t="s">
        <v>30</v>
      </c>
      <c r="G26985" s="102" t="s">
        <v>95</v>
      </c>
      <c r="H26985" s="102" t="s">
        <v>602</v>
      </c>
      <c r="I26985" s="102">
        <v>13</v>
      </c>
      <c r="J26985" s="102">
        <v>2026</v>
      </c>
    </row>
    <row r="26986" spans="1:10">
      <c r="A26986" s="102">
        <v>26985</v>
      </c>
      <c r="B26986" s="486">
        <v>46094</v>
      </c>
      <c r="C26986" s="102">
        <v>1773409437</v>
      </c>
      <c r="D26986" s="102" t="s">
        <v>546</v>
      </c>
      <c r="E26986" s="102" t="s">
        <v>819</v>
      </c>
      <c r="F26986" s="102" t="s">
        <v>30</v>
      </c>
      <c r="G26986" s="102" t="s">
        <v>95</v>
      </c>
      <c r="H26986" s="102" t="s">
        <v>602</v>
      </c>
      <c r="I26986" s="102">
        <v>13</v>
      </c>
      <c r="J26986" s="102">
        <v>2026</v>
      </c>
    </row>
    <row r="26987" spans="1:10">
      <c r="A26987" s="102">
        <v>26986</v>
      </c>
      <c r="B26987" s="486">
        <v>46094</v>
      </c>
      <c r="C26987" s="102">
        <v>1773409568</v>
      </c>
      <c r="D26987" s="102" t="s">
        <v>606</v>
      </c>
      <c r="E26987" s="102" t="s">
        <v>319</v>
      </c>
      <c r="F26987" s="102" t="s">
        <v>31</v>
      </c>
      <c r="G26987" s="102" t="s">
        <v>95</v>
      </c>
      <c r="H26987" s="102" t="s">
        <v>602</v>
      </c>
      <c r="I26987" s="102">
        <v>13</v>
      </c>
      <c r="J26987" s="102">
        <v>2026</v>
      </c>
    </row>
    <row r="26988" spans="1:10">
      <c r="A26988" s="102">
        <v>26987</v>
      </c>
      <c r="B26988" s="486">
        <v>46094</v>
      </c>
      <c r="C26988" s="102">
        <v>1773409664</v>
      </c>
      <c r="D26988" s="102" t="s">
        <v>606</v>
      </c>
      <c r="E26988" s="102" t="s">
        <v>326</v>
      </c>
      <c r="F26988" s="102" t="s">
        <v>31</v>
      </c>
      <c r="G26988" s="102" t="s">
        <v>95</v>
      </c>
      <c r="H26988" s="102" t="s">
        <v>602</v>
      </c>
      <c r="I26988" s="102">
        <v>13</v>
      </c>
      <c r="J26988" s="102">
        <v>2026</v>
      </c>
    </row>
    <row r="26989" spans="1:10">
      <c r="A26989" s="102">
        <v>26988</v>
      </c>
      <c r="B26989" s="486">
        <v>46094</v>
      </c>
      <c r="C26989" s="102">
        <v>1773409666</v>
      </c>
      <c r="D26989" s="102" t="s">
        <v>606</v>
      </c>
      <c r="E26989" s="102" t="s">
        <v>326</v>
      </c>
      <c r="F26989" s="102" t="s">
        <v>12</v>
      </c>
      <c r="G26989" s="102" t="s">
        <v>96</v>
      </c>
      <c r="H26989" s="102" t="s">
        <v>602</v>
      </c>
      <c r="I26989" s="102">
        <v>13</v>
      </c>
      <c r="J26989" s="102">
        <v>2026</v>
      </c>
    </row>
    <row r="26990" spans="1:10">
      <c r="A26990" s="102">
        <v>26989</v>
      </c>
      <c r="B26990" s="486">
        <v>46094</v>
      </c>
      <c r="C26990" s="102">
        <v>1773409768</v>
      </c>
      <c r="D26990" s="102" t="s">
        <v>97</v>
      </c>
      <c r="E26990" s="102" t="s">
        <v>819</v>
      </c>
      <c r="F26990" s="102" t="s">
        <v>805</v>
      </c>
      <c r="G26990" s="102" t="s">
        <v>95</v>
      </c>
      <c r="H26990" s="102" t="s">
        <v>602</v>
      </c>
      <c r="I26990" s="102">
        <v>13</v>
      </c>
      <c r="J26990" s="102">
        <v>2026</v>
      </c>
    </row>
    <row r="26991" spans="1:10">
      <c r="A26991" s="102">
        <v>26990</v>
      </c>
      <c r="B26991" s="486">
        <v>46094</v>
      </c>
      <c r="C26991" s="102">
        <v>1773409850</v>
      </c>
      <c r="D26991" s="102" t="s">
        <v>606</v>
      </c>
      <c r="E26991" s="102" t="s">
        <v>322</v>
      </c>
      <c r="F26991" s="102" t="s">
        <v>30</v>
      </c>
      <c r="G26991" s="102" t="s">
        <v>95</v>
      </c>
      <c r="H26991" s="102" t="s">
        <v>602</v>
      </c>
      <c r="I26991" s="102">
        <v>13</v>
      </c>
      <c r="J26991" s="102">
        <v>2026</v>
      </c>
    </row>
    <row r="26992" spans="1:10">
      <c r="A26992" s="102">
        <v>26991</v>
      </c>
      <c r="B26992" s="486">
        <v>46094</v>
      </c>
      <c r="C26992" s="102">
        <v>1773409908</v>
      </c>
      <c r="D26992" s="102" t="s">
        <v>606</v>
      </c>
      <c r="E26992" s="102" t="s">
        <v>319</v>
      </c>
      <c r="F26992" s="102" t="s">
        <v>789</v>
      </c>
      <c r="G26992" s="102" t="s">
        <v>95</v>
      </c>
      <c r="H26992" s="102" t="s">
        <v>602</v>
      </c>
      <c r="I26992" s="102">
        <v>13</v>
      </c>
      <c r="J26992" s="102">
        <v>2026</v>
      </c>
    </row>
    <row r="26993" spans="1:10">
      <c r="A26993" s="102">
        <v>26992</v>
      </c>
      <c r="B26993" s="486">
        <v>46094</v>
      </c>
      <c r="C26993" s="102">
        <v>1773409952</v>
      </c>
      <c r="D26993" s="102" t="s">
        <v>546</v>
      </c>
      <c r="E26993" s="102" t="s">
        <v>582</v>
      </c>
      <c r="F26993" s="102" t="s">
        <v>30</v>
      </c>
      <c r="G26993" s="102" t="s">
        <v>95</v>
      </c>
      <c r="H26993" s="102" t="s">
        <v>602</v>
      </c>
      <c r="I26993" s="102">
        <v>13</v>
      </c>
      <c r="J26993" s="102">
        <v>2026</v>
      </c>
    </row>
    <row r="26994" spans="1:10">
      <c r="A26994" s="102">
        <v>26993</v>
      </c>
      <c r="B26994" s="486">
        <v>46094</v>
      </c>
      <c r="C26994" s="102">
        <v>1773409998</v>
      </c>
      <c r="D26994" s="102" t="s">
        <v>606</v>
      </c>
      <c r="E26994" s="102" t="s">
        <v>326</v>
      </c>
      <c r="F26994" s="102" t="s">
        <v>21</v>
      </c>
      <c r="G26994" s="102" t="s">
        <v>95</v>
      </c>
      <c r="H26994" s="102" t="s">
        <v>602</v>
      </c>
      <c r="I26994" s="102">
        <v>13</v>
      </c>
      <c r="J26994" s="102">
        <v>2026</v>
      </c>
    </row>
    <row r="26995" spans="1:10">
      <c r="A26995" s="102">
        <v>26994</v>
      </c>
      <c r="B26995" s="486">
        <v>46094</v>
      </c>
      <c r="C26995" s="102">
        <v>1773410029</v>
      </c>
      <c r="D26995" s="102" t="s">
        <v>97</v>
      </c>
      <c r="E26995" s="102" t="s">
        <v>726</v>
      </c>
      <c r="F26995" s="102" t="s">
        <v>31</v>
      </c>
      <c r="G26995" s="102" t="s">
        <v>95</v>
      </c>
      <c r="H26995" s="102" t="s">
        <v>602</v>
      </c>
      <c r="I26995" s="102">
        <v>13</v>
      </c>
      <c r="J26995" s="102">
        <v>2026</v>
      </c>
    </row>
    <row r="26996" spans="1:10">
      <c r="A26996" s="102">
        <v>26995</v>
      </c>
      <c r="B26996" s="486">
        <v>46094</v>
      </c>
      <c r="C26996" s="102">
        <v>1773410163</v>
      </c>
      <c r="D26996" s="102" t="s">
        <v>606</v>
      </c>
      <c r="E26996" s="102" t="s">
        <v>322</v>
      </c>
      <c r="F26996" s="102" t="s">
        <v>30</v>
      </c>
      <c r="G26996" s="102" t="s">
        <v>95</v>
      </c>
      <c r="H26996" s="102" t="s">
        <v>602</v>
      </c>
      <c r="I26996" s="102">
        <v>13</v>
      </c>
      <c r="J26996" s="102">
        <v>2026</v>
      </c>
    </row>
    <row r="26997" spans="1:10">
      <c r="A26997" s="102">
        <v>26996</v>
      </c>
      <c r="B26997" s="486">
        <v>46094</v>
      </c>
      <c r="C26997" s="102">
        <v>1773410179</v>
      </c>
      <c r="D26997" s="102" t="s">
        <v>606</v>
      </c>
      <c r="E26997" s="102" t="s">
        <v>319</v>
      </c>
      <c r="F26997" s="102" t="s">
        <v>789</v>
      </c>
      <c r="G26997" s="102" t="s">
        <v>95</v>
      </c>
      <c r="H26997" s="102" t="s">
        <v>602</v>
      </c>
      <c r="I26997" s="102">
        <v>13</v>
      </c>
      <c r="J26997" s="102">
        <v>2026</v>
      </c>
    </row>
    <row r="26998" spans="1:10">
      <c r="A26998" s="102">
        <v>26997</v>
      </c>
      <c r="B26998" s="486">
        <v>46094</v>
      </c>
      <c r="C26998" s="102">
        <v>1773410270</v>
      </c>
      <c r="D26998" s="102" t="s">
        <v>546</v>
      </c>
      <c r="E26998" s="102" t="s">
        <v>582</v>
      </c>
      <c r="F26998" s="102" t="s">
        <v>30</v>
      </c>
      <c r="G26998" s="102" t="s">
        <v>95</v>
      </c>
      <c r="H26998" s="102" t="s">
        <v>602</v>
      </c>
      <c r="I26998" s="102">
        <v>13</v>
      </c>
      <c r="J26998" s="102">
        <v>2026</v>
      </c>
    </row>
    <row r="26999" spans="1:10">
      <c r="A26999" s="102">
        <v>26998</v>
      </c>
      <c r="B26999" s="486">
        <v>46094</v>
      </c>
      <c r="C26999" s="102">
        <v>1773410287</v>
      </c>
      <c r="D26999" s="102" t="s">
        <v>97</v>
      </c>
      <c r="E26999" s="102" t="s">
        <v>726</v>
      </c>
      <c r="F26999" s="102" t="s">
        <v>13</v>
      </c>
      <c r="G26999" s="102" t="s">
        <v>96</v>
      </c>
      <c r="H26999" s="102" t="s">
        <v>602</v>
      </c>
      <c r="I26999" s="102">
        <v>13</v>
      </c>
      <c r="J26999" s="102">
        <v>2026</v>
      </c>
    </row>
    <row r="27000" spans="1:10">
      <c r="A27000" s="102">
        <v>26999</v>
      </c>
      <c r="B27000" s="486">
        <v>46094</v>
      </c>
      <c r="C27000" s="102">
        <v>1773410346</v>
      </c>
      <c r="D27000" s="102" t="s">
        <v>606</v>
      </c>
      <c r="E27000" s="102" t="s">
        <v>319</v>
      </c>
      <c r="F27000" s="102" t="s">
        <v>789</v>
      </c>
      <c r="G27000" s="102" t="s">
        <v>95</v>
      </c>
      <c r="H27000" s="102" t="s">
        <v>602</v>
      </c>
      <c r="I27000" s="102">
        <v>13</v>
      </c>
      <c r="J27000" s="102">
        <v>2026</v>
      </c>
    </row>
    <row r="27001" spans="1:10">
      <c r="A27001" s="102">
        <v>27000</v>
      </c>
      <c r="B27001" s="486">
        <v>46094</v>
      </c>
      <c r="C27001" s="102">
        <v>1773410377</v>
      </c>
      <c r="D27001" s="102" t="s">
        <v>51</v>
      </c>
      <c r="E27001" s="102" t="s">
        <v>539</v>
      </c>
      <c r="F27001" s="102" t="s">
        <v>30</v>
      </c>
      <c r="G27001" s="102" t="s">
        <v>96</v>
      </c>
      <c r="H27001" s="102" t="s">
        <v>602</v>
      </c>
      <c r="I27001" s="102">
        <v>13</v>
      </c>
      <c r="J27001" s="102">
        <v>2026</v>
      </c>
    </row>
    <row r="27002" spans="1:10">
      <c r="A27002" s="102">
        <v>27001</v>
      </c>
      <c r="B27002" s="486">
        <v>46094</v>
      </c>
      <c r="C27002" s="102">
        <v>1773410459</v>
      </c>
      <c r="D27002" s="102" t="s">
        <v>41</v>
      </c>
      <c r="E27002" s="102" t="s">
        <v>819</v>
      </c>
      <c r="F27002" s="102" t="s">
        <v>12</v>
      </c>
      <c r="G27002" s="102" t="s">
        <v>96</v>
      </c>
      <c r="H27002" s="102" t="s">
        <v>602</v>
      </c>
      <c r="I27002" s="102">
        <v>13</v>
      </c>
      <c r="J27002" s="102">
        <v>2026</v>
      </c>
    </row>
    <row r="27003" spans="1:10">
      <c r="A27003" s="102">
        <v>27002</v>
      </c>
      <c r="B27003" s="486">
        <v>46094</v>
      </c>
      <c r="C27003" s="102">
        <v>1773410476</v>
      </c>
      <c r="D27003" s="102" t="s">
        <v>606</v>
      </c>
      <c r="E27003" s="102" t="s">
        <v>326</v>
      </c>
      <c r="F27003" s="102" t="s">
        <v>31</v>
      </c>
      <c r="G27003" s="102" t="s">
        <v>95</v>
      </c>
      <c r="H27003" s="102" t="s">
        <v>602</v>
      </c>
      <c r="I27003" s="102">
        <v>13</v>
      </c>
      <c r="J27003" s="102">
        <v>2026</v>
      </c>
    </row>
    <row r="27004" spans="1:10">
      <c r="A27004" s="102">
        <v>27003</v>
      </c>
      <c r="B27004" s="486">
        <v>46094</v>
      </c>
      <c r="C27004" s="102">
        <v>1773410551</v>
      </c>
      <c r="D27004" s="102" t="s">
        <v>606</v>
      </c>
      <c r="E27004" s="102" t="s">
        <v>319</v>
      </c>
      <c r="F27004" s="102" t="s">
        <v>789</v>
      </c>
      <c r="G27004" s="102" t="s">
        <v>95</v>
      </c>
      <c r="H27004" s="102" t="s">
        <v>602</v>
      </c>
      <c r="I27004" s="102">
        <v>13</v>
      </c>
      <c r="J27004" s="102">
        <v>2026</v>
      </c>
    </row>
    <row r="27005" spans="1:10">
      <c r="A27005" s="102">
        <v>27004</v>
      </c>
      <c r="B27005" s="486">
        <v>46094</v>
      </c>
      <c r="C27005" s="102">
        <v>1773410670</v>
      </c>
      <c r="D27005" s="102" t="s">
        <v>97</v>
      </c>
      <c r="E27005" s="102" t="s">
        <v>726</v>
      </c>
      <c r="F27005" s="102" t="s">
        <v>20</v>
      </c>
      <c r="G27005" s="102" t="s">
        <v>95</v>
      </c>
      <c r="H27005" s="102" t="s">
        <v>602</v>
      </c>
      <c r="I27005" s="102">
        <v>13</v>
      </c>
      <c r="J27005" s="102">
        <v>2026</v>
      </c>
    </row>
    <row r="27006" spans="1:10">
      <c r="A27006" s="102">
        <v>27005</v>
      </c>
      <c r="B27006" s="486">
        <v>46094</v>
      </c>
      <c r="C27006" s="102">
        <v>1773410741</v>
      </c>
      <c r="D27006" s="102" t="s">
        <v>606</v>
      </c>
      <c r="E27006" s="102" t="s">
        <v>322</v>
      </c>
      <c r="F27006" s="102" t="s">
        <v>30</v>
      </c>
      <c r="G27006" s="102" t="s">
        <v>95</v>
      </c>
      <c r="H27006" s="102" t="s">
        <v>602</v>
      </c>
      <c r="I27006" s="102">
        <v>13</v>
      </c>
      <c r="J27006" s="102">
        <v>2026</v>
      </c>
    </row>
    <row r="27007" spans="1:10">
      <c r="A27007" s="102">
        <v>27006</v>
      </c>
      <c r="B27007" s="486">
        <v>46094</v>
      </c>
      <c r="C27007" s="102">
        <v>1773410821</v>
      </c>
      <c r="D27007" s="102" t="s">
        <v>97</v>
      </c>
      <c r="E27007" s="102" t="s">
        <v>726</v>
      </c>
      <c r="F27007" s="102" t="s">
        <v>31</v>
      </c>
      <c r="G27007" s="102" t="s">
        <v>96</v>
      </c>
      <c r="H27007" s="102" t="s">
        <v>602</v>
      </c>
      <c r="I27007" s="102">
        <v>13</v>
      </c>
      <c r="J27007" s="102">
        <v>2026</v>
      </c>
    </row>
    <row r="27008" spans="1:10">
      <c r="A27008" s="102">
        <v>27007</v>
      </c>
      <c r="B27008" s="486">
        <v>46094</v>
      </c>
      <c r="C27008" s="102">
        <v>1773410856</v>
      </c>
      <c r="D27008" s="102" t="s">
        <v>606</v>
      </c>
      <c r="E27008" s="102" t="s">
        <v>319</v>
      </c>
      <c r="F27008" s="102" t="s">
        <v>19</v>
      </c>
      <c r="G27008" s="102" t="s">
        <v>96</v>
      </c>
      <c r="H27008" s="102" t="s">
        <v>602</v>
      </c>
      <c r="I27008" s="102">
        <v>13</v>
      </c>
      <c r="J27008" s="102">
        <v>2026</v>
      </c>
    </row>
    <row r="27009" spans="1:10">
      <c r="A27009" s="102">
        <v>27008</v>
      </c>
      <c r="B27009" s="486">
        <v>46094</v>
      </c>
      <c r="C27009" s="102">
        <v>1773410889</v>
      </c>
      <c r="D27009" s="102" t="s">
        <v>606</v>
      </c>
      <c r="E27009" s="102" t="s">
        <v>319</v>
      </c>
      <c r="F27009" s="102" t="s">
        <v>31</v>
      </c>
      <c r="G27009" s="102" t="s">
        <v>96</v>
      </c>
      <c r="H27009" s="102" t="s">
        <v>602</v>
      </c>
      <c r="I27009" s="102">
        <v>13</v>
      </c>
      <c r="J27009" s="102">
        <v>2026</v>
      </c>
    </row>
    <row r="27010" spans="1:10">
      <c r="A27010" s="102">
        <v>27009</v>
      </c>
      <c r="B27010" s="486">
        <v>46094</v>
      </c>
      <c r="C27010" s="102">
        <v>1773411054</v>
      </c>
      <c r="D27010" s="102" t="s">
        <v>606</v>
      </c>
      <c r="E27010" s="102" t="s">
        <v>319</v>
      </c>
      <c r="F27010" s="102" t="s">
        <v>12</v>
      </c>
      <c r="G27010" s="102" t="s">
        <v>95</v>
      </c>
      <c r="H27010" s="102" t="s">
        <v>602</v>
      </c>
      <c r="I27010" s="102">
        <v>13</v>
      </c>
      <c r="J27010" s="102">
        <v>2026</v>
      </c>
    </row>
    <row r="27011" spans="1:10">
      <c r="A27011" s="102">
        <v>27010</v>
      </c>
      <c r="B27011" s="486">
        <v>46094</v>
      </c>
      <c r="C27011" s="102">
        <v>1773411262</v>
      </c>
      <c r="D27011" s="102" t="s">
        <v>606</v>
      </c>
      <c r="E27011" s="102" t="s">
        <v>989</v>
      </c>
      <c r="F27011" s="102" t="s">
        <v>480</v>
      </c>
      <c r="G27011" s="102" t="s">
        <v>96</v>
      </c>
      <c r="H27011" s="102" t="s">
        <v>602</v>
      </c>
      <c r="I27011" s="102">
        <v>13</v>
      </c>
      <c r="J27011" s="102">
        <v>2026</v>
      </c>
    </row>
    <row r="27012" spans="1:10">
      <c r="A27012" s="102">
        <v>27011</v>
      </c>
      <c r="B27012" s="486">
        <v>46094</v>
      </c>
      <c r="C27012" s="102">
        <v>1773411267</v>
      </c>
      <c r="D27012" s="102" t="s">
        <v>606</v>
      </c>
      <c r="E27012" s="102" t="s">
        <v>319</v>
      </c>
      <c r="F27012" s="102" t="s">
        <v>28</v>
      </c>
      <c r="G27012" s="102" t="s">
        <v>95</v>
      </c>
      <c r="H27012" s="102" t="s">
        <v>602</v>
      </c>
      <c r="I27012" s="102">
        <v>13</v>
      </c>
      <c r="J27012" s="102">
        <v>2026</v>
      </c>
    </row>
    <row r="27013" spans="1:10">
      <c r="A27013" s="102">
        <v>27012</v>
      </c>
      <c r="B27013" s="486">
        <v>46094</v>
      </c>
      <c r="C27013" s="102">
        <v>1773411290</v>
      </c>
      <c r="D27013" s="102" t="s">
        <v>606</v>
      </c>
      <c r="E27013" s="102" t="s">
        <v>819</v>
      </c>
      <c r="F27013" s="102" t="s">
        <v>31</v>
      </c>
      <c r="G27013" s="102" t="s">
        <v>95</v>
      </c>
      <c r="H27013" s="102" t="s">
        <v>602</v>
      </c>
      <c r="I27013" s="102">
        <v>13</v>
      </c>
      <c r="J27013" s="102">
        <v>2026</v>
      </c>
    </row>
    <row r="27014" spans="1:10">
      <c r="A27014" s="102">
        <v>27013</v>
      </c>
      <c r="B27014" s="486">
        <v>46094</v>
      </c>
      <c r="C27014" s="102">
        <v>1773411323</v>
      </c>
      <c r="D27014" s="102" t="s">
        <v>606</v>
      </c>
      <c r="E27014" s="102" t="s">
        <v>319</v>
      </c>
      <c r="F27014" s="102" t="s">
        <v>31</v>
      </c>
      <c r="G27014" s="102" t="s">
        <v>95</v>
      </c>
      <c r="H27014" s="102" t="s">
        <v>602</v>
      </c>
      <c r="I27014" s="102">
        <v>13</v>
      </c>
      <c r="J27014" s="102">
        <v>2026</v>
      </c>
    </row>
    <row r="27015" spans="1:10">
      <c r="A27015" s="102">
        <v>27014</v>
      </c>
      <c r="B27015" s="486">
        <v>46094</v>
      </c>
      <c r="C27015" s="102">
        <v>1773411388</v>
      </c>
      <c r="D27015" s="102" t="s">
        <v>606</v>
      </c>
      <c r="E27015" s="102" t="s">
        <v>325</v>
      </c>
      <c r="F27015" s="102" t="s">
        <v>12</v>
      </c>
      <c r="G27015" s="102" t="s">
        <v>96</v>
      </c>
      <c r="H27015" s="102" t="s">
        <v>602</v>
      </c>
      <c r="I27015" s="102">
        <v>13</v>
      </c>
      <c r="J27015" s="102">
        <v>2026</v>
      </c>
    </row>
    <row r="27016" spans="1:10">
      <c r="A27016" s="102">
        <v>27015</v>
      </c>
      <c r="B27016" s="486">
        <v>46094</v>
      </c>
      <c r="C27016" s="102">
        <v>1773411556</v>
      </c>
      <c r="D27016" s="102" t="s">
        <v>606</v>
      </c>
      <c r="E27016" s="102" t="s">
        <v>395</v>
      </c>
      <c r="F27016" s="102" t="s">
        <v>12</v>
      </c>
      <c r="G27016" s="102" t="s">
        <v>95</v>
      </c>
      <c r="H27016" s="102" t="s">
        <v>602</v>
      </c>
      <c r="I27016" s="102">
        <v>13</v>
      </c>
      <c r="J27016" s="102">
        <v>2026</v>
      </c>
    </row>
    <row r="27017" spans="1:10">
      <c r="A27017" s="102">
        <v>27016</v>
      </c>
      <c r="B27017" s="486">
        <v>46094</v>
      </c>
      <c r="C27017" s="102">
        <v>1773411660</v>
      </c>
      <c r="D27017" s="102" t="s">
        <v>606</v>
      </c>
      <c r="E27017" s="102" t="s">
        <v>319</v>
      </c>
      <c r="F27017" s="102" t="s">
        <v>31</v>
      </c>
      <c r="G27017" s="102" t="s">
        <v>95</v>
      </c>
      <c r="H27017" s="102" t="s">
        <v>602</v>
      </c>
      <c r="I27017" s="102">
        <v>13</v>
      </c>
      <c r="J27017" s="102">
        <v>2026</v>
      </c>
    </row>
    <row r="27018" spans="1:10">
      <c r="A27018" s="102">
        <v>27017</v>
      </c>
      <c r="B27018" s="486">
        <v>46094</v>
      </c>
      <c r="C27018" s="102">
        <v>1773411674</v>
      </c>
      <c r="D27018" s="102" t="s">
        <v>606</v>
      </c>
      <c r="E27018" s="102" t="s">
        <v>318</v>
      </c>
      <c r="F27018" s="102" t="s">
        <v>30</v>
      </c>
      <c r="G27018" s="102" t="s">
        <v>96</v>
      </c>
      <c r="H27018" s="102" t="s">
        <v>602</v>
      </c>
      <c r="I27018" s="102">
        <v>13</v>
      </c>
      <c r="J27018" s="102">
        <v>2026</v>
      </c>
    </row>
    <row r="27019" spans="1:10">
      <c r="A27019" s="102">
        <v>27018</v>
      </c>
      <c r="B27019" s="486">
        <v>46094</v>
      </c>
      <c r="C27019" s="102">
        <v>1773411679</v>
      </c>
      <c r="D27019" s="102" t="s">
        <v>606</v>
      </c>
      <c r="E27019" s="102" t="s">
        <v>319</v>
      </c>
      <c r="F27019" s="102" t="s">
        <v>796</v>
      </c>
      <c r="G27019" s="102" t="s">
        <v>95</v>
      </c>
      <c r="H27019" s="102" t="s">
        <v>602</v>
      </c>
      <c r="I27019" s="102">
        <v>13</v>
      </c>
      <c r="J27019" s="102">
        <v>2026</v>
      </c>
    </row>
    <row r="27020" spans="1:10">
      <c r="A27020" s="102">
        <v>27019</v>
      </c>
      <c r="B27020" s="486">
        <v>46094</v>
      </c>
      <c r="C27020" s="102">
        <v>1773411763</v>
      </c>
      <c r="D27020" s="102" t="s">
        <v>97</v>
      </c>
      <c r="E27020" s="102" t="s">
        <v>819</v>
      </c>
      <c r="F27020" s="102" t="s">
        <v>480</v>
      </c>
      <c r="G27020" s="102" t="s">
        <v>95</v>
      </c>
      <c r="H27020" s="102" t="s">
        <v>602</v>
      </c>
      <c r="I27020" s="102">
        <v>13</v>
      </c>
      <c r="J27020" s="102">
        <v>2026</v>
      </c>
    </row>
    <row r="27021" spans="1:10">
      <c r="A27021" s="102">
        <v>27020</v>
      </c>
      <c r="B27021" s="486">
        <v>46094</v>
      </c>
      <c r="C27021" s="102">
        <v>1773411784</v>
      </c>
      <c r="D27021" s="102" t="s">
        <v>97</v>
      </c>
      <c r="E27021" s="102" t="s">
        <v>726</v>
      </c>
      <c r="F27021" s="102" t="s">
        <v>28</v>
      </c>
      <c r="G27021" s="102" t="s">
        <v>95</v>
      </c>
      <c r="H27021" s="102" t="s">
        <v>602</v>
      </c>
      <c r="I27021" s="102">
        <v>13</v>
      </c>
      <c r="J27021" s="102">
        <v>2026</v>
      </c>
    </row>
    <row r="27022" spans="1:10">
      <c r="A27022" s="102">
        <v>27021</v>
      </c>
      <c r="B27022" s="486">
        <v>46094</v>
      </c>
      <c r="C27022" s="102">
        <v>1773411808</v>
      </c>
      <c r="D27022" s="102" t="s">
        <v>546</v>
      </c>
      <c r="E27022" s="102" t="s">
        <v>819</v>
      </c>
      <c r="F27022" s="102" t="s">
        <v>30</v>
      </c>
      <c r="G27022" s="102" t="s">
        <v>95</v>
      </c>
      <c r="H27022" s="102" t="s">
        <v>602</v>
      </c>
      <c r="I27022" s="102">
        <v>13</v>
      </c>
      <c r="J27022" s="102">
        <v>2026</v>
      </c>
    </row>
    <row r="27023" spans="1:10">
      <c r="A27023" s="102">
        <v>27022</v>
      </c>
      <c r="B27023" s="486">
        <v>46094</v>
      </c>
      <c r="C27023" s="102">
        <v>1773411844</v>
      </c>
      <c r="D27023" s="102" t="s">
        <v>606</v>
      </c>
      <c r="E27023" s="102" t="s">
        <v>319</v>
      </c>
      <c r="F27023" s="102" t="s">
        <v>31</v>
      </c>
      <c r="G27023" s="102" t="s">
        <v>95</v>
      </c>
      <c r="H27023" s="102" t="s">
        <v>602</v>
      </c>
      <c r="I27023" s="102">
        <v>13</v>
      </c>
      <c r="J27023" s="102">
        <v>2026</v>
      </c>
    </row>
    <row r="27024" spans="1:10">
      <c r="A27024" s="102">
        <v>27023</v>
      </c>
      <c r="B27024" s="486">
        <v>46094</v>
      </c>
      <c r="C27024" s="102">
        <v>1773411903</v>
      </c>
      <c r="D27024" s="102" t="s">
        <v>606</v>
      </c>
      <c r="E27024" s="102" t="s">
        <v>395</v>
      </c>
      <c r="F27024" s="102" t="s">
        <v>12</v>
      </c>
      <c r="G27024" s="102" t="s">
        <v>95</v>
      </c>
      <c r="H27024" s="102" t="s">
        <v>602</v>
      </c>
      <c r="I27024" s="102">
        <v>13</v>
      </c>
      <c r="J27024" s="102">
        <v>2026</v>
      </c>
    </row>
    <row r="27025" spans="1:10">
      <c r="A27025" s="102">
        <v>27024</v>
      </c>
      <c r="B27025" s="486">
        <v>46094</v>
      </c>
      <c r="C27025" s="102">
        <v>1773411975</v>
      </c>
      <c r="D27025" s="102" t="s">
        <v>606</v>
      </c>
      <c r="E27025" s="102" t="s">
        <v>318</v>
      </c>
      <c r="F27025" s="102" t="s">
        <v>32</v>
      </c>
      <c r="G27025" s="102" t="s">
        <v>96</v>
      </c>
      <c r="H27025" s="102" t="s">
        <v>602</v>
      </c>
      <c r="I27025" s="102">
        <v>13</v>
      </c>
      <c r="J27025" s="102">
        <v>2026</v>
      </c>
    </row>
    <row r="27026" spans="1:10">
      <c r="A27026" s="102">
        <v>27025</v>
      </c>
      <c r="B27026" s="486">
        <v>46094</v>
      </c>
      <c r="C27026" s="102">
        <v>1773412133</v>
      </c>
      <c r="D27026" s="102" t="s">
        <v>606</v>
      </c>
      <c r="E27026" s="102" t="s">
        <v>318</v>
      </c>
      <c r="F27026" s="102" t="s">
        <v>21</v>
      </c>
      <c r="G27026" s="102" t="s">
        <v>95</v>
      </c>
      <c r="H27026" s="102" t="s">
        <v>602</v>
      </c>
      <c r="I27026" s="102">
        <v>13</v>
      </c>
      <c r="J27026" s="102">
        <v>2026</v>
      </c>
    </row>
    <row r="27027" spans="1:10">
      <c r="A27027" s="102">
        <v>27026</v>
      </c>
      <c r="B27027" s="486">
        <v>46094</v>
      </c>
      <c r="C27027" s="102">
        <v>1773412191</v>
      </c>
      <c r="D27027" s="102" t="s">
        <v>606</v>
      </c>
      <c r="E27027" s="102" t="s">
        <v>322</v>
      </c>
      <c r="F27027" s="102" t="s">
        <v>29</v>
      </c>
      <c r="G27027" s="102" t="s">
        <v>95</v>
      </c>
      <c r="H27027" s="102" t="s">
        <v>602</v>
      </c>
      <c r="I27027" s="102">
        <v>13</v>
      </c>
      <c r="J27027" s="102">
        <v>2026</v>
      </c>
    </row>
    <row r="27028" spans="1:10">
      <c r="A27028" s="102">
        <v>27027</v>
      </c>
      <c r="B27028" s="486">
        <v>46094</v>
      </c>
      <c r="C27028" s="102">
        <v>1773412229</v>
      </c>
      <c r="D27028" s="102" t="s">
        <v>606</v>
      </c>
      <c r="E27028" s="102" t="s">
        <v>395</v>
      </c>
      <c r="F27028" s="102" t="s">
        <v>28</v>
      </c>
      <c r="G27028" s="102" t="s">
        <v>95</v>
      </c>
      <c r="H27028" s="102" t="s">
        <v>602</v>
      </c>
      <c r="I27028" s="102">
        <v>13</v>
      </c>
      <c r="J27028" s="102">
        <v>2026</v>
      </c>
    </row>
    <row r="27029" spans="1:10">
      <c r="A27029" s="102">
        <v>27028</v>
      </c>
      <c r="B27029" s="486">
        <v>46094</v>
      </c>
      <c r="C27029" s="102">
        <v>1773412319</v>
      </c>
      <c r="D27029" s="102" t="s">
        <v>51</v>
      </c>
      <c r="E27029" s="102" t="s">
        <v>552</v>
      </c>
      <c r="F27029" s="102" t="s">
        <v>30</v>
      </c>
      <c r="G27029" s="102" t="s">
        <v>96</v>
      </c>
      <c r="H27029" s="102" t="s">
        <v>602</v>
      </c>
      <c r="I27029" s="102">
        <v>13</v>
      </c>
      <c r="J27029" s="102">
        <v>2026</v>
      </c>
    </row>
    <row r="27030" spans="1:10">
      <c r="A27030" s="102">
        <v>27029</v>
      </c>
      <c r="B27030" s="486">
        <v>46094</v>
      </c>
      <c r="C27030" s="102">
        <v>1773412324</v>
      </c>
      <c r="D27030" s="102" t="s">
        <v>606</v>
      </c>
      <c r="E27030" s="102" t="s">
        <v>319</v>
      </c>
      <c r="F27030" s="102" t="s">
        <v>30</v>
      </c>
      <c r="G27030" s="102" t="s">
        <v>95</v>
      </c>
      <c r="H27030" s="102" t="s">
        <v>602</v>
      </c>
      <c r="I27030" s="102">
        <v>13</v>
      </c>
      <c r="J27030" s="102">
        <v>2026</v>
      </c>
    </row>
    <row r="27031" spans="1:10">
      <c r="A27031" s="102">
        <v>27030</v>
      </c>
      <c r="B27031" s="486">
        <v>46094</v>
      </c>
      <c r="C27031" s="102">
        <v>1773412351</v>
      </c>
      <c r="D27031" s="102" t="s">
        <v>546</v>
      </c>
      <c r="E27031" s="102" t="s">
        <v>819</v>
      </c>
      <c r="F27031" s="102" t="s">
        <v>30</v>
      </c>
      <c r="G27031" s="102" t="s">
        <v>95</v>
      </c>
      <c r="H27031" s="102" t="s">
        <v>602</v>
      </c>
      <c r="I27031" s="102">
        <v>13</v>
      </c>
      <c r="J27031" s="102">
        <v>2026</v>
      </c>
    </row>
    <row r="27032" spans="1:10">
      <c r="A27032" s="102">
        <v>27031</v>
      </c>
      <c r="B27032" s="486">
        <v>46094</v>
      </c>
      <c r="C27032" s="102">
        <v>1773412369</v>
      </c>
      <c r="D27032" s="102" t="s">
        <v>97</v>
      </c>
      <c r="E27032" s="102" t="s">
        <v>819</v>
      </c>
      <c r="F27032" s="102" t="s">
        <v>32</v>
      </c>
      <c r="G27032" s="102" t="s">
        <v>95</v>
      </c>
      <c r="H27032" s="102" t="s">
        <v>602</v>
      </c>
      <c r="I27032" s="102">
        <v>13</v>
      </c>
      <c r="J27032" s="102">
        <v>2026</v>
      </c>
    </row>
    <row r="27033" spans="1:10">
      <c r="A27033" s="102">
        <v>27032</v>
      </c>
      <c r="B27033" s="486">
        <v>46094</v>
      </c>
      <c r="C27033" s="102">
        <v>1773412450</v>
      </c>
      <c r="D27033" s="102" t="s">
        <v>97</v>
      </c>
      <c r="E27033" s="102" t="s">
        <v>819</v>
      </c>
      <c r="F27033" s="102" t="s">
        <v>32</v>
      </c>
      <c r="G27033" s="102" t="s">
        <v>96</v>
      </c>
      <c r="H27033" s="102" t="s">
        <v>602</v>
      </c>
      <c r="I27033" s="102">
        <v>13</v>
      </c>
      <c r="J27033" s="102">
        <v>2026</v>
      </c>
    </row>
    <row r="27034" spans="1:10">
      <c r="A27034" s="102">
        <v>27033</v>
      </c>
      <c r="B27034" s="486">
        <v>46094</v>
      </c>
      <c r="C27034" s="102">
        <v>1773412493</v>
      </c>
      <c r="D27034" s="102" t="s">
        <v>606</v>
      </c>
      <c r="E27034" s="102" t="s">
        <v>318</v>
      </c>
      <c r="F27034" s="102" t="s">
        <v>32</v>
      </c>
      <c r="G27034" s="102" t="s">
        <v>95</v>
      </c>
      <c r="H27034" s="102" t="s">
        <v>602</v>
      </c>
      <c r="I27034" s="102">
        <v>13</v>
      </c>
      <c r="J27034" s="102">
        <v>2026</v>
      </c>
    </row>
    <row r="27035" spans="1:10">
      <c r="A27035" s="102">
        <v>27034</v>
      </c>
      <c r="B27035" s="486">
        <v>46094</v>
      </c>
      <c r="C27035" s="102">
        <v>1773412509</v>
      </c>
      <c r="D27035" s="102" t="s">
        <v>606</v>
      </c>
      <c r="E27035" s="102" t="s">
        <v>823</v>
      </c>
      <c r="F27035" s="102" t="s">
        <v>12</v>
      </c>
      <c r="G27035" s="102" t="s">
        <v>95</v>
      </c>
      <c r="H27035" s="102" t="s">
        <v>602</v>
      </c>
      <c r="I27035" s="102">
        <v>13</v>
      </c>
      <c r="J27035" s="102">
        <v>2026</v>
      </c>
    </row>
    <row r="27036" spans="1:10">
      <c r="A27036" s="102">
        <v>27035</v>
      </c>
      <c r="B27036" s="486">
        <v>46094</v>
      </c>
      <c r="C27036" s="102">
        <v>1773412767</v>
      </c>
      <c r="D27036" s="102" t="s">
        <v>43</v>
      </c>
      <c r="E27036" s="102" t="s">
        <v>819</v>
      </c>
      <c r="F27036" s="102" t="s">
        <v>12</v>
      </c>
      <c r="G27036" s="102" t="s">
        <v>96</v>
      </c>
      <c r="H27036" s="102" t="s">
        <v>602</v>
      </c>
      <c r="I27036" s="102">
        <v>13</v>
      </c>
      <c r="J27036" s="102">
        <v>2026</v>
      </c>
    </row>
    <row r="27037" spans="1:10">
      <c r="A27037" s="102">
        <v>27036</v>
      </c>
      <c r="B27037" s="486">
        <v>46094</v>
      </c>
      <c r="C27037" s="102">
        <v>1773412818</v>
      </c>
      <c r="D27037" s="102" t="s">
        <v>606</v>
      </c>
      <c r="E27037" s="102" t="s">
        <v>326</v>
      </c>
      <c r="F27037" s="102" t="s">
        <v>29</v>
      </c>
      <c r="G27037" s="102" t="s">
        <v>96</v>
      </c>
      <c r="H27037" s="102" t="s">
        <v>602</v>
      </c>
      <c r="I27037" s="102">
        <v>13</v>
      </c>
      <c r="J27037" s="102">
        <v>2026</v>
      </c>
    </row>
    <row r="27038" spans="1:10">
      <c r="A27038" s="102">
        <v>27037</v>
      </c>
      <c r="B27038" s="486">
        <v>46094</v>
      </c>
      <c r="C27038" s="102">
        <v>1773412839</v>
      </c>
      <c r="D27038" s="102" t="s">
        <v>606</v>
      </c>
      <c r="E27038" s="102" t="s">
        <v>326</v>
      </c>
      <c r="F27038" s="102" t="s">
        <v>29</v>
      </c>
      <c r="G27038" s="102" t="s">
        <v>96</v>
      </c>
      <c r="H27038" s="102" t="s">
        <v>602</v>
      </c>
      <c r="I27038" s="102">
        <v>13</v>
      </c>
      <c r="J27038" s="102">
        <v>2026</v>
      </c>
    </row>
    <row r="27039" spans="1:10">
      <c r="A27039" s="102">
        <v>27038</v>
      </c>
      <c r="B27039" s="486">
        <v>46094</v>
      </c>
      <c r="C27039" s="102">
        <v>1773412848</v>
      </c>
      <c r="D27039" s="102" t="s">
        <v>606</v>
      </c>
      <c r="E27039" s="102" t="s">
        <v>319</v>
      </c>
      <c r="F27039" s="102" t="s">
        <v>32</v>
      </c>
      <c r="G27039" s="102" t="s">
        <v>96</v>
      </c>
      <c r="H27039" s="102" t="s">
        <v>602</v>
      </c>
      <c r="I27039" s="102">
        <v>13</v>
      </c>
      <c r="J27039" s="102">
        <v>2026</v>
      </c>
    </row>
    <row r="27040" spans="1:10">
      <c r="A27040" s="102">
        <v>27039</v>
      </c>
      <c r="B27040" s="486">
        <v>46094</v>
      </c>
      <c r="C27040" s="102">
        <v>1773412848</v>
      </c>
      <c r="D27040" s="102" t="s">
        <v>606</v>
      </c>
      <c r="E27040" s="102" t="s">
        <v>319</v>
      </c>
      <c r="F27040" s="102" t="s">
        <v>31</v>
      </c>
      <c r="G27040" s="102" t="s">
        <v>95</v>
      </c>
      <c r="H27040" s="102" t="s">
        <v>602</v>
      </c>
      <c r="I27040" s="102">
        <v>13</v>
      </c>
      <c r="J27040" s="102">
        <v>2026</v>
      </c>
    </row>
    <row r="27041" spans="1:10">
      <c r="A27041" s="102">
        <v>27040</v>
      </c>
      <c r="B27041" s="486">
        <v>46094</v>
      </c>
      <c r="C27041" s="102">
        <v>1773412930</v>
      </c>
      <c r="D27041" s="102" t="s">
        <v>97</v>
      </c>
      <c r="E27041" s="102" t="s">
        <v>187</v>
      </c>
      <c r="F27041" s="102" t="s">
        <v>12</v>
      </c>
      <c r="G27041" s="102" t="s">
        <v>95</v>
      </c>
      <c r="H27041" s="102" t="s">
        <v>602</v>
      </c>
      <c r="I27041" s="102">
        <v>13</v>
      </c>
      <c r="J27041" s="102">
        <v>2026</v>
      </c>
    </row>
    <row r="27042" spans="1:10">
      <c r="A27042" s="102">
        <v>27041</v>
      </c>
      <c r="B27042" s="486">
        <v>46094</v>
      </c>
      <c r="C27042" s="102">
        <v>1773412955</v>
      </c>
      <c r="D27042" s="102" t="s">
        <v>606</v>
      </c>
      <c r="E27042" s="102" t="s">
        <v>326</v>
      </c>
      <c r="F27042" s="102" t="s">
        <v>789</v>
      </c>
      <c r="G27042" s="102" t="s">
        <v>96</v>
      </c>
      <c r="H27042" s="102" t="s">
        <v>602</v>
      </c>
      <c r="I27042" s="102">
        <v>13</v>
      </c>
      <c r="J27042" s="102">
        <v>2026</v>
      </c>
    </row>
    <row r="27043" spans="1:10">
      <c r="A27043" s="102">
        <v>27042</v>
      </c>
      <c r="B27043" s="486">
        <v>46094</v>
      </c>
      <c r="C27043" s="102">
        <v>1773413076</v>
      </c>
      <c r="D27043" s="102" t="s">
        <v>40</v>
      </c>
      <c r="E27043" s="102" t="s">
        <v>836</v>
      </c>
      <c r="F27043" s="102" t="s">
        <v>789</v>
      </c>
      <c r="G27043" s="102" t="s">
        <v>96</v>
      </c>
      <c r="H27043" s="102" t="s">
        <v>602</v>
      </c>
      <c r="I27043" s="102">
        <v>13</v>
      </c>
      <c r="J27043" s="102">
        <v>2026</v>
      </c>
    </row>
    <row r="27044" spans="1:10">
      <c r="A27044" s="102">
        <v>27043</v>
      </c>
      <c r="B27044" s="486">
        <v>46094</v>
      </c>
      <c r="C27044" s="102">
        <v>1773413098</v>
      </c>
      <c r="D27044" s="102" t="s">
        <v>546</v>
      </c>
      <c r="E27044" s="102" t="s">
        <v>582</v>
      </c>
      <c r="F27044" s="102" t="s">
        <v>30</v>
      </c>
      <c r="G27044" s="102" t="s">
        <v>95</v>
      </c>
      <c r="H27044" s="102" t="s">
        <v>602</v>
      </c>
      <c r="I27044" s="102">
        <v>13</v>
      </c>
      <c r="J27044" s="102">
        <v>2026</v>
      </c>
    </row>
    <row r="27045" spans="1:10">
      <c r="A27045" s="102">
        <v>27044</v>
      </c>
      <c r="B27045" s="486">
        <v>46094</v>
      </c>
      <c r="C27045" s="102">
        <v>1773413114</v>
      </c>
      <c r="D27045" s="102" t="s">
        <v>606</v>
      </c>
      <c r="E27045" s="102" t="s">
        <v>326</v>
      </c>
      <c r="F27045" s="102" t="s">
        <v>480</v>
      </c>
      <c r="G27045" s="102" t="s">
        <v>95</v>
      </c>
      <c r="H27045" s="102" t="s">
        <v>602</v>
      </c>
      <c r="I27045" s="102">
        <v>13</v>
      </c>
      <c r="J27045" s="102">
        <v>2026</v>
      </c>
    </row>
    <row r="27046" spans="1:10">
      <c r="A27046" s="102">
        <v>27045</v>
      </c>
      <c r="B27046" s="486">
        <v>46094</v>
      </c>
      <c r="C27046" s="102">
        <v>1773413165</v>
      </c>
      <c r="D27046" s="102" t="s">
        <v>606</v>
      </c>
      <c r="E27046" s="102" t="s">
        <v>322</v>
      </c>
      <c r="F27046" s="102" t="s">
        <v>29</v>
      </c>
      <c r="G27046" s="102" t="s">
        <v>95</v>
      </c>
      <c r="H27046" s="102" t="s">
        <v>602</v>
      </c>
      <c r="I27046" s="102">
        <v>13</v>
      </c>
      <c r="J27046" s="102">
        <v>2026</v>
      </c>
    </row>
    <row r="27047" spans="1:10">
      <c r="A27047" s="102">
        <v>27046</v>
      </c>
      <c r="B27047" s="486">
        <v>46094</v>
      </c>
      <c r="C27047" s="102">
        <v>1773413181</v>
      </c>
      <c r="D27047" s="102" t="s">
        <v>606</v>
      </c>
      <c r="E27047" s="102" t="s">
        <v>318</v>
      </c>
      <c r="F27047" s="102" t="s">
        <v>32</v>
      </c>
      <c r="G27047" s="102" t="s">
        <v>95</v>
      </c>
      <c r="H27047" s="102" t="s">
        <v>602</v>
      </c>
      <c r="I27047" s="102">
        <v>13</v>
      </c>
      <c r="J27047" s="102">
        <v>2026</v>
      </c>
    </row>
    <row r="27048" spans="1:10">
      <c r="A27048" s="102">
        <v>27047</v>
      </c>
      <c r="B27048" s="486">
        <v>46094</v>
      </c>
      <c r="C27048" s="102">
        <v>1773413270</v>
      </c>
      <c r="D27048" s="102" t="s">
        <v>606</v>
      </c>
      <c r="E27048" s="102" t="s">
        <v>821</v>
      </c>
      <c r="F27048" s="102" t="s">
        <v>31</v>
      </c>
      <c r="G27048" s="102" t="s">
        <v>95</v>
      </c>
      <c r="H27048" s="102" t="s">
        <v>602</v>
      </c>
      <c r="I27048" s="102">
        <v>13</v>
      </c>
      <c r="J27048" s="102">
        <v>2026</v>
      </c>
    </row>
    <row r="27049" spans="1:10">
      <c r="A27049" s="102">
        <v>27048</v>
      </c>
      <c r="B27049" s="486">
        <v>46094</v>
      </c>
      <c r="C27049" s="102">
        <v>1773413366</v>
      </c>
      <c r="D27049" s="102" t="s">
        <v>606</v>
      </c>
      <c r="E27049" s="102" t="s">
        <v>318</v>
      </c>
      <c r="F27049" s="102" t="s">
        <v>793</v>
      </c>
      <c r="G27049" s="102" t="s">
        <v>95</v>
      </c>
      <c r="H27049" s="102" t="s">
        <v>602</v>
      </c>
      <c r="I27049" s="102">
        <v>13</v>
      </c>
      <c r="J27049" s="102">
        <v>2026</v>
      </c>
    </row>
    <row r="27050" spans="1:10">
      <c r="A27050" s="102">
        <v>27049</v>
      </c>
      <c r="B27050" s="486">
        <v>46094</v>
      </c>
      <c r="C27050" s="102">
        <v>1773413499</v>
      </c>
      <c r="D27050" s="102" t="s">
        <v>606</v>
      </c>
      <c r="E27050" s="102" t="s">
        <v>319</v>
      </c>
      <c r="F27050" s="102" t="s">
        <v>31</v>
      </c>
      <c r="G27050" s="102" t="s">
        <v>95</v>
      </c>
      <c r="H27050" s="102" t="s">
        <v>602</v>
      </c>
      <c r="I27050" s="102">
        <v>13</v>
      </c>
      <c r="J27050" s="102">
        <v>2026</v>
      </c>
    </row>
    <row r="27051" spans="1:10">
      <c r="A27051" s="102">
        <v>27050</v>
      </c>
      <c r="B27051" s="486">
        <v>46094</v>
      </c>
      <c r="C27051" s="102">
        <v>1773413621</v>
      </c>
      <c r="D27051" s="102" t="s">
        <v>606</v>
      </c>
      <c r="E27051" s="102" t="s">
        <v>322</v>
      </c>
      <c r="F27051" s="102" t="s">
        <v>12</v>
      </c>
      <c r="G27051" s="102" t="s">
        <v>96</v>
      </c>
      <c r="H27051" s="102" t="s">
        <v>602</v>
      </c>
      <c r="I27051" s="102">
        <v>13</v>
      </c>
      <c r="J27051" s="102">
        <v>2026</v>
      </c>
    </row>
    <row r="27052" spans="1:10">
      <c r="A27052" s="102">
        <v>27051</v>
      </c>
      <c r="B27052" s="486">
        <v>46094</v>
      </c>
      <c r="C27052" s="102">
        <v>1773413628</v>
      </c>
      <c r="D27052" s="102" t="s">
        <v>606</v>
      </c>
      <c r="E27052" s="102" t="s">
        <v>326</v>
      </c>
      <c r="F27052" s="102" t="s">
        <v>32</v>
      </c>
      <c r="G27052" s="102" t="s">
        <v>95</v>
      </c>
      <c r="H27052" s="102" t="s">
        <v>602</v>
      </c>
      <c r="I27052" s="102">
        <v>13</v>
      </c>
      <c r="J27052" s="102">
        <v>2026</v>
      </c>
    </row>
    <row r="27053" spans="1:10">
      <c r="A27053" s="102">
        <v>27052</v>
      </c>
      <c r="B27053" s="486">
        <v>46094</v>
      </c>
      <c r="C27053" s="102">
        <v>1773413639</v>
      </c>
      <c r="D27053" s="102" t="s">
        <v>606</v>
      </c>
      <c r="E27053" s="102" t="s">
        <v>319</v>
      </c>
      <c r="F27053" s="102" t="s">
        <v>21</v>
      </c>
      <c r="G27053" s="102" t="s">
        <v>95</v>
      </c>
      <c r="H27053" s="102" t="s">
        <v>602</v>
      </c>
      <c r="I27053" s="102">
        <v>13</v>
      </c>
      <c r="J27053" s="102">
        <v>2026</v>
      </c>
    </row>
    <row r="27054" spans="1:10">
      <c r="A27054" s="102">
        <v>27053</v>
      </c>
      <c r="B27054" s="486">
        <v>46094</v>
      </c>
      <c r="C27054" s="102">
        <v>1773413693</v>
      </c>
      <c r="D27054" s="102" t="s">
        <v>606</v>
      </c>
      <c r="E27054" s="102" t="s">
        <v>821</v>
      </c>
      <c r="F27054" s="102" t="s">
        <v>12</v>
      </c>
      <c r="G27054" s="102" t="s">
        <v>95</v>
      </c>
      <c r="H27054" s="102" t="s">
        <v>602</v>
      </c>
      <c r="I27054" s="102">
        <v>13</v>
      </c>
      <c r="J27054" s="102">
        <v>2026</v>
      </c>
    </row>
    <row r="27055" spans="1:10">
      <c r="A27055" s="102">
        <v>27054</v>
      </c>
      <c r="B27055" s="486">
        <v>46094</v>
      </c>
      <c r="C27055" s="102">
        <v>1773413697</v>
      </c>
      <c r="D27055" s="102" t="s">
        <v>606</v>
      </c>
      <c r="E27055" s="102" t="s">
        <v>319</v>
      </c>
      <c r="F27055" s="102" t="s">
        <v>10</v>
      </c>
      <c r="G27055" s="102" t="s">
        <v>96</v>
      </c>
      <c r="H27055" s="102" t="s">
        <v>602</v>
      </c>
      <c r="I27055" s="102">
        <v>13</v>
      </c>
      <c r="J27055" s="102">
        <v>2026</v>
      </c>
    </row>
    <row r="27056" spans="1:10">
      <c r="A27056" s="102">
        <v>27055</v>
      </c>
      <c r="B27056" s="486">
        <v>46094</v>
      </c>
      <c r="C27056" s="102">
        <v>1773413698</v>
      </c>
      <c r="D27056" s="102" t="s">
        <v>546</v>
      </c>
      <c r="E27056" s="102" t="s">
        <v>819</v>
      </c>
      <c r="F27056" s="102" t="s">
        <v>30</v>
      </c>
      <c r="G27056" s="102" t="s">
        <v>95</v>
      </c>
      <c r="H27056" s="102" t="s">
        <v>602</v>
      </c>
      <c r="I27056" s="102">
        <v>13</v>
      </c>
      <c r="J27056" s="102">
        <v>2026</v>
      </c>
    </row>
    <row r="27057" spans="1:10">
      <c r="A27057" s="102">
        <v>27056</v>
      </c>
      <c r="B27057" s="486">
        <v>46094</v>
      </c>
      <c r="C27057" s="102">
        <v>1773413727</v>
      </c>
      <c r="D27057" s="102" t="s">
        <v>97</v>
      </c>
      <c r="E27057" s="102" t="s">
        <v>726</v>
      </c>
      <c r="F27057" s="102" t="s">
        <v>12</v>
      </c>
      <c r="G27057" s="102" t="s">
        <v>95</v>
      </c>
      <c r="H27057" s="102" t="s">
        <v>602</v>
      </c>
      <c r="I27057" s="102">
        <v>13</v>
      </c>
      <c r="J27057" s="102">
        <v>2026</v>
      </c>
    </row>
    <row r="27058" spans="1:10">
      <c r="A27058" s="102">
        <v>27057</v>
      </c>
      <c r="B27058" s="486">
        <v>46094</v>
      </c>
      <c r="C27058" s="102">
        <v>1773413781</v>
      </c>
      <c r="D27058" s="102" t="s">
        <v>606</v>
      </c>
      <c r="E27058" s="102" t="s">
        <v>318</v>
      </c>
      <c r="F27058" s="102" t="s">
        <v>789</v>
      </c>
      <c r="G27058" s="102" t="s">
        <v>95</v>
      </c>
      <c r="H27058" s="102" t="s">
        <v>602</v>
      </c>
      <c r="I27058" s="102">
        <v>13</v>
      </c>
      <c r="J27058" s="102">
        <v>2026</v>
      </c>
    </row>
    <row r="27059" spans="1:10">
      <c r="A27059" s="102">
        <v>27058</v>
      </c>
      <c r="B27059" s="486">
        <v>46094</v>
      </c>
      <c r="C27059" s="102">
        <v>1773413896</v>
      </c>
      <c r="D27059" s="102" t="s">
        <v>41</v>
      </c>
      <c r="E27059" s="102" t="s">
        <v>819</v>
      </c>
      <c r="F27059" s="102" t="s">
        <v>32</v>
      </c>
      <c r="G27059" s="102" t="s">
        <v>95</v>
      </c>
      <c r="H27059" s="102" t="s">
        <v>602</v>
      </c>
      <c r="I27059" s="102">
        <v>13</v>
      </c>
      <c r="J27059" s="102">
        <v>2026</v>
      </c>
    </row>
    <row r="27060" spans="1:10">
      <c r="A27060" s="102">
        <v>27059</v>
      </c>
      <c r="B27060" s="486">
        <v>46094</v>
      </c>
      <c r="C27060" s="102">
        <v>1773413902</v>
      </c>
      <c r="D27060" s="102" t="s">
        <v>606</v>
      </c>
      <c r="E27060" s="102" t="s">
        <v>319</v>
      </c>
      <c r="F27060" s="102" t="s">
        <v>21</v>
      </c>
      <c r="G27060" s="102" t="s">
        <v>95</v>
      </c>
      <c r="H27060" s="102" t="s">
        <v>602</v>
      </c>
      <c r="I27060" s="102">
        <v>13</v>
      </c>
      <c r="J27060" s="102">
        <v>2026</v>
      </c>
    </row>
    <row r="27061" spans="1:10">
      <c r="A27061" s="102">
        <v>27060</v>
      </c>
      <c r="B27061" s="486">
        <v>46094</v>
      </c>
      <c r="C27061" s="102">
        <v>1773414096</v>
      </c>
      <c r="D27061" s="102" t="s">
        <v>606</v>
      </c>
      <c r="E27061" s="102" t="s">
        <v>318</v>
      </c>
      <c r="F27061" s="102" t="s">
        <v>32</v>
      </c>
      <c r="G27061" s="102" t="s">
        <v>96</v>
      </c>
      <c r="H27061" s="102" t="s">
        <v>602</v>
      </c>
      <c r="I27061" s="102">
        <v>13</v>
      </c>
      <c r="J27061" s="102">
        <v>2026</v>
      </c>
    </row>
    <row r="27062" spans="1:10">
      <c r="A27062" s="102">
        <v>27061</v>
      </c>
      <c r="B27062" s="486">
        <v>46094</v>
      </c>
      <c r="C27062" s="102">
        <v>1773414108</v>
      </c>
      <c r="D27062" s="102" t="s">
        <v>606</v>
      </c>
      <c r="E27062" s="102" t="s">
        <v>319</v>
      </c>
      <c r="F27062" s="102" t="s">
        <v>17</v>
      </c>
      <c r="G27062" s="102" t="s">
        <v>95</v>
      </c>
      <c r="H27062" s="102" t="s">
        <v>602</v>
      </c>
      <c r="I27062" s="102">
        <v>13</v>
      </c>
      <c r="J27062" s="102">
        <v>2026</v>
      </c>
    </row>
    <row r="27063" spans="1:10">
      <c r="A27063" s="102">
        <v>27062</v>
      </c>
      <c r="B27063" s="486">
        <v>46094</v>
      </c>
      <c r="C27063" s="102">
        <v>1773414142</v>
      </c>
      <c r="D27063" s="102" t="s">
        <v>606</v>
      </c>
      <c r="E27063" s="102" t="s">
        <v>395</v>
      </c>
      <c r="F27063" s="102" t="s">
        <v>28</v>
      </c>
      <c r="G27063" s="102" t="s">
        <v>95</v>
      </c>
      <c r="H27063" s="102" t="s">
        <v>602</v>
      </c>
      <c r="I27063" s="102">
        <v>13</v>
      </c>
      <c r="J27063" s="102">
        <v>2026</v>
      </c>
    </row>
    <row r="27064" spans="1:10">
      <c r="A27064" s="102">
        <v>27063</v>
      </c>
      <c r="B27064" s="486">
        <v>46094</v>
      </c>
      <c r="C27064" s="102">
        <v>1773414142</v>
      </c>
      <c r="D27064" s="102" t="s">
        <v>606</v>
      </c>
      <c r="E27064" s="102" t="s">
        <v>322</v>
      </c>
      <c r="F27064" s="102" t="s">
        <v>789</v>
      </c>
      <c r="G27064" s="102" t="s">
        <v>95</v>
      </c>
      <c r="H27064" s="102" t="s">
        <v>602</v>
      </c>
      <c r="I27064" s="102">
        <v>13</v>
      </c>
      <c r="J27064" s="102">
        <v>2026</v>
      </c>
    </row>
    <row r="27065" spans="1:10">
      <c r="A27065" s="102">
        <v>27064</v>
      </c>
      <c r="B27065" s="486">
        <v>46094</v>
      </c>
      <c r="C27065" s="102">
        <v>1773414145</v>
      </c>
      <c r="D27065" s="102" t="s">
        <v>606</v>
      </c>
      <c r="E27065" s="102" t="s">
        <v>326</v>
      </c>
      <c r="F27065" s="102" t="s">
        <v>28</v>
      </c>
      <c r="G27065" s="102" t="s">
        <v>95</v>
      </c>
      <c r="H27065" s="102" t="s">
        <v>602</v>
      </c>
      <c r="I27065" s="102">
        <v>13</v>
      </c>
      <c r="J27065" s="102">
        <v>2026</v>
      </c>
    </row>
    <row r="27066" spans="1:10">
      <c r="A27066" s="102">
        <v>27065</v>
      </c>
      <c r="B27066" s="486">
        <v>46094</v>
      </c>
      <c r="C27066" s="102">
        <v>1773414148</v>
      </c>
      <c r="D27066" s="102" t="s">
        <v>41</v>
      </c>
      <c r="E27066" s="102" t="s">
        <v>819</v>
      </c>
      <c r="F27066" s="102" t="s">
        <v>30</v>
      </c>
      <c r="G27066" s="102" t="s">
        <v>96</v>
      </c>
      <c r="H27066" s="102" t="s">
        <v>602</v>
      </c>
      <c r="I27066" s="102">
        <v>13</v>
      </c>
      <c r="J27066" s="102">
        <v>2026</v>
      </c>
    </row>
    <row r="27067" spans="1:10">
      <c r="A27067" s="102">
        <v>27066</v>
      </c>
      <c r="B27067" s="486">
        <v>46094</v>
      </c>
      <c r="C27067" s="102">
        <v>1773414201</v>
      </c>
      <c r="D27067" s="102" t="s">
        <v>606</v>
      </c>
      <c r="E27067" s="102" t="s">
        <v>376</v>
      </c>
      <c r="F27067" s="102" t="s">
        <v>30</v>
      </c>
      <c r="G27067" s="102" t="s">
        <v>95</v>
      </c>
      <c r="H27067" s="102" t="s">
        <v>602</v>
      </c>
      <c r="I27067" s="102">
        <v>13</v>
      </c>
      <c r="J27067" s="102">
        <v>2026</v>
      </c>
    </row>
    <row r="27068" spans="1:10">
      <c r="A27068" s="102">
        <v>27067</v>
      </c>
      <c r="B27068" s="486">
        <v>46094</v>
      </c>
      <c r="C27068" s="102">
        <v>1773414363</v>
      </c>
      <c r="D27068" s="102" t="s">
        <v>606</v>
      </c>
      <c r="E27068" s="102" t="s">
        <v>319</v>
      </c>
      <c r="F27068" s="102" t="s">
        <v>29</v>
      </c>
      <c r="G27068" s="102" t="s">
        <v>95</v>
      </c>
      <c r="H27068" s="102" t="s">
        <v>602</v>
      </c>
      <c r="I27068" s="102">
        <v>13</v>
      </c>
      <c r="J27068" s="102">
        <v>2026</v>
      </c>
    </row>
    <row r="27069" spans="1:10">
      <c r="A27069" s="102">
        <v>27068</v>
      </c>
      <c r="B27069" s="486">
        <v>46094</v>
      </c>
      <c r="C27069" s="102">
        <v>1773414517</v>
      </c>
      <c r="D27069" s="102" t="s">
        <v>606</v>
      </c>
      <c r="E27069" s="102" t="s">
        <v>821</v>
      </c>
      <c r="F27069" s="102" t="s">
        <v>32</v>
      </c>
      <c r="G27069" s="102" t="s">
        <v>95</v>
      </c>
      <c r="H27069" s="102" t="s">
        <v>602</v>
      </c>
      <c r="I27069" s="102">
        <v>13</v>
      </c>
      <c r="J27069" s="102">
        <v>2026</v>
      </c>
    </row>
    <row r="27070" spans="1:10">
      <c r="A27070" s="102">
        <v>27069</v>
      </c>
      <c r="B27070" s="486">
        <v>46094</v>
      </c>
      <c r="C27070" s="102">
        <v>1773414579</v>
      </c>
      <c r="D27070" s="102" t="s">
        <v>606</v>
      </c>
      <c r="E27070" s="102" t="s">
        <v>513</v>
      </c>
      <c r="F27070" s="102" t="s">
        <v>31</v>
      </c>
      <c r="G27070" s="102" t="s">
        <v>95</v>
      </c>
      <c r="H27070" s="102" t="s">
        <v>602</v>
      </c>
      <c r="I27070" s="102">
        <v>13</v>
      </c>
      <c r="J27070" s="102">
        <v>2026</v>
      </c>
    </row>
    <row r="27071" spans="1:10">
      <c r="A27071" s="102">
        <v>27070</v>
      </c>
      <c r="B27071" s="486">
        <v>46094</v>
      </c>
      <c r="C27071" s="102">
        <v>1773414589</v>
      </c>
      <c r="D27071" s="102" t="s">
        <v>546</v>
      </c>
      <c r="E27071" s="102" t="s">
        <v>582</v>
      </c>
      <c r="F27071" s="102" t="s">
        <v>30</v>
      </c>
      <c r="G27071" s="102" t="s">
        <v>95</v>
      </c>
      <c r="H27071" s="102" t="s">
        <v>602</v>
      </c>
      <c r="I27071" s="102">
        <v>13</v>
      </c>
      <c r="J27071" s="102">
        <v>2026</v>
      </c>
    </row>
    <row r="27072" spans="1:10">
      <c r="A27072" s="102">
        <v>27071</v>
      </c>
      <c r="B27072" s="486">
        <v>46094</v>
      </c>
      <c r="C27072" s="102">
        <v>1773414634</v>
      </c>
      <c r="D27072" s="102" t="s">
        <v>606</v>
      </c>
      <c r="E27072" s="102" t="s">
        <v>318</v>
      </c>
      <c r="F27072" s="102" t="s">
        <v>29</v>
      </c>
      <c r="G27072" s="102" t="s">
        <v>95</v>
      </c>
      <c r="H27072" s="102" t="s">
        <v>602</v>
      </c>
      <c r="I27072" s="102">
        <v>13</v>
      </c>
      <c r="J27072" s="102">
        <v>2026</v>
      </c>
    </row>
    <row r="27073" spans="1:10">
      <c r="A27073" s="102">
        <v>27072</v>
      </c>
      <c r="B27073" s="486">
        <v>46094</v>
      </c>
      <c r="C27073" s="102">
        <v>1773414697</v>
      </c>
      <c r="D27073" s="102" t="s">
        <v>606</v>
      </c>
      <c r="E27073" s="102" t="s">
        <v>318</v>
      </c>
      <c r="F27073" s="102" t="s">
        <v>30</v>
      </c>
      <c r="G27073" s="102" t="s">
        <v>95</v>
      </c>
      <c r="H27073" s="102" t="s">
        <v>602</v>
      </c>
      <c r="I27073" s="102">
        <v>13</v>
      </c>
      <c r="J27073" s="102">
        <v>2026</v>
      </c>
    </row>
    <row r="27074" spans="1:10">
      <c r="A27074" s="102">
        <v>27073</v>
      </c>
      <c r="B27074" s="486">
        <v>46094</v>
      </c>
      <c r="C27074" s="102">
        <v>1773414698</v>
      </c>
      <c r="D27074" s="102" t="s">
        <v>606</v>
      </c>
      <c r="E27074" s="102" t="s">
        <v>395</v>
      </c>
      <c r="F27074" s="102" t="s">
        <v>29</v>
      </c>
      <c r="G27074" s="102" t="s">
        <v>96</v>
      </c>
      <c r="H27074" s="102" t="s">
        <v>602</v>
      </c>
      <c r="I27074" s="102">
        <v>13</v>
      </c>
      <c r="J27074" s="102">
        <v>2026</v>
      </c>
    </row>
    <row r="27075" spans="1:10">
      <c r="A27075" s="102">
        <v>27074</v>
      </c>
      <c r="B27075" s="486">
        <v>46094</v>
      </c>
      <c r="C27075" s="102">
        <v>1773414698</v>
      </c>
      <c r="D27075" s="102" t="s">
        <v>606</v>
      </c>
      <c r="E27075" s="102" t="s">
        <v>319</v>
      </c>
      <c r="F27075" s="102" t="s">
        <v>20</v>
      </c>
      <c r="G27075" s="102" t="s">
        <v>95</v>
      </c>
      <c r="H27075" s="102" t="s">
        <v>602</v>
      </c>
      <c r="I27075" s="102">
        <v>13</v>
      </c>
      <c r="J27075" s="102">
        <v>2026</v>
      </c>
    </row>
    <row r="27076" spans="1:10">
      <c r="A27076" s="102">
        <v>27075</v>
      </c>
      <c r="B27076" s="486">
        <v>46094</v>
      </c>
      <c r="C27076" s="102">
        <v>1773414822</v>
      </c>
      <c r="D27076" s="102" t="s">
        <v>606</v>
      </c>
      <c r="E27076" s="102" t="s">
        <v>326</v>
      </c>
      <c r="F27076" s="102" t="s">
        <v>30</v>
      </c>
      <c r="G27076" s="102" t="s">
        <v>95</v>
      </c>
      <c r="H27076" s="102" t="s">
        <v>602</v>
      </c>
      <c r="I27076" s="102">
        <v>13</v>
      </c>
      <c r="J27076" s="102">
        <v>2026</v>
      </c>
    </row>
    <row r="27077" spans="1:10">
      <c r="A27077" s="102">
        <v>27076</v>
      </c>
      <c r="B27077" s="486">
        <v>46094</v>
      </c>
      <c r="C27077" s="102">
        <v>1773414890</v>
      </c>
      <c r="D27077" s="102" t="s">
        <v>606</v>
      </c>
      <c r="E27077" s="102" t="s">
        <v>395</v>
      </c>
      <c r="F27077" s="102" t="s">
        <v>33</v>
      </c>
      <c r="G27077" s="102" t="s">
        <v>95</v>
      </c>
      <c r="H27077" s="102" t="s">
        <v>602</v>
      </c>
      <c r="I27077" s="102">
        <v>13</v>
      </c>
      <c r="J27077" s="102">
        <v>2026</v>
      </c>
    </row>
    <row r="27078" spans="1:10">
      <c r="A27078" s="102">
        <v>27077</v>
      </c>
      <c r="B27078" s="486">
        <v>46094</v>
      </c>
      <c r="C27078" s="102">
        <v>1773414986</v>
      </c>
      <c r="D27078" s="102" t="s">
        <v>546</v>
      </c>
      <c r="E27078" s="102" t="s">
        <v>582</v>
      </c>
      <c r="F27078" s="102" t="s">
        <v>29</v>
      </c>
      <c r="G27078" s="102" t="s">
        <v>95</v>
      </c>
      <c r="H27078" s="102" t="s">
        <v>602</v>
      </c>
      <c r="I27078" s="102">
        <v>13</v>
      </c>
      <c r="J27078" s="102">
        <v>2026</v>
      </c>
    </row>
    <row r="27079" spans="1:10">
      <c r="A27079" s="102">
        <v>27078</v>
      </c>
      <c r="B27079" s="486">
        <v>46094</v>
      </c>
      <c r="C27079" s="102">
        <v>1773414990</v>
      </c>
      <c r="D27079" s="102" t="s">
        <v>606</v>
      </c>
      <c r="E27079" s="102" t="s">
        <v>989</v>
      </c>
      <c r="F27079" s="102" t="s">
        <v>30</v>
      </c>
      <c r="G27079" s="102" t="s">
        <v>95</v>
      </c>
      <c r="H27079" s="102" t="s">
        <v>602</v>
      </c>
      <c r="I27079" s="102">
        <v>13</v>
      </c>
      <c r="J27079" s="102">
        <v>2026</v>
      </c>
    </row>
    <row r="27080" spans="1:10">
      <c r="A27080" s="102">
        <v>27079</v>
      </c>
      <c r="B27080" s="486">
        <v>46094</v>
      </c>
      <c r="C27080" s="102">
        <v>1773415072</v>
      </c>
      <c r="D27080" s="102" t="s">
        <v>606</v>
      </c>
      <c r="E27080" s="102" t="s">
        <v>318</v>
      </c>
      <c r="F27080" s="102" t="s">
        <v>29</v>
      </c>
      <c r="G27080" s="102" t="s">
        <v>95</v>
      </c>
      <c r="H27080" s="102" t="s">
        <v>602</v>
      </c>
      <c r="I27080" s="102">
        <v>13</v>
      </c>
      <c r="J27080" s="102">
        <v>2026</v>
      </c>
    </row>
    <row r="27081" spans="1:10">
      <c r="A27081" s="102">
        <v>27080</v>
      </c>
      <c r="B27081" s="486">
        <v>46094</v>
      </c>
      <c r="C27081" s="102">
        <v>1773415091</v>
      </c>
      <c r="D27081" s="102" t="s">
        <v>97</v>
      </c>
      <c r="E27081" s="102" t="s">
        <v>726</v>
      </c>
      <c r="F27081" s="102" t="s">
        <v>30</v>
      </c>
      <c r="G27081" s="102" t="s">
        <v>95</v>
      </c>
      <c r="H27081" s="102" t="s">
        <v>602</v>
      </c>
      <c r="I27081" s="102">
        <v>13</v>
      </c>
      <c r="J27081" s="102">
        <v>2026</v>
      </c>
    </row>
    <row r="27082" spans="1:10">
      <c r="A27082" s="102">
        <v>27081</v>
      </c>
      <c r="B27082" s="486">
        <v>46094</v>
      </c>
      <c r="C27082" s="102">
        <v>1773415178</v>
      </c>
      <c r="D27082" s="102" t="s">
        <v>606</v>
      </c>
      <c r="E27082" s="102" t="s">
        <v>319</v>
      </c>
      <c r="F27082" s="102" t="s">
        <v>8</v>
      </c>
      <c r="G27082" s="102" t="s">
        <v>95</v>
      </c>
      <c r="H27082" s="102" t="s">
        <v>602</v>
      </c>
      <c r="I27082" s="102">
        <v>13</v>
      </c>
      <c r="J27082" s="102">
        <v>2026</v>
      </c>
    </row>
    <row r="27083" spans="1:10">
      <c r="A27083" s="102">
        <v>27082</v>
      </c>
      <c r="B27083" s="486">
        <v>46094</v>
      </c>
      <c r="C27083" s="102">
        <v>1773415222</v>
      </c>
      <c r="D27083" s="102" t="s">
        <v>546</v>
      </c>
      <c r="E27083" s="102" t="s">
        <v>582</v>
      </c>
      <c r="F27083" s="102" t="s">
        <v>30</v>
      </c>
      <c r="G27083" s="102" t="s">
        <v>95</v>
      </c>
      <c r="H27083" s="102" t="s">
        <v>602</v>
      </c>
      <c r="I27083" s="102">
        <v>13</v>
      </c>
      <c r="J27083" s="102">
        <v>2026</v>
      </c>
    </row>
    <row r="27084" spans="1:10">
      <c r="A27084" s="102">
        <v>27083</v>
      </c>
      <c r="B27084" s="486">
        <v>46094</v>
      </c>
      <c r="C27084" s="102">
        <v>1773415224</v>
      </c>
      <c r="D27084" s="102" t="s">
        <v>606</v>
      </c>
      <c r="E27084" s="102" t="s">
        <v>319</v>
      </c>
      <c r="F27084" s="102" t="s">
        <v>789</v>
      </c>
      <c r="G27084" s="102" t="s">
        <v>95</v>
      </c>
      <c r="H27084" s="102" t="s">
        <v>602</v>
      </c>
      <c r="I27084" s="102">
        <v>13</v>
      </c>
      <c r="J27084" s="102">
        <v>2026</v>
      </c>
    </row>
    <row r="27085" spans="1:10">
      <c r="A27085" s="102">
        <v>27084</v>
      </c>
      <c r="B27085" s="486">
        <v>46094</v>
      </c>
      <c r="C27085" s="102">
        <v>1773415224</v>
      </c>
      <c r="D27085" s="102" t="s">
        <v>606</v>
      </c>
      <c r="E27085" s="102" t="s">
        <v>395</v>
      </c>
      <c r="F27085" s="102" t="s">
        <v>789</v>
      </c>
      <c r="G27085" s="102" t="s">
        <v>96</v>
      </c>
      <c r="H27085" s="102" t="s">
        <v>602</v>
      </c>
      <c r="I27085" s="102">
        <v>13</v>
      </c>
      <c r="J27085" s="102">
        <v>2026</v>
      </c>
    </row>
    <row r="27086" spans="1:10">
      <c r="A27086" s="102">
        <v>27085</v>
      </c>
      <c r="B27086" s="486">
        <v>46094</v>
      </c>
      <c r="C27086" s="102">
        <v>1773415393</v>
      </c>
      <c r="D27086" s="102" t="s">
        <v>606</v>
      </c>
      <c r="E27086" s="102" t="s">
        <v>326</v>
      </c>
      <c r="F27086" s="102" t="s">
        <v>30</v>
      </c>
      <c r="G27086" s="102" t="s">
        <v>95</v>
      </c>
      <c r="H27086" s="102" t="s">
        <v>602</v>
      </c>
      <c r="I27086" s="102">
        <v>13</v>
      </c>
      <c r="J27086" s="102">
        <v>2026</v>
      </c>
    </row>
    <row r="27087" spans="1:10">
      <c r="A27087" s="102">
        <v>27086</v>
      </c>
      <c r="B27087" s="486">
        <v>46094</v>
      </c>
      <c r="C27087" s="102">
        <v>1773415504</v>
      </c>
      <c r="D27087" s="102" t="s">
        <v>606</v>
      </c>
      <c r="E27087" s="102" t="s">
        <v>326</v>
      </c>
      <c r="F27087" s="102" t="s">
        <v>31</v>
      </c>
      <c r="G27087" s="102" t="s">
        <v>95</v>
      </c>
      <c r="H27087" s="102" t="s">
        <v>602</v>
      </c>
      <c r="I27087" s="102">
        <v>13</v>
      </c>
      <c r="J27087" s="102">
        <v>2026</v>
      </c>
    </row>
    <row r="27088" spans="1:10">
      <c r="A27088" s="102">
        <v>27087</v>
      </c>
      <c r="B27088" s="486">
        <v>46094</v>
      </c>
      <c r="C27088" s="102">
        <v>1773415598</v>
      </c>
      <c r="D27088" s="102" t="s">
        <v>606</v>
      </c>
      <c r="E27088" s="102" t="s">
        <v>319</v>
      </c>
      <c r="F27088" s="102" t="s">
        <v>31</v>
      </c>
      <c r="G27088" s="102" t="s">
        <v>95</v>
      </c>
      <c r="H27088" s="102" t="s">
        <v>602</v>
      </c>
      <c r="I27088" s="102">
        <v>13</v>
      </c>
      <c r="J27088" s="102">
        <v>2026</v>
      </c>
    </row>
    <row r="27089" spans="1:10">
      <c r="A27089" s="102">
        <v>27088</v>
      </c>
      <c r="B27089" s="486">
        <v>46094</v>
      </c>
      <c r="C27089" s="102">
        <v>1773415617</v>
      </c>
      <c r="D27089" s="102" t="s">
        <v>606</v>
      </c>
      <c r="E27089" s="102" t="s">
        <v>318</v>
      </c>
      <c r="F27089" s="102" t="s">
        <v>29</v>
      </c>
      <c r="G27089" s="102" t="s">
        <v>96</v>
      </c>
      <c r="H27089" s="102" t="s">
        <v>602</v>
      </c>
      <c r="I27089" s="102">
        <v>13</v>
      </c>
      <c r="J27089" s="102">
        <v>2026</v>
      </c>
    </row>
    <row r="27090" spans="1:10">
      <c r="A27090" s="102">
        <v>27089</v>
      </c>
      <c r="B27090" s="486">
        <v>46094</v>
      </c>
      <c r="C27090" s="102">
        <v>1773415626</v>
      </c>
      <c r="D27090" s="102" t="s">
        <v>606</v>
      </c>
      <c r="E27090" s="102" t="s">
        <v>319</v>
      </c>
      <c r="F27090" s="102" t="s">
        <v>32</v>
      </c>
      <c r="G27090" s="102" t="s">
        <v>95</v>
      </c>
      <c r="H27090" s="102" t="s">
        <v>602</v>
      </c>
      <c r="I27090" s="102">
        <v>13</v>
      </c>
      <c r="J27090" s="102">
        <v>2026</v>
      </c>
    </row>
    <row r="27091" spans="1:10">
      <c r="A27091" s="102">
        <v>27090</v>
      </c>
      <c r="B27091" s="486">
        <v>46094</v>
      </c>
      <c r="C27091" s="102">
        <v>1773415730</v>
      </c>
      <c r="D27091" s="102" t="s">
        <v>606</v>
      </c>
      <c r="E27091" s="102" t="s">
        <v>989</v>
      </c>
      <c r="F27091" s="102" t="s">
        <v>32</v>
      </c>
      <c r="G27091" s="102" t="s">
        <v>95</v>
      </c>
      <c r="H27091" s="102" t="s">
        <v>602</v>
      </c>
      <c r="I27091" s="102">
        <v>13</v>
      </c>
      <c r="J27091" s="102">
        <v>2026</v>
      </c>
    </row>
    <row r="27092" spans="1:10">
      <c r="A27092" s="102">
        <v>27091</v>
      </c>
      <c r="B27092" s="486">
        <v>46094</v>
      </c>
      <c r="C27092" s="102">
        <v>1773415824</v>
      </c>
      <c r="D27092" s="102" t="s">
        <v>97</v>
      </c>
      <c r="E27092" s="102" t="s">
        <v>819</v>
      </c>
      <c r="F27092" s="102" t="s">
        <v>29</v>
      </c>
      <c r="G27092" s="102" t="s">
        <v>95</v>
      </c>
      <c r="H27092" s="102" t="s">
        <v>602</v>
      </c>
      <c r="I27092" s="102">
        <v>13</v>
      </c>
      <c r="J27092" s="102">
        <v>2026</v>
      </c>
    </row>
    <row r="27093" spans="1:10">
      <c r="A27093" s="102">
        <v>27092</v>
      </c>
      <c r="B27093" s="486">
        <v>46094</v>
      </c>
      <c r="C27093" s="102">
        <v>1773415896</v>
      </c>
      <c r="D27093" s="102" t="s">
        <v>606</v>
      </c>
      <c r="E27093" s="102" t="s">
        <v>319</v>
      </c>
      <c r="F27093" s="102" t="s">
        <v>22</v>
      </c>
      <c r="G27093" s="102" t="s">
        <v>95</v>
      </c>
      <c r="H27093" s="102" t="s">
        <v>602</v>
      </c>
      <c r="I27093" s="102">
        <v>13</v>
      </c>
      <c r="J27093" s="102">
        <v>2026</v>
      </c>
    </row>
    <row r="27094" spans="1:10">
      <c r="A27094" s="102">
        <v>27093</v>
      </c>
      <c r="B27094" s="486">
        <v>46094</v>
      </c>
      <c r="C27094" s="102">
        <v>1773415958</v>
      </c>
      <c r="D27094" s="102" t="s">
        <v>606</v>
      </c>
      <c r="E27094" s="102" t="s">
        <v>319</v>
      </c>
      <c r="F27094" s="102" t="s">
        <v>31</v>
      </c>
      <c r="G27094" s="102" t="s">
        <v>95</v>
      </c>
      <c r="H27094" s="102" t="s">
        <v>602</v>
      </c>
      <c r="I27094" s="102">
        <v>13</v>
      </c>
      <c r="J27094" s="102">
        <v>2026</v>
      </c>
    </row>
    <row r="27095" spans="1:10">
      <c r="A27095" s="102">
        <v>27094</v>
      </c>
      <c r="B27095" s="486">
        <v>46094</v>
      </c>
      <c r="C27095" s="102">
        <v>1773415977</v>
      </c>
      <c r="D27095" s="102" t="s">
        <v>41</v>
      </c>
      <c r="E27095" s="102" t="s">
        <v>819</v>
      </c>
      <c r="F27095" s="102" t="s">
        <v>12</v>
      </c>
      <c r="G27095" s="102" t="s">
        <v>95</v>
      </c>
      <c r="H27095" s="102" t="s">
        <v>602</v>
      </c>
      <c r="I27095" s="102">
        <v>13</v>
      </c>
      <c r="J27095" s="102">
        <v>2026</v>
      </c>
    </row>
    <row r="27096" spans="1:10">
      <c r="A27096" s="102">
        <v>27095</v>
      </c>
      <c r="B27096" s="486">
        <v>46094</v>
      </c>
      <c r="C27096" s="102">
        <v>1773415978</v>
      </c>
      <c r="D27096" s="102" t="s">
        <v>81</v>
      </c>
      <c r="E27096" s="102" t="s">
        <v>819</v>
      </c>
      <c r="F27096" s="102" t="s">
        <v>30</v>
      </c>
      <c r="G27096" s="102" t="s">
        <v>96</v>
      </c>
      <c r="H27096" s="102" t="s">
        <v>602</v>
      </c>
      <c r="I27096" s="102">
        <v>13</v>
      </c>
      <c r="J27096" s="102">
        <v>2026</v>
      </c>
    </row>
    <row r="27097" spans="1:10">
      <c r="A27097" s="102">
        <v>27096</v>
      </c>
      <c r="B27097" s="486">
        <v>46094</v>
      </c>
      <c r="C27097" s="102">
        <v>1773415978</v>
      </c>
      <c r="D27097" s="102" t="s">
        <v>606</v>
      </c>
      <c r="E27097" s="102" t="s">
        <v>318</v>
      </c>
      <c r="F27097" s="102" t="s">
        <v>32</v>
      </c>
      <c r="G27097" s="102" t="s">
        <v>95</v>
      </c>
      <c r="H27097" s="102" t="s">
        <v>602</v>
      </c>
      <c r="I27097" s="102">
        <v>13</v>
      </c>
      <c r="J27097" s="102">
        <v>2026</v>
      </c>
    </row>
    <row r="27098" spans="1:10">
      <c r="A27098" s="102">
        <v>27097</v>
      </c>
      <c r="B27098" s="486">
        <v>46094</v>
      </c>
      <c r="C27098" s="102">
        <v>1773416037</v>
      </c>
      <c r="D27098" s="102" t="s">
        <v>606</v>
      </c>
      <c r="E27098" s="102" t="s">
        <v>395</v>
      </c>
      <c r="F27098" s="102" t="s">
        <v>12</v>
      </c>
      <c r="G27098" s="102" t="s">
        <v>95</v>
      </c>
      <c r="H27098" s="102" t="s">
        <v>602</v>
      </c>
      <c r="I27098" s="102">
        <v>13</v>
      </c>
      <c r="J27098" s="102">
        <v>2026</v>
      </c>
    </row>
    <row r="27099" spans="1:10">
      <c r="A27099" s="102">
        <v>27098</v>
      </c>
      <c r="B27099" s="486">
        <v>46094</v>
      </c>
      <c r="C27099" s="102">
        <v>1773416191</v>
      </c>
      <c r="D27099" s="102" t="s">
        <v>606</v>
      </c>
      <c r="E27099" s="102" t="s">
        <v>325</v>
      </c>
      <c r="F27099" s="102" t="s">
        <v>29</v>
      </c>
      <c r="G27099" s="102" t="s">
        <v>96</v>
      </c>
      <c r="H27099" s="102" t="s">
        <v>602</v>
      </c>
      <c r="I27099" s="102">
        <v>13</v>
      </c>
      <c r="J27099" s="102">
        <v>2026</v>
      </c>
    </row>
    <row r="27100" spans="1:10">
      <c r="A27100" s="102">
        <v>27099</v>
      </c>
      <c r="B27100" s="486">
        <v>46094</v>
      </c>
      <c r="C27100" s="102">
        <v>1773416218</v>
      </c>
      <c r="D27100" s="102" t="s">
        <v>606</v>
      </c>
      <c r="E27100" s="102" t="s">
        <v>319</v>
      </c>
      <c r="F27100" s="102" t="s">
        <v>31</v>
      </c>
      <c r="G27100" s="102" t="s">
        <v>95</v>
      </c>
      <c r="H27100" s="102" t="s">
        <v>602</v>
      </c>
      <c r="I27100" s="102">
        <v>13</v>
      </c>
      <c r="J27100" s="102">
        <v>2026</v>
      </c>
    </row>
    <row r="27101" spans="1:10">
      <c r="A27101" s="102">
        <v>27100</v>
      </c>
      <c r="B27101" s="486">
        <v>46094</v>
      </c>
      <c r="C27101" s="102">
        <v>1773416222</v>
      </c>
      <c r="D27101" s="102" t="s">
        <v>606</v>
      </c>
      <c r="E27101" s="102" t="s">
        <v>319</v>
      </c>
      <c r="F27101" s="102" t="s">
        <v>12</v>
      </c>
      <c r="G27101" s="102" t="s">
        <v>95</v>
      </c>
      <c r="H27101" s="102" t="s">
        <v>602</v>
      </c>
      <c r="I27101" s="102">
        <v>13</v>
      </c>
      <c r="J27101" s="102">
        <v>2026</v>
      </c>
    </row>
    <row r="27102" spans="1:10">
      <c r="A27102" s="102">
        <v>27101</v>
      </c>
      <c r="B27102" s="486">
        <v>46094</v>
      </c>
      <c r="C27102" s="102">
        <v>1773416224</v>
      </c>
      <c r="D27102" s="102" t="s">
        <v>606</v>
      </c>
      <c r="E27102" s="102" t="s">
        <v>322</v>
      </c>
      <c r="F27102" s="102" t="s">
        <v>32</v>
      </c>
      <c r="G27102" s="102" t="s">
        <v>95</v>
      </c>
      <c r="H27102" s="102" t="s">
        <v>602</v>
      </c>
      <c r="I27102" s="102">
        <v>13</v>
      </c>
      <c r="J27102" s="102">
        <v>2026</v>
      </c>
    </row>
    <row r="27103" spans="1:10">
      <c r="A27103" s="102">
        <v>27102</v>
      </c>
      <c r="B27103" s="486">
        <v>46094</v>
      </c>
      <c r="C27103" s="102">
        <v>1773416321</v>
      </c>
      <c r="D27103" s="102" t="s">
        <v>606</v>
      </c>
      <c r="E27103" s="102" t="s">
        <v>989</v>
      </c>
      <c r="F27103" s="102" t="s">
        <v>22</v>
      </c>
      <c r="G27103" s="102" t="s">
        <v>95</v>
      </c>
      <c r="H27103" s="102" t="s">
        <v>602</v>
      </c>
      <c r="I27103" s="102">
        <v>13</v>
      </c>
      <c r="J27103" s="102">
        <v>2026</v>
      </c>
    </row>
    <row r="27104" spans="1:10">
      <c r="A27104" s="102">
        <v>27103</v>
      </c>
      <c r="B27104" s="486">
        <v>46094</v>
      </c>
      <c r="C27104" s="102">
        <v>1773416333</v>
      </c>
      <c r="D27104" s="102" t="s">
        <v>606</v>
      </c>
      <c r="E27104" s="102" t="s">
        <v>326</v>
      </c>
      <c r="F27104" s="102" t="s">
        <v>32</v>
      </c>
      <c r="G27104" s="102" t="s">
        <v>96</v>
      </c>
      <c r="H27104" s="102" t="s">
        <v>602</v>
      </c>
      <c r="I27104" s="102">
        <v>13</v>
      </c>
      <c r="J27104" s="102">
        <v>2026</v>
      </c>
    </row>
    <row r="27105" spans="1:10">
      <c r="A27105" s="102">
        <v>27104</v>
      </c>
      <c r="B27105" s="486">
        <v>46094</v>
      </c>
      <c r="C27105" s="102">
        <v>1773416422</v>
      </c>
      <c r="D27105" s="102" t="s">
        <v>606</v>
      </c>
      <c r="E27105" s="102" t="s">
        <v>319</v>
      </c>
      <c r="F27105" s="102" t="s">
        <v>31</v>
      </c>
      <c r="G27105" s="102" t="s">
        <v>95</v>
      </c>
      <c r="H27105" s="102" t="s">
        <v>602</v>
      </c>
      <c r="I27105" s="102">
        <v>13</v>
      </c>
      <c r="J27105" s="102">
        <v>2026</v>
      </c>
    </row>
    <row r="27106" spans="1:10">
      <c r="A27106" s="102">
        <v>27105</v>
      </c>
      <c r="B27106" s="486">
        <v>46094</v>
      </c>
      <c r="C27106" s="102">
        <v>1773416549</v>
      </c>
      <c r="D27106" s="102" t="s">
        <v>606</v>
      </c>
      <c r="E27106" s="102" t="s">
        <v>322</v>
      </c>
      <c r="F27106" s="102" t="s">
        <v>20</v>
      </c>
      <c r="G27106" s="102" t="s">
        <v>95</v>
      </c>
      <c r="H27106" s="102" t="s">
        <v>602</v>
      </c>
      <c r="I27106" s="102">
        <v>13</v>
      </c>
      <c r="J27106" s="102">
        <v>2026</v>
      </c>
    </row>
    <row r="27107" spans="1:10">
      <c r="A27107" s="102">
        <v>27106</v>
      </c>
      <c r="B27107" s="486">
        <v>46094</v>
      </c>
      <c r="C27107" s="102">
        <v>1773416561</v>
      </c>
      <c r="D27107" s="102" t="s">
        <v>606</v>
      </c>
      <c r="E27107" s="102" t="s">
        <v>319</v>
      </c>
      <c r="F27107" s="102" t="s">
        <v>793</v>
      </c>
      <c r="G27107" s="102" t="s">
        <v>95</v>
      </c>
      <c r="H27107" s="102" t="s">
        <v>602</v>
      </c>
      <c r="I27107" s="102">
        <v>13</v>
      </c>
      <c r="J27107" s="102">
        <v>2026</v>
      </c>
    </row>
    <row r="27108" spans="1:10">
      <c r="A27108" s="102">
        <v>27107</v>
      </c>
      <c r="B27108" s="486">
        <v>46094</v>
      </c>
      <c r="C27108" s="102">
        <v>1773416562</v>
      </c>
      <c r="D27108" s="102" t="s">
        <v>97</v>
      </c>
      <c r="E27108" s="102" t="s">
        <v>819</v>
      </c>
      <c r="F27108" s="102" t="s">
        <v>12</v>
      </c>
      <c r="G27108" s="102" t="s">
        <v>96</v>
      </c>
      <c r="H27108" s="102" t="s">
        <v>602</v>
      </c>
      <c r="I27108" s="102">
        <v>13</v>
      </c>
      <c r="J27108" s="102">
        <v>2026</v>
      </c>
    </row>
    <row r="27109" spans="1:10">
      <c r="A27109" s="102">
        <v>27108</v>
      </c>
      <c r="B27109" s="486">
        <v>46094</v>
      </c>
      <c r="C27109" s="102">
        <v>1773416668</v>
      </c>
      <c r="D27109" s="102" t="s">
        <v>606</v>
      </c>
      <c r="E27109" s="102" t="s">
        <v>326</v>
      </c>
      <c r="F27109" s="102" t="s">
        <v>12</v>
      </c>
      <c r="G27109" s="102" t="s">
        <v>96</v>
      </c>
      <c r="H27109" s="102" t="s">
        <v>602</v>
      </c>
      <c r="I27109" s="102">
        <v>13</v>
      </c>
      <c r="J27109" s="102">
        <v>2026</v>
      </c>
    </row>
    <row r="27110" spans="1:10">
      <c r="A27110" s="102">
        <v>27109</v>
      </c>
      <c r="B27110" s="486">
        <v>46094</v>
      </c>
      <c r="C27110" s="102">
        <v>1773416763</v>
      </c>
      <c r="D27110" s="102" t="s">
        <v>606</v>
      </c>
      <c r="E27110" s="102" t="s">
        <v>318</v>
      </c>
      <c r="F27110" s="102" t="s">
        <v>30</v>
      </c>
      <c r="G27110" s="102" t="s">
        <v>95</v>
      </c>
      <c r="H27110" s="102" t="s">
        <v>602</v>
      </c>
      <c r="I27110" s="102">
        <v>13</v>
      </c>
      <c r="J27110" s="102">
        <v>2026</v>
      </c>
    </row>
    <row r="27111" spans="1:10">
      <c r="A27111" s="102">
        <v>27110</v>
      </c>
      <c r="B27111" s="486">
        <v>46094</v>
      </c>
      <c r="C27111" s="102">
        <v>1773416764</v>
      </c>
      <c r="D27111" s="102" t="s">
        <v>546</v>
      </c>
      <c r="E27111" s="102" t="s">
        <v>819</v>
      </c>
      <c r="F27111" s="102" t="s">
        <v>30</v>
      </c>
      <c r="G27111" s="102" t="s">
        <v>95</v>
      </c>
      <c r="H27111" s="102" t="s">
        <v>602</v>
      </c>
      <c r="I27111" s="102">
        <v>13</v>
      </c>
      <c r="J27111" s="102">
        <v>2026</v>
      </c>
    </row>
    <row r="27112" spans="1:10">
      <c r="A27112" s="102">
        <v>27111</v>
      </c>
      <c r="B27112" s="486">
        <v>46094</v>
      </c>
      <c r="C27112" s="102">
        <v>1773416810</v>
      </c>
      <c r="D27112" s="102" t="s">
        <v>606</v>
      </c>
      <c r="E27112" s="102" t="s">
        <v>989</v>
      </c>
      <c r="F27112" s="102" t="s">
        <v>12</v>
      </c>
      <c r="G27112" s="102" t="s">
        <v>95</v>
      </c>
      <c r="H27112" s="102" t="s">
        <v>602</v>
      </c>
      <c r="I27112" s="102">
        <v>13</v>
      </c>
      <c r="J27112" s="102">
        <v>2026</v>
      </c>
    </row>
    <row r="27113" spans="1:10">
      <c r="A27113" s="102">
        <v>27112</v>
      </c>
      <c r="B27113" s="486">
        <v>46094</v>
      </c>
      <c r="C27113" s="102">
        <v>1773416907</v>
      </c>
      <c r="D27113" s="102" t="s">
        <v>606</v>
      </c>
      <c r="E27113" s="102" t="s">
        <v>318</v>
      </c>
      <c r="F27113" s="102" t="s">
        <v>31</v>
      </c>
      <c r="G27113" s="102" t="s">
        <v>95</v>
      </c>
      <c r="H27113" s="102" t="s">
        <v>602</v>
      </c>
      <c r="I27113" s="102">
        <v>13</v>
      </c>
      <c r="J27113" s="102">
        <v>2026</v>
      </c>
    </row>
    <row r="27114" spans="1:10">
      <c r="A27114" s="102">
        <v>27113</v>
      </c>
      <c r="B27114" s="486">
        <v>46094</v>
      </c>
      <c r="C27114" s="102">
        <v>1773416979</v>
      </c>
      <c r="D27114" s="102" t="s">
        <v>606</v>
      </c>
      <c r="E27114" s="102" t="s">
        <v>511</v>
      </c>
      <c r="F27114" s="102" t="s">
        <v>31</v>
      </c>
      <c r="G27114" s="102" t="s">
        <v>95</v>
      </c>
      <c r="H27114" s="102" t="s">
        <v>602</v>
      </c>
      <c r="I27114" s="102">
        <v>13</v>
      </c>
      <c r="J27114" s="102">
        <v>2026</v>
      </c>
    </row>
    <row r="27115" spans="1:10">
      <c r="A27115" s="102">
        <v>27114</v>
      </c>
      <c r="B27115" s="486">
        <v>46094</v>
      </c>
      <c r="C27115" s="102">
        <v>1773417010</v>
      </c>
      <c r="D27115" s="102" t="s">
        <v>606</v>
      </c>
      <c r="E27115" s="102" t="s">
        <v>318</v>
      </c>
      <c r="F27115" s="102" t="s">
        <v>17</v>
      </c>
      <c r="G27115" s="102" t="s">
        <v>95</v>
      </c>
      <c r="H27115" s="102" t="s">
        <v>602</v>
      </c>
      <c r="I27115" s="102">
        <v>13</v>
      </c>
      <c r="J27115" s="102">
        <v>2026</v>
      </c>
    </row>
    <row r="27116" spans="1:10">
      <c r="A27116" s="102">
        <v>27115</v>
      </c>
      <c r="B27116" s="486">
        <v>46094</v>
      </c>
      <c r="C27116" s="102">
        <v>1773417045</v>
      </c>
      <c r="D27116" s="102" t="s">
        <v>606</v>
      </c>
      <c r="E27116" s="102" t="s">
        <v>318</v>
      </c>
      <c r="F27116" s="102" t="s">
        <v>31</v>
      </c>
      <c r="G27116" s="102" t="s">
        <v>95</v>
      </c>
      <c r="H27116" s="102" t="s">
        <v>602</v>
      </c>
      <c r="I27116" s="102">
        <v>13</v>
      </c>
      <c r="J27116" s="102">
        <v>2026</v>
      </c>
    </row>
    <row r="27117" spans="1:10">
      <c r="A27117" s="102">
        <v>27116</v>
      </c>
      <c r="B27117" s="486">
        <v>46094</v>
      </c>
      <c r="C27117" s="102">
        <v>1773417051</v>
      </c>
      <c r="D27117" s="102" t="s">
        <v>606</v>
      </c>
      <c r="E27117" s="102" t="s">
        <v>322</v>
      </c>
      <c r="F27117" s="102" t="s">
        <v>31</v>
      </c>
      <c r="G27117" s="102" t="s">
        <v>96</v>
      </c>
      <c r="H27117" s="102" t="s">
        <v>602</v>
      </c>
      <c r="I27117" s="102">
        <v>13</v>
      </c>
      <c r="J27117" s="102">
        <v>2026</v>
      </c>
    </row>
    <row r="27118" spans="1:10">
      <c r="A27118" s="102">
        <v>27117</v>
      </c>
      <c r="B27118" s="486">
        <v>46094</v>
      </c>
      <c r="C27118" s="102">
        <v>1773417324</v>
      </c>
      <c r="D27118" s="102" t="s">
        <v>606</v>
      </c>
      <c r="E27118" s="102" t="s">
        <v>319</v>
      </c>
      <c r="F27118" s="102" t="s">
        <v>27</v>
      </c>
      <c r="G27118" s="102" t="s">
        <v>95</v>
      </c>
      <c r="H27118" s="102" t="s">
        <v>602</v>
      </c>
      <c r="I27118" s="102">
        <v>13</v>
      </c>
      <c r="J27118" s="102">
        <v>2026</v>
      </c>
    </row>
    <row r="27119" spans="1:10">
      <c r="A27119" s="102">
        <v>27118</v>
      </c>
      <c r="B27119" s="486">
        <v>46094</v>
      </c>
      <c r="C27119" s="102">
        <v>1773417366</v>
      </c>
      <c r="D27119" s="102" t="s">
        <v>97</v>
      </c>
      <c r="E27119" s="102" t="s">
        <v>726</v>
      </c>
      <c r="F27119" s="102" t="s">
        <v>25</v>
      </c>
      <c r="G27119" s="102" t="s">
        <v>95</v>
      </c>
      <c r="H27119" s="102" t="s">
        <v>602</v>
      </c>
      <c r="I27119" s="102">
        <v>13</v>
      </c>
      <c r="J27119" s="102">
        <v>2026</v>
      </c>
    </row>
    <row r="27120" spans="1:10">
      <c r="A27120" s="102">
        <v>27119</v>
      </c>
      <c r="B27120" s="486">
        <v>46094</v>
      </c>
      <c r="C27120" s="102">
        <v>1773417375</v>
      </c>
      <c r="D27120" s="102" t="s">
        <v>97</v>
      </c>
      <c r="E27120" s="102" t="s">
        <v>726</v>
      </c>
      <c r="F27120" s="102" t="s">
        <v>31</v>
      </c>
      <c r="G27120" s="102" t="s">
        <v>95</v>
      </c>
      <c r="H27120" s="102" t="s">
        <v>602</v>
      </c>
      <c r="I27120" s="102">
        <v>13</v>
      </c>
      <c r="J27120" s="102">
        <v>2026</v>
      </c>
    </row>
    <row r="27121" spans="1:10">
      <c r="A27121" s="102">
        <v>27120</v>
      </c>
      <c r="B27121" s="486">
        <v>46094</v>
      </c>
      <c r="C27121" s="102">
        <v>1773417385</v>
      </c>
      <c r="D27121" s="102" t="s">
        <v>606</v>
      </c>
      <c r="E27121" s="102" t="s">
        <v>322</v>
      </c>
      <c r="F27121" s="102" t="s">
        <v>12</v>
      </c>
      <c r="G27121" s="102" t="s">
        <v>95</v>
      </c>
      <c r="H27121" s="102" t="s">
        <v>602</v>
      </c>
      <c r="I27121" s="102">
        <v>13</v>
      </c>
      <c r="J27121" s="102">
        <v>2026</v>
      </c>
    </row>
    <row r="27122" spans="1:10">
      <c r="A27122" s="102">
        <v>27121</v>
      </c>
      <c r="B27122" s="486">
        <v>46094</v>
      </c>
      <c r="C27122" s="102">
        <v>1773417395</v>
      </c>
      <c r="D27122" s="102" t="s">
        <v>606</v>
      </c>
      <c r="E27122" s="102" t="s">
        <v>514</v>
      </c>
      <c r="F27122" s="102" t="s">
        <v>8</v>
      </c>
      <c r="G27122" s="102" t="s">
        <v>95</v>
      </c>
      <c r="H27122" s="102" t="s">
        <v>602</v>
      </c>
      <c r="I27122" s="102">
        <v>13</v>
      </c>
      <c r="J27122" s="102">
        <v>2026</v>
      </c>
    </row>
    <row r="27123" spans="1:10">
      <c r="A27123" s="102">
        <v>27122</v>
      </c>
      <c r="B27123" s="486">
        <v>46094</v>
      </c>
      <c r="C27123" s="102">
        <v>1773417501</v>
      </c>
      <c r="D27123" s="102" t="s">
        <v>606</v>
      </c>
      <c r="E27123" s="102" t="s">
        <v>989</v>
      </c>
      <c r="F27123" s="102" t="s">
        <v>32</v>
      </c>
      <c r="G27123" s="102" t="s">
        <v>95</v>
      </c>
      <c r="H27123" s="102" t="s">
        <v>602</v>
      </c>
      <c r="I27123" s="102">
        <v>13</v>
      </c>
      <c r="J27123" s="102">
        <v>2026</v>
      </c>
    </row>
    <row r="27124" spans="1:10">
      <c r="A27124" s="102">
        <v>27123</v>
      </c>
      <c r="B27124" s="486">
        <v>46094</v>
      </c>
      <c r="C27124" s="102">
        <v>1773417613</v>
      </c>
      <c r="D27124" s="102" t="s">
        <v>606</v>
      </c>
      <c r="E27124" s="102" t="s">
        <v>318</v>
      </c>
      <c r="F27124" s="102" t="s">
        <v>32</v>
      </c>
      <c r="G27124" s="102" t="s">
        <v>95</v>
      </c>
      <c r="H27124" s="102" t="s">
        <v>602</v>
      </c>
      <c r="I27124" s="102">
        <v>13</v>
      </c>
      <c r="J27124" s="102">
        <v>2026</v>
      </c>
    </row>
    <row r="27125" spans="1:10">
      <c r="A27125" s="102">
        <v>27124</v>
      </c>
      <c r="B27125" s="486">
        <v>46094</v>
      </c>
      <c r="C27125" s="102">
        <v>1773417640</v>
      </c>
      <c r="D27125" s="102" t="s">
        <v>83</v>
      </c>
      <c r="E27125" s="102" t="s">
        <v>819</v>
      </c>
      <c r="F27125" s="102" t="s">
        <v>31</v>
      </c>
      <c r="G27125" s="102" t="s">
        <v>95</v>
      </c>
      <c r="H27125" s="102" t="s">
        <v>602</v>
      </c>
      <c r="I27125" s="102">
        <v>13</v>
      </c>
      <c r="J27125" s="102">
        <v>2026</v>
      </c>
    </row>
    <row r="27126" spans="1:10">
      <c r="A27126" s="102">
        <v>27125</v>
      </c>
      <c r="B27126" s="486">
        <v>46094</v>
      </c>
      <c r="C27126" s="102">
        <v>1773417839</v>
      </c>
      <c r="D27126" s="102" t="s">
        <v>606</v>
      </c>
      <c r="E27126" s="102" t="s">
        <v>319</v>
      </c>
      <c r="F27126" s="102" t="s">
        <v>792</v>
      </c>
      <c r="G27126" s="102" t="s">
        <v>95</v>
      </c>
      <c r="H27126" s="102" t="s">
        <v>602</v>
      </c>
      <c r="I27126" s="102">
        <v>13</v>
      </c>
      <c r="J27126" s="102">
        <v>2026</v>
      </c>
    </row>
    <row r="27127" spans="1:10">
      <c r="A27127" s="102">
        <v>27126</v>
      </c>
      <c r="B27127" s="486">
        <v>46094</v>
      </c>
      <c r="C27127" s="102">
        <v>1773417839</v>
      </c>
      <c r="D27127" s="102" t="s">
        <v>606</v>
      </c>
      <c r="E27127" s="102" t="s">
        <v>319</v>
      </c>
      <c r="F27127" s="102" t="s">
        <v>792</v>
      </c>
      <c r="G27127" s="102" t="s">
        <v>95</v>
      </c>
      <c r="H27127" s="102" t="s">
        <v>602</v>
      </c>
      <c r="I27127" s="102">
        <v>13</v>
      </c>
      <c r="J27127" s="102">
        <v>2026</v>
      </c>
    </row>
    <row r="27128" spans="1:10">
      <c r="A27128" s="102">
        <v>27127</v>
      </c>
      <c r="B27128" s="486">
        <v>46094</v>
      </c>
      <c r="C27128" s="102">
        <v>1773417847</v>
      </c>
      <c r="D27128" s="102" t="s">
        <v>606</v>
      </c>
      <c r="E27128" s="102" t="s">
        <v>322</v>
      </c>
      <c r="F27128" s="102" t="s">
        <v>25</v>
      </c>
      <c r="G27128" s="102" t="s">
        <v>95</v>
      </c>
      <c r="H27128" s="102" t="s">
        <v>602</v>
      </c>
      <c r="I27128" s="102">
        <v>13</v>
      </c>
      <c r="J27128" s="102">
        <v>2026</v>
      </c>
    </row>
    <row r="27129" spans="1:10">
      <c r="A27129" s="102">
        <v>27128</v>
      </c>
      <c r="B27129" s="486">
        <v>46094</v>
      </c>
      <c r="C27129" s="102">
        <v>1773417847</v>
      </c>
      <c r="D27129" s="102" t="s">
        <v>606</v>
      </c>
      <c r="E27129" s="102" t="s">
        <v>319</v>
      </c>
      <c r="F27129" s="102" t="s">
        <v>31</v>
      </c>
      <c r="G27129" s="102" t="s">
        <v>95</v>
      </c>
      <c r="H27129" s="102" t="s">
        <v>602</v>
      </c>
      <c r="I27129" s="102">
        <v>13</v>
      </c>
      <c r="J27129" s="102">
        <v>2026</v>
      </c>
    </row>
    <row r="27130" spans="1:10">
      <c r="A27130" s="102">
        <v>27129</v>
      </c>
      <c r="B27130" s="486">
        <v>46094</v>
      </c>
      <c r="C27130" s="102">
        <v>1773417943</v>
      </c>
      <c r="D27130" s="102" t="s">
        <v>606</v>
      </c>
      <c r="E27130" s="102" t="s">
        <v>326</v>
      </c>
      <c r="F27130" s="102" t="s">
        <v>12</v>
      </c>
      <c r="G27130" s="102" t="s">
        <v>96</v>
      </c>
      <c r="H27130" s="102" t="s">
        <v>602</v>
      </c>
      <c r="I27130" s="102">
        <v>13</v>
      </c>
      <c r="J27130" s="102">
        <v>2026</v>
      </c>
    </row>
    <row r="27131" spans="1:10">
      <c r="A27131" s="102">
        <v>27130</v>
      </c>
      <c r="B27131" s="486">
        <v>46094</v>
      </c>
      <c r="C27131" s="102">
        <v>1773417951</v>
      </c>
      <c r="D27131" s="102" t="s">
        <v>606</v>
      </c>
      <c r="E27131" s="102" t="s">
        <v>395</v>
      </c>
      <c r="F27131" s="102" t="s">
        <v>789</v>
      </c>
      <c r="G27131" s="102" t="s">
        <v>95</v>
      </c>
      <c r="H27131" s="102" t="s">
        <v>602</v>
      </c>
      <c r="I27131" s="102">
        <v>13</v>
      </c>
      <c r="J27131" s="102">
        <v>2026</v>
      </c>
    </row>
    <row r="27132" spans="1:10">
      <c r="A27132" s="102">
        <v>27131</v>
      </c>
      <c r="B27132" s="486">
        <v>46094</v>
      </c>
      <c r="C27132" s="102">
        <v>1773418086</v>
      </c>
      <c r="D27132" s="102" t="s">
        <v>606</v>
      </c>
      <c r="E27132" s="102" t="s">
        <v>318</v>
      </c>
      <c r="F27132" s="102" t="s">
        <v>31</v>
      </c>
      <c r="G27132" s="102" t="s">
        <v>96</v>
      </c>
      <c r="H27132" s="102" t="s">
        <v>602</v>
      </c>
      <c r="I27132" s="102">
        <v>13</v>
      </c>
      <c r="J27132" s="102">
        <v>2026</v>
      </c>
    </row>
    <row r="27133" spans="1:10">
      <c r="A27133" s="102">
        <v>27132</v>
      </c>
      <c r="B27133" s="486">
        <v>46094</v>
      </c>
      <c r="C27133" s="102">
        <v>1773418279</v>
      </c>
      <c r="D27133" s="102" t="s">
        <v>606</v>
      </c>
      <c r="E27133" s="102" t="s">
        <v>322</v>
      </c>
      <c r="F27133" s="102" t="s">
        <v>21</v>
      </c>
      <c r="G27133" s="102" t="s">
        <v>95</v>
      </c>
      <c r="H27133" s="102" t="s">
        <v>602</v>
      </c>
      <c r="I27133" s="102">
        <v>13</v>
      </c>
      <c r="J27133" s="102">
        <v>2026</v>
      </c>
    </row>
    <row r="27134" spans="1:10">
      <c r="A27134" s="102">
        <v>27133</v>
      </c>
      <c r="B27134" s="486">
        <v>46094</v>
      </c>
      <c r="C27134" s="102">
        <v>1773418364</v>
      </c>
      <c r="D27134" s="102" t="s">
        <v>41</v>
      </c>
      <c r="E27134" s="102" t="s">
        <v>819</v>
      </c>
      <c r="F27134" s="102" t="s">
        <v>12</v>
      </c>
      <c r="G27134" s="102" t="s">
        <v>95</v>
      </c>
      <c r="H27134" s="102" t="s">
        <v>602</v>
      </c>
      <c r="I27134" s="102">
        <v>13</v>
      </c>
      <c r="J27134" s="102">
        <v>2026</v>
      </c>
    </row>
    <row r="27135" spans="1:10">
      <c r="A27135" s="102">
        <v>27134</v>
      </c>
      <c r="B27135" s="486">
        <v>46094</v>
      </c>
      <c r="C27135" s="102">
        <v>1773418387</v>
      </c>
      <c r="D27135" s="102" t="s">
        <v>606</v>
      </c>
      <c r="E27135" s="102" t="s">
        <v>989</v>
      </c>
      <c r="F27135" s="102" t="s">
        <v>30</v>
      </c>
      <c r="G27135" s="102" t="s">
        <v>96</v>
      </c>
      <c r="H27135" s="102" t="s">
        <v>602</v>
      </c>
      <c r="I27135" s="102">
        <v>13</v>
      </c>
      <c r="J27135" s="102">
        <v>2026</v>
      </c>
    </row>
    <row r="27136" spans="1:10">
      <c r="A27136" s="102">
        <v>27135</v>
      </c>
      <c r="B27136" s="486">
        <v>46094</v>
      </c>
      <c r="C27136" s="102">
        <v>1773418430</v>
      </c>
      <c r="D27136" s="102" t="s">
        <v>606</v>
      </c>
      <c r="E27136" s="102" t="s">
        <v>319</v>
      </c>
      <c r="F27136" s="102" t="s">
        <v>30</v>
      </c>
      <c r="G27136" s="102" t="s">
        <v>95</v>
      </c>
      <c r="H27136" s="102" t="s">
        <v>602</v>
      </c>
      <c r="I27136" s="102">
        <v>13</v>
      </c>
      <c r="J27136" s="102">
        <v>2026</v>
      </c>
    </row>
    <row r="27137" spans="1:10">
      <c r="A27137" s="102">
        <v>27136</v>
      </c>
      <c r="B27137" s="486">
        <v>46094</v>
      </c>
      <c r="C27137" s="102">
        <v>1773418444</v>
      </c>
      <c r="D27137" s="102" t="s">
        <v>606</v>
      </c>
      <c r="E27137" s="102" t="s">
        <v>319</v>
      </c>
      <c r="F27137" s="102" t="s">
        <v>794</v>
      </c>
      <c r="G27137" s="102" t="s">
        <v>96</v>
      </c>
      <c r="H27137" s="102" t="s">
        <v>602</v>
      </c>
      <c r="I27137" s="102">
        <v>13</v>
      </c>
      <c r="J27137" s="102">
        <v>2026</v>
      </c>
    </row>
    <row r="27138" spans="1:10">
      <c r="A27138" s="102">
        <v>27137</v>
      </c>
      <c r="B27138" s="486">
        <v>46094</v>
      </c>
      <c r="C27138" s="102">
        <v>1773418589</v>
      </c>
      <c r="D27138" s="102" t="s">
        <v>606</v>
      </c>
      <c r="E27138" s="102" t="s">
        <v>318</v>
      </c>
      <c r="F27138" s="102" t="s">
        <v>31</v>
      </c>
      <c r="G27138" s="102" t="s">
        <v>95</v>
      </c>
      <c r="H27138" s="102" t="s">
        <v>602</v>
      </c>
      <c r="I27138" s="102">
        <v>13</v>
      </c>
      <c r="J27138" s="102">
        <v>2026</v>
      </c>
    </row>
    <row r="27139" spans="1:10">
      <c r="A27139" s="102">
        <v>27138</v>
      </c>
      <c r="B27139" s="486">
        <v>46094</v>
      </c>
      <c r="C27139" s="102">
        <v>1773418615</v>
      </c>
      <c r="D27139" s="102" t="s">
        <v>606</v>
      </c>
      <c r="E27139" s="102" t="s">
        <v>322</v>
      </c>
      <c r="F27139" s="102" t="s">
        <v>30</v>
      </c>
      <c r="G27139" s="102" t="s">
        <v>96</v>
      </c>
      <c r="H27139" s="102" t="s">
        <v>602</v>
      </c>
      <c r="I27139" s="102">
        <v>13</v>
      </c>
      <c r="J27139" s="102">
        <v>2026</v>
      </c>
    </row>
    <row r="27140" spans="1:10">
      <c r="A27140" s="102">
        <v>27139</v>
      </c>
      <c r="B27140" s="486">
        <v>46094</v>
      </c>
      <c r="C27140" s="102">
        <v>1773418658</v>
      </c>
      <c r="D27140" s="102" t="s">
        <v>41</v>
      </c>
      <c r="E27140" s="102" t="s">
        <v>819</v>
      </c>
      <c r="F27140" s="102" t="s">
        <v>12</v>
      </c>
      <c r="G27140" s="102" t="s">
        <v>96</v>
      </c>
      <c r="H27140" s="102" t="s">
        <v>602</v>
      </c>
      <c r="I27140" s="102">
        <v>13</v>
      </c>
      <c r="J27140" s="102">
        <v>2026</v>
      </c>
    </row>
    <row r="27141" spans="1:10">
      <c r="A27141" s="102">
        <v>27140</v>
      </c>
      <c r="B27141" s="486">
        <v>46094</v>
      </c>
      <c r="C27141" s="102">
        <v>1773418706</v>
      </c>
      <c r="D27141" s="102" t="s">
        <v>606</v>
      </c>
      <c r="E27141" s="102" t="s">
        <v>326</v>
      </c>
      <c r="F27141" s="102" t="s">
        <v>12</v>
      </c>
      <c r="G27141" s="102" t="s">
        <v>96</v>
      </c>
      <c r="H27141" s="102" t="s">
        <v>602</v>
      </c>
      <c r="I27141" s="102">
        <v>13</v>
      </c>
      <c r="J27141" s="102">
        <v>2026</v>
      </c>
    </row>
    <row r="27142" spans="1:10">
      <c r="A27142" s="102">
        <v>27141</v>
      </c>
      <c r="B27142" s="486">
        <v>46094</v>
      </c>
      <c r="C27142" s="102">
        <v>1773418729</v>
      </c>
      <c r="D27142" s="102" t="s">
        <v>807</v>
      </c>
      <c r="E27142" s="102" t="s">
        <v>825</v>
      </c>
      <c r="F27142" s="102" t="s">
        <v>30</v>
      </c>
      <c r="G27142" s="102" t="s">
        <v>95</v>
      </c>
      <c r="H27142" s="102" t="s">
        <v>602</v>
      </c>
      <c r="I27142" s="102">
        <v>13</v>
      </c>
      <c r="J27142" s="102">
        <v>2026</v>
      </c>
    </row>
    <row r="27143" spans="1:10">
      <c r="A27143" s="102">
        <v>27142</v>
      </c>
      <c r="B27143" s="486">
        <v>46094</v>
      </c>
      <c r="C27143" s="102">
        <v>1773418896</v>
      </c>
      <c r="D27143" s="102" t="s">
        <v>606</v>
      </c>
      <c r="E27143" s="102" t="s">
        <v>322</v>
      </c>
      <c r="F27143" s="102" t="s">
        <v>30</v>
      </c>
      <c r="G27143" s="102" t="s">
        <v>96</v>
      </c>
      <c r="H27143" s="102" t="s">
        <v>602</v>
      </c>
      <c r="I27143" s="102">
        <v>13</v>
      </c>
      <c r="J27143" s="102">
        <v>2026</v>
      </c>
    </row>
    <row r="27144" spans="1:10">
      <c r="A27144" s="102">
        <v>27143</v>
      </c>
      <c r="B27144" s="486">
        <v>46094</v>
      </c>
      <c r="C27144" s="102">
        <v>1773418896</v>
      </c>
      <c r="D27144" s="102" t="s">
        <v>606</v>
      </c>
      <c r="E27144" s="102" t="s">
        <v>322</v>
      </c>
      <c r="F27144" s="102" t="s">
        <v>789</v>
      </c>
      <c r="G27144" s="102" t="s">
        <v>95</v>
      </c>
      <c r="H27144" s="102" t="s">
        <v>602</v>
      </c>
      <c r="I27144" s="102">
        <v>13</v>
      </c>
      <c r="J27144" s="102">
        <v>2026</v>
      </c>
    </row>
    <row r="27145" spans="1:10">
      <c r="A27145" s="102">
        <v>27144</v>
      </c>
      <c r="B27145" s="486">
        <v>46094</v>
      </c>
      <c r="C27145" s="102">
        <v>1773418899</v>
      </c>
      <c r="D27145" s="102" t="s">
        <v>606</v>
      </c>
      <c r="E27145" s="102" t="s">
        <v>319</v>
      </c>
      <c r="F27145" s="102" t="s">
        <v>789</v>
      </c>
      <c r="G27145" s="102" t="s">
        <v>95</v>
      </c>
      <c r="H27145" s="102" t="s">
        <v>602</v>
      </c>
      <c r="I27145" s="102">
        <v>13</v>
      </c>
      <c r="J27145" s="102">
        <v>2026</v>
      </c>
    </row>
    <row r="27146" spans="1:10">
      <c r="A27146" s="102">
        <v>27145</v>
      </c>
      <c r="B27146" s="486">
        <v>46094</v>
      </c>
      <c r="C27146" s="102">
        <v>1773418905</v>
      </c>
      <c r="D27146" s="102" t="s">
        <v>606</v>
      </c>
      <c r="E27146" s="102" t="s">
        <v>322</v>
      </c>
      <c r="F27146" s="102" t="s">
        <v>30</v>
      </c>
      <c r="G27146" s="102" t="s">
        <v>95</v>
      </c>
      <c r="H27146" s="102" t="s">
        <v>602</v>
      </c>
      <c r="I27146" s="102">
        <v>13</v>
      </c>
      <c r="J27146" s="102">
        <v>2026</v>
      </c>
    </row>
    <row r="27147" spans="1:10">
      <c r="A27147" s="102">
        <v>27146</v>
      </c>
      <c r="B27147" s="486">
        <v>46094</v>
      </c>
      <c r="C27147" s="102">
        <v>1773419015</v>
      </c>
      <c r="D27147" s="102" t="s">
        <v>606</v>
      </c>
      <c r="E27147" s="102" t="s">
        <v>319</v>
      </c>
      <c r="F27147" s="102" t="s">
        <v>12</v>
      </c>
      <c r="G27147" s="102" t="s">
        <v>95</v>
      </c>
      <c r="H27147" s="102" t="s">
        <v>602</v>
      </c>
      <c r="I27147" s="102">
        <v>13</v>
      </c>
      <c r="J27147" s="102">
        <v>2026</v>
      </c>
    </row>
    <row r="27148" spans="1:10">
      <c r="A27148" s="102">
        <v>27147</v>
      </c>
      <c r="B27148" s="486">
        <v>46094</v>
      </c>
      <c r="C27148" s="102">
        <v>1773419073</v>
      </c>
      <c r="D27148" s="102" t="s">
        <v>97</v>
      </c>
      <c r="E27148" s="102" t="s">
        <v>726</v>
      </c>
      <c r="F27148" s="102" t="s">
        <v>26</v>
      </c>
      <c r="G27148" s="102" t="s">
        <v>96</v>
      </c>
      <c r="H27148" s="102" t="s">
        <v>602</v>
      </c>
      <c r="I27148" s="102">
        <v>13</v>
      </c>
      <c r="J27148" s="102">
        <v>2026</v>
      </c>
    </row>
    <row r="27149" spans="1:10">
      <c r="A27149" s="102">
        <v>27148</v>
      </c>
      <c r="B27149" s="486">
        <v>46094</v>
      </c>
      <c r="C27149" s="102">
        <v>1773419077</v>
      </c>
      <c r="D27149" s="102" t="s">
        <v>606</v>
      </c>
      <c r="E27149" s="102" t="s">
        <v>318</v>
      </c>
      <c r="F27149" s="102" t="s">
        <v>31</v>
      </c>
      <c r="G27149" s="102" t="s">
        <v>95</v>
      </c>
      <c r="H27149" s="102" t="s">
        <v>602</v>
      </c>
      <c r="I27149" s="102">
        <v>13</v>
      </c>
      <c r="J27149" s="102">
        <v>2026</v>
      </c>
    </row>
    <row r="27150" spans="1:10">
      <c r="A27150" s="102">
        <v>27149</v>
      </c>
      <c r="B27150" s="486">
        <v>46094</v>
      </c>
      <c r="C27150" s="102">
        <v>1773419089</v>
      </c>
      <c r="D27150" s="102" t="s">
        <v>100</v>
      </c>
      <c r="E27150" s="102" t="s">
        <v>528</v>
      </c>
      <c r="F27150" s="102" t="s">
        <v>30</v>
      </c>
      <c r="G27150" s="102" t="s">
        <v>95</v>
      </c>
      <c r="H27150" s="102" t="s">
        <v>602</v>
      </c>
      <c r="I27150" s="102">
        <v>13</v>
      </c>
      <c r="J27150" s="102">
        <v>2026</v>
      </c>
    </row>
    <row r="27151" spans="1:10">
      <c r="A27151" s="102">
        <v>27150</v>
      </c>
      <c r="B27151" s="486">
        <v>46094</v>
      </c>
      <c r="C27151" s="102">
        <v>1773419312</v>
      </c>
      <c r="D27151" s="102" t="s">
        <v>606</v>
      </c>
      <c r="E27151" s="102" t="s">
        <v>322</v>
      </c>
      <c r="F27151" s="102" t="s">
        <v>21</v>
      </c>
      <c r="G27151" s="102" t="s">
        <v>95</v>
      </c>
      <c r="H27151" s="102" t="s">
        <v>602</v>
      </c>
      <c r="I27151" s="102">
        <v>13</v>
      </c>
      <c r="J27151" s="102">
        <v>2026</v>
      </c>
    </row>
    <row r="27152" spans="1:10">
      <c r="A27152" s="102">
        <v>27151</v>
      </c>
      <c r="B27152" s="486">
        <v>46094</v>
      </c>
      <c r="C27152" s="102">
        <v>1773419312</v>
      </c>
      <c r="D27152" s="102" t="s">
        <v>606</v>
      </c>
      <c r="E27152" s="102" t="s">
        <v>322</v>
      </c>
      <c r="F27152" s="102" t="s">
        <v>21</v>
      </c>
      <c r="G27152" s="102" t="s">
        <v>95</v>
      </c>
      <c r="H27152" s="102" t="s">
        <v>602</v>
      </c>
      <c r="I27152" s="102">
        <v>13</v>
      </c>
      <c r="J27152" s="102">
        <v>2026</v>
      </c>
    </row>
    <row r="27153" spans="1:10">
      <c r="A27153" s="102">
        <v>27152</v>
      </c>
      <c r="B27153" s="486">
        <v>46094</v>
      </c>
      <c r="C27153" s="102">
        <v>1773419313</v>
      </c>
      <c r="D27153" s="102" t="s">
        <v>606</v>
      </c>
      <c r="E27153" s="102" t="s">
        <v>318</v>
      </c>
      <c r="F27153" s="102" t="s">
        <v>31</v>
      </c>
      <c r="G27153" s="102" t="s">
        <v>95</v>
      </c>
      <c r="H27153" s="102" t="s">
        <v>602</v>
      </c>
      <c r="I27153" s="102">
        <v>13</v>
      </c>
      <c r="J27153" s="102">
        <v>2026</v>
      </c>
    </row>
    <row r="27154" spans="1:10">
      <c r="A27154" s="102">
        <v>27153</v>
      </c>
      <c r="B27154" s="486">
        <v>46094</v>
      </c>
      <c r="C27154" s="102">
        <v>1773419325</v>
      </c>
      <c r="D27154" s="102" t="s">
        <v>606</v>
      </c>
      <c r="E27154" s="102" t="s">
        <v>322</v>
      </c>
      <c r="F27154" s="102" t="s">
        <v>32</v>
      </c>
      <c r="G27154" s="102" t="s">
        <v>95</v>
      </c>
      <c r="H27154" s="102" t="s">
        <v>602</v>
      </c>
      <c r="I27154" s="102">
        <v>13</v>
      </c>
      <c r="J27154" s="102">
        <v>2026</v>
      </c>
    </row>
    <row r="27155" spans="1:10">
      <c r="A27155" s="102">
        <v>27154</v>
      </c>
      <c r="B27155" s="486">
        <v>46094</v>
      </c>
      <c r="C27155" s="102">
        <v>1773419418</v>
      </c>
      <c r="D27155" s="102" t="s">
        <v>606</v>
      </c>
      <c r="E27155" s="102" t="s">
        <v>319</v>
      </c>
      <c r="F27155" s="102" t="s">
        <v>12</v>
      </c>
      <c r="G27155" s="102" t="s">
        <v>95</v>
      </c>
      <c r="H27155" s="102" t="s">
        <v>602</v>
      </c>
      <c r="I27155" s="102">
        <v>13</v>
      </c>
      <c r="J27155" s="102">
        <v>2026</v>
      </c>
    </row>
    <row r="27156" spans="1:10">
      <c r="A27156" s="102">
        <v>27155</v>
      </c>
      <c r="B27156" s="486">
        <v>46094</v>
      </c>
      <c r="C27156" s="102">
        <v>1773419439</v>
      </c>
      <c r="D27156" s="102" t="s">
        <v>606</v>
      </c>
      <c r="E27156" s="102" t="s">
        <v>319</v>
      </c>
      <c r="F27156" s="102" t="s">
        <v>479</v>
      </c>
      <c r="G27156" s="102" t="s">
        <v>95</v>
      </c>
      <c r="H27156" s="102" t="s">
        <v>602</v>
      </c>
      <c r="I27156" s="102">
        <v>13</v>
      </c>
      <c r="J27156" s="102">
        <v>2026</v>
      </c>
    </row>
    <row r="27157" spans="1:10">
      <c r="A27157" s="102">
        <v>27156</v>
      </c>
      <c r="B27157" s="486">
        <v>46094</v>
      </c>
      <c r="C27157" s="102">
        <v>1773419445</v>
      </c>
      <c r="D27157" s="102" t="s">
        <v>606</v>
      </c>
      <c r="E27157" s="102" t="s">
        <v>989</v>
      </c>
      <c r="F27157" s="102" t="s">
        <v>22</v>
      </c>
      <c r="G27157" s="102" t="s">
        <v>95</v>
      </c>
      <c r="H27157" s="102" t="s">
        <v>602</v>
      </c>
      <c r="I27157" s="102">
        <v>13</v>
      </c>
      <c r="J27157" s="102">
        <v>2026</v>
      </c>
    </row>
    <row r="27158" spans="1:10">
      <c r="A27158" s="102">
        <v>27157</v>
      </c>
      <c r="B27158" s="486">
        <v>46094</v>
      </c>
      <c r="C27158" s="102">
        <v>1773419646</v>
      </c>
      <c r="D27158" s="102" t="s">
        <v>606</v>
      </c>
      <c r="E27158" s="102" t="s">
        <v>318</v>
      </c>
      <c r="F27158" s="102" t="s">
        <v>31</v>
      </c>
      <c r="G27158" s="102" t="s">
        <v>95</v>
      </c>
      <c r="H27158" s="102" t="s">
        <v>602</v>
      </c>
      <c r="I27158" s="102">
        <v>13</v>
      </c>
      <c r="J27158" s="102">
        <v>2026</v>
      </c>
    </row>
    <row r="27159" spans="1:10">
      <c r="A27159" s="102">
        <v>27158</v>
      </c>
      <c r="B27159" s="486">
        <v>46094</v>
      </c>
      <c r="C27159" s="102">
        <v>1773419686</v>
      </c>
      <c r="D27159" s="102" t="s">
        <v>606</v>
      </c>
      <c r="E27159" s="102" t="s">
        <v>325</v>
      </c>
      <c r="F27159" s="102" t="s">
        <v>29</v>
      </c>
      <c r="G27159" s="102" t="s">
        <v>95</v>
      </c>
      <c r="H27159" s="102" t="s">
        <v>602</v>
      </c>
      <c r="I27159" s="102">
        <v>13</v>
      </c>
      <c r="J27159" s="102">
        <v>2026</v>
      </c>
    </row>
    <row r="27160" spans="1:10">
      <c r="A27160" s="102">
        <v>27159</v>
      </c>
      <c r="B27160" s="486">
        <v>46094</v>
      </c>
      <c r="C27160" s="102">
        <v>1773419704</v>
      </c>
      <c r="D27160" s="102" t="s">
        <v>606</v>
      </c>
      <c r="E27160" s="102" t="s">
        <v>319</v>
      </c>
      <c r="F27160" s="102" t="s">
        <v>28</v>
      </c>
      <c r="G27160" s="102" t="s">
        <v>96</v>
      </c>
      <c r="H27160" s="102" t="s">
        <v>602</v>
      </c>
      <c r="I27160" s="102">
        <v>13</v>
      </c>
      <c r="J27160" s="102">
        <v>2026</v>
      </c>
    </row>
    <row r="27161" spans="1:10">
      <c r="A27161" s="102">
        <v>27160</v>
      </c>
      <c r="B27161" s="486">
        <v>46094</v>
      </c>
      <c r="C27161" s="102">
        <v>1773419859</v>
      </c>
      <c r="D27161" s="102" t="s">
        <v>606</v>
      </c>
      <c r="E27161" s="102" t="s">
        <v>326</v>
      </c>
      <c r="F27161" s="102" t="s">
        <v>796</v>
      </c>
      <c r="G27161" s="102" t="s">
        <v>95</v>
      </c>
      <c r="H27161" s="102" t="s">
        <v>602</v>
      </c>
      <c r="I27161" s="102">
        <v>13</v>
      </c>
      <c r="J27161" s="102">
        <v>2026</v>
      </c>
    </row>
    <row r="27162" spans="1:10">
      <c r="A27162" s="102">
        <v>27161</v>
      </c>
      <c r="B27162" s="486">
        <v>46094</v>
      </c>
      <c r="C27162" s="102">
        <v>1773420051</v>
      </c>
      <c r="D27162" s="102" t="s">
        <v>606</v>
      </c>
      <c r="E27162" s="102" t="s">
        <v>318</v>
      </c>
      <c r="F27162" s="102" t="s">
        <v>16</v>
      </c>
      <c r="G27162" s="102" t="s">
        <v>95</v>
      </c>
      <c r="H27162" s="102" t="s">
        <v>602</v>
      </c>
      <c r="I27162" s="102">
        <v>13</v>
      </c>
      <c r="J27162" s="102">
        <v>2026</v>
      </c>
    </row>
    <row r="27163" spans="1:10">
      <c r="A27163" s="102">
        <v>27162</v>
      </c>
      <c r="B27163" s="486">
        <v>46094</v>
      </c>
      <c r="C27163" s="102">
        <v>1773420075</v>
      </c>
      <c r="D27163" s="102" t="s">
        <v>606</v>
      </c>
      <c r="E27163" s="102" t="s">
        <v>318</v>
      </c>
      <c r="F27163" s="102" t="s">
        <v>10</v>
      </c>
      <c r="G27163" s="102" t="s">
        <v>95</v>
      </c>
      <c r="H27163" s="102" t="s">
        <v>602</v>
      </c>
      <c r="I27163" s="102">
        <v>13</v>
      </c>
      <c r="J27163" s="102">
        <v>2026</v>
      </c>
    </row>
    <row r="27164" spans="1:10">
      <c r="A27164" s="102">
        <v>27163</v>
      </c>
      <c r="B27164" s="486">
        <v>46094</v>
      </c>
      <c r="C27164" s="102">
        <v>1773420075</v>
      </c>
      <c r="D27164" s="102" t="s">
        <v>606</v>
      </c>
      <c r="E27164" s="102" t="s">
        <v>319</v>
      </c>
      <c r="F27164" s="102" t="s">
        <v>32</v>
      </c>
      <c r="G27164" s="102" t="s">
        <v>95</v>
      </c>
      <c r="H27164" s="102" t="s">
        <v>602</v>
      </c>
      <c r="I27164" s="102">
        <v>13</v>
      </c>
      <c r="J27164" s="102">
        <v>2026</v>
      </c>
    </row>
    <row r="27165" spans="1:10">
      <c r="A27165" s="102">
        <v>27164</v>
      </c>
      <c r="B27165" s="486">
        <v>46094</v>
      </c>
      <c r="C27165" s="102">
        <v>1773420078</v>
      </c>
      <c r="D27165" s="102" t="s">
        <v>606</v>
      </c>
      <c r="E27165" s="102" t="s">
        <v>319</v>
      </c>
      <c r="F27165" s="102" t="s">
        <v>31</v>
      </c>
      <c r="G27165" s="102" t="s">
        <v>95</v>
      </c>
      <c r="H27165" s="102" t="s">
        <v>602</v>
      </c>
      <c r="I27165" s="102">
        <v>13</v>
      </c>
      <c r="J27165" s="102">
        <v>2026</v>
      </c>
    </row>
    <row r="27166" spans="1:10">
      <c r="A27166" s="102">
        <v>27165</v>
      </c>
      <c r="B27166" s="486">
        <v>46094</v>
      </c>
      <c r="C27166" s="102">
        <v>1773420083</v>
      </c>
      <c r="D27166" s="102" t="s">
        <v>606</v>
      </c>
      <c r="E27166" s="102" t="s">
        <v>395</v>
      </c>
      <c r="F27166" s="102" t="s">
        <v>30</v>
      </c>
      <c r="G27166" s="102" t="s">
        <v>95</v>
      </c>
      <c r="H27166" s="102" t="s">
        <v>602</v>
      </c>
      <c r="I27166" s="102">
        <v>13</v>
      </c>
      <c r="J27166" s="102">
        <v>2026</v>
      </c>
    </row>
    <row r="27167" spans="1:10">
      <c r="A27167" s="102">
        <v>27166</v>
      </c>
      <c r="B27167" s="486">
        <v>46094</v>
      </c>
      <c r="C27167" s="102">
        <v>1773420148</v>
      </c>
      <c r="D27167" s="102" t="s">
        <v>97</v>
      </c>
      <c r="E27167" s="102" t="s">
        <v>819</v>
      </c>
      <c r="F27167" s="102" t="s">
        <v>21</v>
      </c>
      <c r="G27167" s="102" t="s">
        <v>96</v>
      </c>
      <c r="H27167" s="102" t="s">
        <v>602</v>
      </c>
      <c r="I27167" s="102">
        <v>13</v>
      </c>
      <c r="J27167" s="102">
        <v>2026</v>
      </c>
    </row>
    <row r="27168" spans="1:10">
      <c r="A27168" s="102">
        <v>27167</v>
      </c>
      <c r="B27168" s="486">
        <v>46094</v>
      </c>
      <c r="C27168" s="102">
        <v>1773420318</v>
      </c>
      <c r="D27168" s="102" t="s">
        <v>606</v>
      </c>
      <c r="E27168" s="102" t="s">
        <v>326</v>
      </c>
      <c r="F27168" s="102" t="s">
        <v>12</v>
      </c>
      <c r="G27168" s="102" t="s">
        <v>96</v>
      </c>
      <c r="H27168" s="102" t="s">
        <v>602</v>
      </c>
      <c r="I27168" s="102">
        <v>13</v>
      </c>
      <c r="J27168" s="102">
        <v>2026</v>
      </c>
    </row>
    <row r="27169" spans="1:10">
      <c r="A27169" s="102">
        <v>27168</v>
      </c>
      <c r="B27169" s="486">
        <v>46094</v>
      </c>
      <c r="C27169" s="102">
        <v>1773420346</v>
      </c>
      <c r="D27169" s="102" t="s">
        <v>606</v>
      </c>
      <c r="E27169" s="102" t="s">
        <v>319</v>
      </c>
      <c r="F27169" s="102" t="s">
        <v>32</v>
      </c>
      <c r="G27169" s="102" t="s">
        <v>96</v>
      </c>
      <c r="H27169" s="102" t="s">
        <v>602</v>
      </c>
      <c r="I27169" s="102">
        <v>13</v>
      </c>
      <c r="J27169" s="102">
        <v>2026</v>
      </c>
    </row>
    <row r="27170" spans="1:10">
      <c r="A27170" s="102">
        <v>27169</v>
      </c>
      <c r="B27170" s="486">
        <v>46094</v>
      </c>
      <c r="C27170" s="102">
        <v>1773420424</v>
      </c>
      <c r="D27170" s="102" t="s">
        <v>606</v>
      </c>
      <c r="E27170" s="102" t="s">
        <v>395</v>
      </c>
      <c r="F27170" s="102" t="s">
        <v>31</v>
      </c>
      <c r="G27170" s="102" t="s">
        <v>95</v>
      </c>
      <c r="H27170" s="102" t="s">
        <v>602</v>
      </c>
      <c r="I27170" s="102">
        <v>13</v>
      </c>
      <c r="J27170" s="102">
        <v>2026</v>
      </c>
    </row>
    <row r="27171" spans="1:10">
      <c r="A27171" s="102">
        <v>27170</v>
      </c>
      <c r="B27171" s="486">
        <v>46094</v>
      </c>
      <c r="C27171" s="102">
        <v>1773420426</v>
      </c>
      <c r="D27171" s="102" t="s">
        <v>606</v>
      </c>
      <c r="E27171" s="102" t="s">
        <v>318</v>
      </c>
      <c r="F27171" s="102" t="s">
        <v>32</v>
      </c>
      <c r="G27171" s="102" t="s">
        <v>96</v>
      </c>
      <c r="H27171" s="102" t="s">
        <v>602</v>
      </c>
      <c r="I27171" s="102">
        <v>13</v>
      </c>
      <c r="J27171" s="102">
        <v>2026</v>
      </c>
    </row>
    <row r="27172" spans="1:10">
      <c r="A27172" s="102">
        <v>27171</v>
      </c>
      <c r="B27172" s="486">
        <v>46094</v>
      </c>
      <c r="C27172" s="102">
        <v>1773420472</v>
      </c>
      <c r="D27172" s="102" t="s">
        <v>606</v>
      </c>
      <c r="E27172" s="102" t="s">
        <v>513</v>
      </c>
      <c r="F27172" s="102" t="s">
        <v>12</v>
      </c>
      <c r="G27172" s="102" t="s">
        <v>95</v>
      </c>
      <c r="H27172" s="102" t="s">
        <v>602</v>
      </c>
      <c r="I27172" s="102">
        <v>13</v>
      </c>
      <c r="J27172" s="102">
        <v>2026</v>
      </c>
    </row>
    <row r="27173" spans="1:10">
      <c r="A27173" s="102">
        <v>27172</v>
      </c>
      <c r="B27173" s="486">
        <v>46094</v>
      </c>
      <c r="C27173" s="102">
        <v>1773420477</v>
      </c>
      <c r="D27173" s="102" t="s">
        <v>606</v>
      </c>
      <c r="E27173" s="102" t="s">
        <v>395</v>
      </c>
      <c r="F27173" s="102" t="s">
        <v>29</v>
      </c>
      <c r="G27173" s="102" t="s">
        <v>95</v>
      </c>
      <c r="H27173" s="102" t="s">
        <v>602</v>
      </c>
      <c r="I27173" s="102">
        <v>13</v>
      </c>
      <c r="J27173" s="102">
        <v>2026</v>
      </c>
    </row>
    <row r="27174" spans="1:10">
      <c r="A27174" s="102">
        <v>27173</v>
      </c>
      <c r="B27174" s="486">
        <v>46094</v>
      </c>
      <c r="C27174" s="102">
        <v>1773420708</v>
      </c>
      <c r="D27174" s="102" t="s">
        <v>606</v>
      </c>
      <c r="E27174" s="102" t="s">
        <v>319</v>
      </c>
      <c r="F27174" s="102" t="s">
        <v>31</v>
      </c>
      <c r="G27174" s="102" t="s">
        <v>95</v>
      </c>
      <c r="H27174" s="102" t="s">
        <v>602</v>
      </c>
      <c r="I27174" s="102">
        <v>13</v>
      </c>
      <c r="J27174" s="102">
        <v>2026</v>
      </c>
    </row>
    <row r="27175" spans="1:10">
      <c r="A27175" s="102">
        <v>27174</v>
      </c>
      <c r="B27175" s="486">
        <v>46094</v>
      </c>
      <c r="C27175" s="102">
        <v>1773420715</v>
      </c>
      <c r="D27175" s="102" t="s">
        <v>606</v>
      </c>
      <c r="E27175" s="102" t="s">
        <v>319</v>
      </c>
      <c r="F27175" s="102" t="s">
        <v>31</v>
      </c>
      <c r="G27175" s="102" t="s">
        <v>96</v>
      </c>
      <c r="H27175" s="102" t="s">
        <v>602</v>
      </c>
      <c r="I27175" s="102">
        <v>13</v>
      </c>
      <c r="J27175" s="102">
        <v>2026</v>
      </c>
    </row>
    <row r="27176" spans="1:10">
      <c r="A27176" s="102">
        <v>27175</v>
      </c>
      <c r="B27176" s="486">
        <v>46094</v>
      </c>
      <c r="C27176" s="102">
        <v>1773420731</v>
      </c>
      <c r="D27176" s="102" t="s">
        <v>606</v>
      </c>
      <c r="E27176" s="102" t="s">
        <v>989</v>
      </c>
      <c r="F27176" s="102" t="s">
        <v>32</v>
      </c>
      <c r="G27176" s="102" t="s">
        <v>95</v>
      </c>
      <c r="H27176" s="102" t="s">
        <v>602</v>
      </c>
      <c r="I27176" s="102">
        <v>13</v>
      </c>
      <c r="J27176" s="102">
        <v>2026</v>
      </c>
    </row>
    <row r="27177" spans="1:10">
      <c r="A27177" s="102">
        <v>27176</v>
      </c>
      <c r="B27177" s="486">
        <v>46094</v>
      </c>
      <c r="C27177" s="102">
        <v>1773420871</v>
      </c>
      <c r="D27177" s="102" t="s">
        <v>606</v>
      </c>
      <c r="E27177" s="102" t="s">
        <v>319</v>
      </c>
      <c r="F27177" s="102" t="s">
        <v>12</v>
      </c>
      <c r="G27177" s="102" t="s">
        <v>95</v>
      </c>
      <c r="H27177" s="102" t="s">
        <v>602</v>
      </c>
      <c r="I27177" s="102">
        <v>13</v>
      </c>
      <c r="J27177" s="102">
        <v>2026</v>
      </c>
    </row>
    <row r="27178" spans="1:10">
      <c r="A27178" s="102">
        <v>27177</v>
      </c>
      <c r="B27178" s="486">
        <v>46094</v>
      </c>
      <c r="C27178" s="102">
        <v>1773420889</v>
      </c>
      <c r="D27178" s="102" t="s">
        <v>807</v>
      </c>
      <c r="E27178" s="102" t="s">
        <v>825</v>
      </c>
      <c r="F27178" s="102" t="s">
        <v>12</v>
      </c>
      <c r="G27178" s="102" t="s">
        <v>95</v>
      </c>
      <c r="H27178" s="102" t="s">
        <v>602</v>
      </c>
      <c r="I27178" s="102">
        <v>13</v>
      </c>
      <c r="J27178" s="102">
        <v>2026</v>
      </c>
    </row>
    <row r="27179" spans="1:10">
      <c r="A27179" s="102">
        <v>27178</v>
      </c>
      <c r="B27179" s="486">
        <v>46094</v>
      </c>
      <c r="C27179" s="102">
        <v>1773420900</v>
      </c>
      <c r="D27179" s="102" t="s">
        <v>606</v>
      </c>
      <c r="E27179" s="102" t="s">
        <v>318</v>
      </c>
      <c r="F27179" s="102" t="s">
        <v>30</v>
      </c>
      <c r="G27179" s="102" t="s">
        <v>95</v>
      </c>
      <c r="H27179" s="102" t="s">
        <v>602</v>
      </c>
      <c r="I27179" s="102">
        <v>13</v>
      </c>
      <c r="J27179" s="102">
        <v>2026</v>
      </c>
    </row>
    <row r="27180" spans="1:10">
      <c r="A27180" s="102">
        <v>27179</v>
      </c>
      <c r="B27180" s="486">
        <v>46094</v>
      </c>
      <c r="C27180" s="102">
        <v>1773420921</v>
      </c>
      <c r="D27180" s="102" t="s">
        <v>606</v>
      </c>
      <c r="E27180" s="102" t="s">
        <v>513</v>
      </c>
      <c r="F27180" s="102" t="s">
        <v>30</v>
      </c>
      <c r="G27180" s="102" t="s">
        <v>95</v>
      </c>
      <c r="H27180" s="102" t="s">
        <v>602</v>
      </c>
      <c r="I27180" s="102">
        <v>13</v>
      </c>
      <c r="J27180" s="102">
        <v>2026</v>
      </c>
    </row>
    <row r="27181" spans="1:10">
      <c r="A27181" s="102">
        <v>27180</v>
      </c>
      <c r="B27181" s="486">
        <v>46094</v>
      </c>
      <c r="C27181" s="102">
        <v>1773421081</v>
      </c>
      <c r="D27181" s="102" t="s">
        <v>606</v>
      </c>
      <c r="E27181" s="102" t="s">
        <v>395</v>
      </c>
      <c r="F27181" s="102" t="s">
        <v>22</v>
      </c>
      <c r="G27181" s="102" t="s">
        <v>95</v>
      </c>
      <c r="H27181" s="102" t="s">
        <v>602</v>
      </c>
      <c r="I27181" s="102">
        <v>13</v>
      </c>
      <c r="J27181" s="102">
        <v>2026</v>
      </c>
    </row>
    <row r="27182" spans="1:10">
      <c r="A27182" s="102">
        <v>27181</v>
      </c>
      <c r="B27182" s="486">
        <v>46094</v>
      </c>
      <c r="C27182" s="102">
        <v>1773421265</v>
      </c>
      <c r="D27182" s="102" t="s">
        <v>131</v>
      </c>
      <c r="E27182" s="102" t="s">
        <v>589</v>
      </c>
      <c r="F27182" s="102" t="s">
        <v>32</v>
      </c>
      <c r="G27182" s="102" t="s">
        <v>95</v>
      </c>
      <c r="H27182" s="102" t="s">
        <v>602</v>
      </c>
      <c r="I27182" s="102">
        <v>13</v>
      </c>
      <c r="J27182" s="102">
        <v>2026</v>
      </c>
    </row>
    <row r="27183" spans="1:10">
      <c r="A27183" s="102">
        <v>27182</v>
      </c>
      <c r="B27183" s="486">
        <v>46094</v>
      </c>
      <c r="C27183" s="102">
        <v>1773421323</v>
      </c>
      <c r="D27183" s="102" t="s">
        <v>606</v>
      </c>
      <c r="E27183" s="102" t="s">
        <v>319</v>
      </c>
      <c r="F27183" s="102" t="s">
        <v>32</v>
      </c>
      <c r="G27183" s="102" t="s">
        <v>95</v>
      </c>
      <c r="H27183" s="102" t="s">
        <v>602</v>
      </c>
      <c r="I27183" s="102">
        <v>13</v>
      </c>
      <c r="J27183" s="102">
        <v>2026</v>
      </c>
    </row>
    <row r="27184" spans="1:10">
      <c r="A27184" s="102">
        <v>27183</v>
      </c>
      <c r="B27184" s="486">
        <v>46094</v>
      </c>
      <c r="C27184" s="102">
        <v>1773421367</v>
      </c>
      <c r="D27184" s="102" t="s">
        <v>97</v>
      </c>
      <c r="E27184" s="102" t="s">
        <v>726</v>
      </c>
      <c r="F27184" s="102" t="s">
        <v>30</v>
      </c>
      <c r="G27184" s="102" t="s">
        <v>95</v>
      </c>
      <c r="H27184" s="102" t="s">
        <v>602</v>
      </c>
      <c r="I27184" s="102">
        <v>13</v>
      </c>
      <c r="J27184" s="102">
        <v>2026</v>
      </c>
    </row>
    <row r="27185" spans="1:10">
      <c r="A27185" s="102">
        <v>27184</v>
      </c>
      <c r="B27185" s="486">
        <v>46094</v>
      </c>
      <c r="C27185" s="102">
        <v>1773421443</v>
      </c>
      <c r="D27185" s="102" t="s">
        <v>606</v>
      </c>
      <c r="E27185" s="102" t="s">
        <v>322</v>
      </c>
      <c r="F27185" s="102" t="s">
        <v>31</v>
      </c>
      <c r="G27185" s="102" t="s">
        <v>95</v>
      </c>
      <c r="H27185" s="102" t="s">
        <v>602</v>
      </c>
      <c r="I27185" s="102">
        <v>13</v>
      </c>
      <c r="J27185" s="102">
        <v>2026</v>
      </c>
    </row>
    <row r="27186" spans="1:10">
      <c r="A27186" s="102">
        <v>27185</v>
      </c>
      <c r="B27186" s="486">
        <v>46094</v>
      </c>
      <c r="C27186" s="102">
        <v>1773421718</v>
      </c>
      <c r="D27186" s="102" t="s">
        <v>606</v>
      </c>
      <c r="E27186" s="102" t="s">
        <v>322</v>
      </c>
      <c r="F27186" s="102" t="s">
        <v>31</v>
      </c>
      <c r="G27186" s="102" t="s">
        <v>96</v>
      </c>
      <c r="H27186" s="102" t="s">
        <v>602</v>
      </c>
      <c r="I27186" s="102">
        <v>13</v>
      </c>
      <c r="J27186" s="102">
        <v>2026</v>
      </c>
    </row>
    <row r="27187" spans="1:10">
      <c r="A27187" s="102">
        <v>27186</v>
      </c>
      <c r="B27187" s="486">
        <v>46094</v>
      </c>
      <c r="C27187" s="102">
        <v>1773421812</v>
      </c>
      <c r="D27187" s="102" t="s">
        <v>606</v>
      </c>
      <c r="E27187" s="102" t="s">
        <v>322</v>
      </c>
      <c r="F27187" s="102" t="s">
        <v>8</v>
      </c>
      <c r="G27187" s="102" t="s">
        <v>95</v>
      </c>
      <c r="H27187" s="102" t="s">
        <v>602</v>
      </c>
      <c r="I27187" s="102">
        <v>13</v>
      </c>
      <c r="J27187" s="102">
        <v>2026</v>
      </c>
    </row>
    <row r="27188" spans="1:10">
      <c r="A27188" s="102">
        <v>27187</v>
      </c>
      <c r="B27188" s="486">
        <v>46094</v>
      </c>
      <c r="C27188" s="102">
        <v>1773421842</v>
      </c>
      <c r="D27188" s="102" t="s">
        <v>606</v>
      </c>
      <c r="E27188" s="102" t="s">
        <v>319</v>
      </c>
      <c r="F27188" s="102" t="s">
        <v>31</v>
      </c>
      <c r="G27188" s="102" t="s">
        <v>95</v>
      </c>
      <c r="H27188" s="102" t="s">
        <v>602</v>
      </c>
      <c r="I27188" s="102">
        <v>13</v>
      </c>
      <c r="J27188" s="102">
        <v>2026</v>
      </c>
    </row>
    <row r="27189" spans="1:10">
      <c r="A27189" s="102">
        <v>27188</v>
      </c>
      <c r="B27189" s="486">
        <v>46094</v>
      </c>
      <c r="C27189" s="102">
        <v>1773421978</v>
      </c>
      <c r="D27189" s="102" t="s">
        <v>606</v>
      </c>
      <c r="E27189" s="102" t="s">
        <v>319</v>
      </c>
      <c r="F27189" s="102" t="s">
        <v>12</v>
      </c>
      <c r="G27189" s="102" t="s">
        <v>95</v>
      </c>
      <c r="H27189" s="102" t="s">
        <v>602</v>
      </c>
      <c r="I27189" s="102">
        <v>13</v>
      </c>
      <c r="J27189" s="102">
        <v>2026</v>
      </c>
    </row>
    <row r="27190" spans="1:10">
      <c r="A27190" s="102">
        <v>27189</v>
      </c>
      <c r="B27190" s="486">
        <v>46094</v>
      </c>
      <c r="C27190" s="102">
        <v>1773422031</v>
      </c>
      <c r="D27190" s="102" t="s">
        <v>546</v>
      </c>
      <c r="E27190" s="102" t="s">
        <v>582</v>
      </c>
      <c r="F27190" s="102" t="s">
        <v>30</v>
      </c>
      <c r="G27190" s="102" t="s">
        <v>95</v>
      </c>
      <c r="H27190" s="102" t="s">
        <v>602</v>
      </c>
      <c r="I27190" s="102">
        <v>13</v>
      </c>
      <c r="J27190" s="102">
        <v>2026</v>
      </c>
    </row>
    <row r="27191" spans="1:10">
      <c r="A27191" s="102">
        <v>27190</v>
      </c>
      <c r="B27191" s="486">
        <v>46094</v>
      </c>
      <c r="C27191" s="102">
        <v>1773422067</v>
      </c>
      <c r="D27191" s="102" t="s">
        <v>606</v>
      </c>
      <c r="E27191" s="102" t="s">
        <v>395</v>
      </c>
      <c r="F27191" s="102" t="s">
        <v>31</v>
      </c>
      <c r="G27191" s="102" t="s">
        <v>95</v>
      </c>
      <c r="H27191" s="102" t="s">
        <v>602</v>
      </c>
      <c r="I27191" s="102">
        <v>13</v>
      </c>
      <c r="J27191" s="102">
        <v>2026</v>
      </c>
    </row>
    <row r="27192" spans="1:10">
      <c r="A27192" s="102">
        <v>27191</v>
      </c>
      <c r="B27192" s="486">
        <v>46094</v>
      </c>
      <c r="C27192" s="102">
        <v>1773422088</v>
      </c>
      <c r="D27192" s="102" t="s">
        <v>97</v>
      </c>
      <c r="E27192" s="102" t="s">
        <v>726</v>
      </c>
      <c r="F27192" s="102" t="s">
        <v>31</v>
      </c>
      <c r="G27192" s="102" t="s">
        <v>96</v>
      </c>
      <c r="H27192" s="102" t="s">
        <v>602</v>
      </c>
      <c r="I27192" s="102">
        <v>13</v>
      </c>
      <c r="J27192" s="102">
        <v>2026</v>
      </c>
    </row>
    <row r="27193" spans="1:10">
      <c r="A27193" s="102">
        <v>27192</v>
      </c>
      <c r="B27193" s="486">
        <v>46094</v>
      </c>
      <c r="C27193" s="102">
        <v>1773422183</v>
      </c>
      <c r="D27193" s="102" t="s">
        <v>606</v>
      </c>
      <c r="E27193" s="102" t="s">
        <v>322</v>
      </c>
      <c r="F27193" s="102" t="s">
        <v>21</v>
      </c>
      <c r="G27193" s="102" t="s">
        <v>95</v>
      </c>
      <c r="H27193" s="102" t="s">
        <v>602</v>
      </c>
      <c r="I27193" s="102">
        <v>13</v>
      </c>
      <c r="J27193" s="102">
        <v>2026</v>
      </c>
    </row>
    <row r="27194" spans="1:10">
      <c r="A27194" s="102">
        <v>27193</v>
      </c>
      <c r="B27194" s="486">
        <v>46094</v>
      </c>
      <c r="C27194" s="102">
        <v>1773422208</v>
      </c>
      <c r="D27194" s="102" t="s">
        <v>606</v>
      </c>
      <c r="E27194" s="102" t="s">
        <v>322</v>
      </c>
      <c r="F27194" s="102" t="s">
        <v>22</v>
      </c>
      <c r="G27194" s="102" t="s">
        <v>95</v>
      </c>
      <c r="H27194" s="102" t="s">
        <v>602</v>
      </c>
      <c r="I27194" s="102">
        <v>13</v>
      </c>
      <c r="J27194" s="102">
        <v>2026</v>
      </c>
    </row>
    <row r="27195" spans="1:10">
      <c r="A27195" s="102">
        <v>27194</v>
      </c>
      <c r="B27195" s="486">
        <v>46094</v>
      </c>
      <c r="C27195" s="102">
        <v>1773422244</v>
      </c>
      <c r="D27195" s="102" t="s">
        <v>87</v>
      </c>
      <c r="E27195" s="102" t="s">
        <v>819</v>
      </c>
      <c r="F27195" s="102" t="s">
        <v>32</v>
      </c>
      <c r="G27195" s="102" t="s">
        <v>95</v>
      </c>
      <c r="H27195" s="102" t="s">
        <v>602</v>
      </c>
      <c r="I27195" s="102">
        <v>13</v>
      </c>
      <c r="J27195" s="102">
        <v>2026</v>
      </c>
    </row>
    <row r="27196" spans="1:10">
      <c r="A27196" s="102">
        <v>27195</v>
      </c>
      <c r="B27196" s="486">
        <v>46094</v>
      </c>
      <c r="C27196" s="102">
        <v>1773422247</v>
      </c>
      <c r="D27196" s="102" t="s">
        <v>41</v>
      </c>
      <c r="E27196" s="102" t="s">
        <v>819</v>
      </c>
      <c r="F27196" s="102" t="s">
        <v>789</v>
      </c>
      <c r="G27196" s="102" t="s">
        <v>95</v>
      </c>
      <c r="H27196" s="102" t="s">
        <v>602</v>
      </c>
      <c r="I27196" s="102">
        <v>13</v>
      </c>
      <c r="J27196" s="102">
        <v>2026</v>
      </c>
    </row>
    <row r="27197" spans="1:10">
      <c r="A27197" s="102">
        <v>27196</v>
      </c>
      <c r="B27197" s="486">
        <v>46094</v>
      </c>
      <c r="C27197" s="102">
        <v>1773422260</v>
      </c>
      <c r="D27197" s="102" t="s">
        <v>97</v>
      </c>
      <c r="E27197" s="102" t="s">
        <v>819</v>
      </c>
      <c r="F27197" s="102" t="s">
        <v>479</v>
      </c>
      <c r="G27197" s="102" t="s">
        <v>96</v>
      </c>
      <c r="H27197" s="102" t="s">
        <v>602</v>
      </c>
      <c r="I27197" s="102">
        <v>13</v>
      </c>
      <c r="J27197" s="102">
        <v>2026</v>
      </c>
    </row>
    <row r="27198" spans="1:10">
      <c r="A27198" s="102">
        <v>27197</v>
      </c>
      <c r="B27198" s="486">
        <v>46094</v>
      </c>
      <c r="C27198" s="102">
        <v>1773422347</v>
      </c>
      <c r="D27198" s="102" t="s">
        <v>97</v>
      </c>
      <c r="E27198" s="102" t="s">
        <v>726</v>
      </c>
      <c r="F27198" s="102" t="s">
        <v>789</v>
      </c>
      <c r="G27198" s="102" t="s">
        <v>95</v>
      </c>
      <c r="H27198" s="102" t="s">
        <v>602</v>
      </c>
      <c r="I27198" s="102">
        <v>13</v>
      </c>
      <c r="J27198" s="102">
        <v>2026</v>
      </c>
    </row>
    <row r="27199" spans="1:10">
      <c r="A27199" s="102">
        <v>27198</v>
      </c>
      <c r="B27199" s="486">
        <v>46094</v>
      </c>
      <c r="C27199" s="102">
        <v>1773422418</v>
      </c>
      <c r="D27199" s="102" t="s">
        <v>606</v>
      </c>
      <c r="E27199" s="102" t="s">
        <v>319</v>
      </c>
      <c r="F27199" s="102" t="s">
        <v>22</v>
      </c>
      <c r="G27199" s="102" t="s">
        <v>96</v>
      </c>
      <c r="H27199" s="102" t="s">
        <v>602</v>
      </c>
      <c r="I27199" s="102">
        <v>13</v>
      </c>
      <c r="J27199" s="102">
        <v>2026</v>
      </c>
    </row>
    <row r="27200" spans="1:10">
      <c r="A27200" s="102">
        <v>27199</v>
      </c>
      <c r="B27200" s="486">
        <v>46094</v>
      </c>
      <c r="C27200" s="102">
        <v>1773422428</v>
      </c>
      <c r="D27200" s="102" t="s">
        <v>606</v>
      </c>
      <c r="E27200" s="102" t="s">
        <v>322</v>
      </c>
      <c r="F27200" s="102" t="s">
        <v>27</v>
      </c>
      <c r="G27200" s="102" t="s">
        <v>95</v>
      </c>
      <c r="H27200" s="102" t="s">
        <v>602</v>
      </c>
      <c r="I27200" s="102">
        <v>13</v>
      </c>
      <c r="J27200" s="102">
        <v>2026</v>
      </c>
    </row>
    <row r="27201" spans="1:10">
      <c r="A27201" s="102">
        <v>27200</v>
      </c>
      <c r="B27201" s="486">
        <v>46094</v>
      </c>
      <c r="C27201" s="102">
        <v>1773422615</v>
      </c>
      <c r="D27201" s="102" t="s">
        <v>97</v>
      </c>
      <c r="E27201" s="102" t="s">
        <v>726</v>
      </c>
      <c r="F27201" s="102" t="s">
        <v>31</v>
      </c>
      <c r="G27201" s="102" t="s">
        <v>95</v>
      </c>
      <c r="H27201" s="102" t="s">
        <v>602</v>
      </c>
      <c r="I27201" s="102">
        <v>13</v>
      </c>
      <c r="J27201" s="102">
        <v>2026</v>
      </c>
    </row>
    <row r="27202" spans="1:10">
      <c r="A27202" s="102">
        <v>27201</v>
      </c>
      <c r="B27202" s="486">
        <v>46094</v>
      </c>
      <c r="C27202" s="102">
        <v>1773422684</v>
      </c>
      <c r="D27202" s="102" t="s">
        <v>79</v>
      </c>
      <c r="E27202" s="102" t="s">
        <v>38</v>
      </c>
      <c r="F27202" s="102" t="s">
        <v>31</v>
      </c>
      <c r="G27202" s="102" t="s">
        <v>95</v>
      </c>
      <c r="H27202" s="102" t="s">
        <v>602</v>
      </c>
      <c r="I27202" s="102">
        <v>13</v>
      </c>
      <c r="J27202" s="102">
        <v>2026</v>
      </c>
    </row>
    <row r="27203" spans="1:10">
      <c r="A27203" s="102">
        <v>27202</v>
      </c>
      <c r="B27203" s="486">
        <v>46094</v>
      </c>
      <c r="C27203" s="102">
        <v>1773422710</v>
      </c>
      <c r="D27203" s="102" t="s">
        <v>606</v>
      </c>
      <c r="E27203" s="102" t="s">
        <v>322</v>
      </c>
      <c r="F27203" s="102" t="s">
        <v>22</v>
      </c>
      <c r="G27203" s="102" t="s">
        <v>96</v>
      </c>
      <c r="H27203" s="102" t="s">
        <v>602</v>
      </c>
      <c r="I27203" s="102">
        <v>13</v>
      </c>
      <c r="J27203" s="102">
        <v>2026</v>
      </c>
    </row>
    <row r="27204" spans="1:10">
      <c r="A27204" s="102">
        <v>27203</v>
      </c>
      <c r="B27204" s="486">
        <v>46094</v>
      </c>
      <c r="C27204" s="102">
        <v>1773422803</v>
      </c>
      <c r="D27204" s="102" t="s">
        <v>606</v>
      </c>
      <c r="E27204" s="102" t="s">
        <v>318</v>
      </c>
      <c r="F27204" s="102" t="s">
        <v>14</v>
      </c>
      <c r="G27204" s="102" t="s">
        <v>95</v>
      </c>
      <c r="H27204" s="102" t="s">
        <v>602</v>
      </c>
      <c r="I27204" s="102">
        <v>13</v>
      </c>
      <c r="J27204" s="102">
        <v>2026</v>
      </c>
    </row>
    <row r="27205" spans="1:10">
      <c r="A27205" s="102">
        <v>27204</v>
      </c>
      <c r="B27205" s="486">
        <v>46094</v>
      </c>
      <c r="C27205" s="102">
        <v>1773422875</v>
      </c>
      <c r="D27205" s="102" t="s">
        <v>546</v>
      </c>
      <c r="E27205" s="102" t="s">
        <v>582</v>
      </c>
      <c r="F27205" s="102" t="s">
        <v>30</v>
      </c>
      <c r="G27205" s="102" t="s">
        <v>95</v>
      </c>
      <c r="H27205" s="102" t="s">
        <v>602</v>
      </c>
      <c r="I27205" s="102">
        <v>13</v>
      </c>
      <c r="J27205" s="102">
        <v>2026</v>
      </c>
    </row>
    <row r="27206" spans="1:10">
      <c r="A27206" s="102">
        <v>27205</v>
      </c>
      <c r="B27206" s="486">
        <v>46094</v>
      </c>
      <c r="C27206" s="102">
        <v>1773422920</v>
      </c>
      <c r="D27206" s="102" t="s">
        <v>606</v>
      </c>
      <c r="E27206" s="102" t="s">
        <v>318</v>
      </c>
      <c r="F27206" s="102" t="s">
        <v>32</v>
      </c>
      <c r="G27206" s="102" t="s">
        <v>95</v>
      </c>
      <c r="H27206" s="102" t="s">
        <v>602</v>
      </c>
      <c r="I27206" s="102">
        <v>13</v>
      </c>
      <c r="J27206" s="102">
        <v>2026</v>
      </c>
    </row>
    <row r="27207" spans="1:10">
      <c r="A27207" s="102">
        <v>27206</v>
      </c>
      <c r="B27207" s="486">
        <v>46094</v>
      </c>
      <c r="C27207" s="102">
        <v>1773423153</v>
      </c>
      <c r="D27207" s="102" t="s">
        <v>606</v>
      </c>
      <c r="E27207" s="102" t="s">
        <v>855</v>
      </c>
      <c r="F27207" s="102" t="s">
        <v>10</v>
      </c>
      <c r="G27207" s="102" t="s">
        <v>96</v>
      </c>
      <c r="H27207" s="102" t="s">
        <v>602</v>
      </c>
      <c r="I27207" s="102">
        <v>13</v>
      </c>
      <c r="J27207" s="102">
        <v>2026</v>
      </c>
    </row>
    <row r="27208" spans="1:10">
      <c r="A27208" s="102">
        <v>27207</v>
      </c>
      <c r="B27208" s="486">
        <v>46094</v>
      </c>
      <c r="C27208" s="102">
        <v>1773423340</v>
      </c>
      <c r="D27208" s="102" t="s">
        <v>606</v>
      </c>
      <c r="E27208" s="102" t="s">
        <v>322</v>
      </c>
      <c r="F27208" s="102" t="s">
        <v>31</v>
      </c>
      <c r="G27208" s="102" t="s">
        <v>95</v>
      </c>
      <c r="H27208" s="102" t="s">
        <v>602</v>
      </c>
      <c r="I27208" s="102">
        <v>13</v>
      </c>
      <c r="J27208" s="102">
        <v>2026</v>
      </c>
    </row>
    <row r="27209" spans="1:10">
      <c r="A27209" s="102">
        <v>27208</v>
      </c>
      <c r="B27209" s="486">
        <v>46094</v>
      </c>
      <c r="C27209" s="102">
        <v>1773423455</v>
      </c>
      <c r="D27209" s="102" t="s">
        <v>606</v>
      </c>
      <c r="E27209" s="102" t="s">
        <v>318</v>
      </c>
      <c r="F27209" s="102" t="s">
        <v>23</v>
      </c>
      <c r="G27209" s="102" t="s">
        <v>95</v>
      </c>
      <c r="H27209" s="102" t="s">
        <v>602</v>
      </c>
      <c r="I27209" s="102">
        <v>13</v>
      </c>
      <c r="J27209" s="102">
        <v>2026</v>
      </c>
    </row>
    <row r="27210" spans="1:10">
      <c r="A27210" s="102">
        <v>27209</v>
      </c>
      <c r="B27210" s="486">
        <v>46094</v>
      </c>
      <c r="C27210" s="102">
        <v>1773423662</v>
      </c>
      <c r="D27210" s="102" t="s">
        <v>97</v>
      </c>
      <c r="E27210" s="102" t="s">
        <v>726</v>
      </c>
      <c r="F27210" s="102" t="s">
        <v>31</v>
      </c>
      <c r="G27210" s="102" t="s">
        <v>95</v>
      </c>
      <c r="H27210" s="102" t="s">
        <v>602</v>
      </c>
      <c r="I27210" s="102">
        <v>13</v>
      </c>
      <c r="J27210" s="102">
        <v>2026</v>
      </c>
    </row>
    <row r="27211" spans="1:10">
      <c r="A27211" s="102">
        <v>27210</v>
      </c>
      <c r="B27211" s="486">
        <v>46094</v>
      </c>
      <c r="C27211" s="102">
        <v>1773423680</v>
      </c>
      <c r="D27211" s="102" t="s">
        <v>606</v>
      </c>
      <c r="E27211" s="102" t="s">
        <v>322</v>
      </c>
      <c r="F27211" s="102" t="s">
        <v>30</v>
      </c>
      <c r="G27211" s="102" t="s">
        <v>95</v>
      </c>
      <c r="H27211" s="102" t="s">
        <v>602</v>
      </c>
      <c r="I27211" s="102">
        <v>13</v>
      </c>
      <c r="J27211" s="102">
        <v>2026</v>
      </c>
    </row>
    <row r="27212" spans="1:10">
      <c r="A27212" s="102">
        <v>27211</v>
      </c>
      <c r="B27212" s="486">
        <v>46094</v>
      </c>
      <c r="C27212" s="102">
        <v>1773423706</v>
      </c>
      <c r="D27212" s="102" t="s">
        <v>606</v>
      </c>
      <c r="E27212" s="102" t="s">
        <v>513</v>
      </c>
      <c r="F27212" s="102" t="s">
        <v>31</v>
      </c>
      <c r="G27212" s="102" t="s">
        <v>95</v>
      </c>
      <c r="H27212" s="102" t="s">
        <v>602</v>
      </c>
      <c r="I27212" s="102">
        <v>13</v>
      </c>
      <c r="J27212" s="102">
        <v>2026</v>
      </c>
    </row>
    <row r="27213" spans="1:10">
      <c r="A27213" s="102">
        <v>27212</v>
      </c>
      <c r="B27213" s="486">
        <v>46094</v>
      </c>
      <c r="C27213" s="102">
        <v>1773423726</v>
      </c>
      <c r="D27213" s="102" t="s">
        <v>97</v>
      </c>
      <c r="E27213" s="102" t="s">
        <v>819</v>
      </c>
      <c r="F27213" s="102" t="s">
        <v>31</v>
      </c>
      <c r="G27213" s="102" t="s">
        <v>95</v>
      </c>
      <c r="H27213" s="102" t="s">
        <v>602</v>
      </c>
      <c r="I27213" s="102">
        <v>13</v>
      </c>
      <c r="J27213" s="102">
        <v>2026</v>
      </c>
    </row>
    <row r="27214" spans="1:10">
      <c r="A27214" s="102">
        <v>27213</v>
      </c>
      <c r="B27214" s="486">
        <v>46094</v>
      </c>
      <c r="C27214" s="102">
        <v>1773423738</v>
      </c>
      <c r="D27214" s="102" t="s">
        <v>97</v>
      </c>
      <c r="E27214" s="102" t="s">
        <v>819</v>
      </c>
      <c r="F27214" s="102" t="s">
        <v>30</v>
      </c>
      <c r="G27214" s="102" t="s">
        <v>96</v>
      </c>
      <c r="H27214" s="102" t="s">
        <v>602</v>
      </c>
      <c r="I27214" s="102">
        <v>13</v>
      </c>
      <c r="J27214" s="102">
        <v>2026</v>
      </c>
    </row>
    <row r="27215" spans="1:10">
      <c r="A27215" s="102">
        <v>27214</v>
      </c>
      <c r="B27215" s="486">
        <v>46094</v>
      </c>
      <c r="C27215" s="102">
        <v>1773423749</v>
      </c>
      <c r="D27215" s="102" t="s">
        <v>606</v>
      </c>
      <c r="E27215" s="102" t="s">
        <v>318</v>
      </c>
      <c r="F27215" s="102" t="s">
        <v>12</v>
      </c>
      <c r="G27215" s="102" t="s">
        <v>95</v>
      </c>
      <c r="H27215" s="102" t="s">
        <v>602</v>
      </c>
      <c r="I27215" s="102">
        <v>13</v>
      </c>
      <c r="J27215" s="102">
        <v>2026</v>
      </c>
    </row>
    <row r="27216" spans="1:10">
      <c r="A27216" s="102">
        <v>27215</v>
      </c>
      <c r="B27216" s="486">
        <v>46094</v>
      </c>
      <c r="C27216" s="102">
        <v>1773423806</v>
      </c>
      <c r="D27216" s="102" t="s">
        <v>606</v>
      </c>
      <c r="E27216" s="102" t="s">
        <v>395</v>
      </c>
      <c r="F27216" s="102" t="s">
        <v>16</v>
      </c>
      <c r="G27216" s="102" t="s">
        <v>95</v>
      </c>
      <c r="H27216" s="102" t="s">
        <v>602</v>
      </c>
      <c r="I27216" s="102">
        <v>13</v>
      </c>
      <c r="J27216" s="102">
        <v>2026</v>
      </c>
    </row>
    <row r="27217" spans="1:10">
      <c r="A27217" s="102">
        <v>27216</v>
      </c>
      <c r="B27217" s="486">
        <v>46094</v>
      </c>
      <c r="C27217" s="102">
        <v>1773423851</v>
      </c>
      <c r="D27217" s="102" t="s">
        <v>606</v>
      </c>
      <c r="E27217" s="102" t="s">
        <v>325</v>
      </c>
      <c r="F27217" s="102" t="s">
        <v>31</v>
      </c>
      <c r="G27217" s="102" t="s">
        <v>95</v>
      </c>
      <c r="H27217" s="102" t="s">
        <v>602</v>
      </c>
      <c r="I27217" s="102">
        <v>13</v>
      </c>
      <c r="J27217" s="102">
        <v>2026</v>
      </c>
    </row>
    <row r="27218" spans="1:10">
      <c r="A27218" s="102">
        <v>27217</v>
      </c>
      <c r="B27218" s="486">
        <v>46094</v>
      </c>
      <c r="C27218" s="102">
        <v>1773424017</v>
      </c>
      <c r="D27218" s="102" t="s">
        <v>807</v>
      </c>
      <c r="E27218" s="102" t="s">
        <v>825</v>
      </c>
      <c r="F27218" s="102" t="s">
        <v>789</v>
      </c>
      <c r="G27218" s="102" t="s">
        <v>95</v>
      </c>
      <c r="H27218" s="102" t="s">
        <v>602</v>
      </c>
      <c r="I27218" s="102">
        <v>13</v>
      </c>
      <c r="J27218" s="102">
        <v>2026</v>
      </c>
    </row>
    <row r="27219" spans="1:10">
      <c r="A27219" s="102">
        <v>27218</v>
      </c>
      <c r="B27219" s="486">
        <v>46094</v>
      </c>
      <c r="C27219" s="102">
        <v>1773424026</v>
      </c>
      <c r="D27219" s="102" t="s">
        <v>606</v>
      </c>
      <c r="E27219" s="102" t="s">
        <v>318</v>
      </c>
      <c r="F27219" s="102" t="s">
        <v>12</v>
      </c>
      <c r="G27219" s="102" t="s">
        <v>95</v>
      </c>
      <c r="H27219" s="102" t="s">
        <v>602</v>
      </c>
      <c r="I27219" s="102">
        <v>13</v>
      </c>
      <c r="J27219" s="102">
        <v>2026</v>
      </c>
    </row>
    <row r="27220" spans="1:10">
      <c r="A27220" s="102">
        <v>27219</v>
      </c>
      <c r="B27220" s="486">
        <v>46094</v>
      </c>
      <c r="C27220" s="102">
        <v>1773424057</v>
      </c>
      <c r="D27220" s="102" t="s">
        <v>606</v>
      </c>
      <c r="E27220" s="102" t="s">
        <v>319</v>
      </c>
      <c r="F27220" s="102" t="s">
        <v>31</v>
      </c>
      <c r="G27220" s="102" t="s">
        <v>95</v>
      </c>
      <c r="H27220" s="102" t="s">
        <v>602</v>
      </c>
      <c r="I27220" s="102">
        <v>13</v>
      </c>
      <c r="J27220" s="102">
        <v>2026</v>
      </c>
    </row>
    <row r="27221" spans="1:10">
      <c r="A27221" s="102">
        <v>27220</v>
      </c>
      <c r="B27221" s="486">
        <v>46094</v>
      </c>
      <c r="C27221" s="102">
        <v>1773424146</v>
      </c>
      <c r="D27221" s="102" t="s">
        <v>606</v>
      </c>
      <c r="E27221" s="102" t="s">
        <v>326</v>
      </c>
      <c r="F27221" s="102" t="s">
        <v>31</v>
      </c>
      <c r="G27221" s="102" t="s">
        <v>95</v>
      </c>
      <c r="H27221" s="102" t="s">
        <v>602</v>
      </c>
      <c r="I27221" s="102">
        <v>13</v>
      </c>
      <c r="J27221" s="102">
        <v>2026</v>
      </c>
    </row>
    <row r="27222" spans="1:10">
      <c r="A27222" s="102">
        <v>27221</v>
      </c>
      <c r="B27222" s="486">
        <v>46094</v>
      </c>
      <c r="C27222" s="102">
        <v>1773424202</v>
      </c>
      <c r="D27222" s="102" t="s">
        <v>606</v>
      </c>
      <c r="E27222" s="102" t="s">
        <v>319</v>
      </c>
      <c r="F27222" s="102" t="s">
        <v>10</v>
      </c>
      <c r="G27222" s="102" t="s">
        <v>95</v>
      </c>
      <c r="H27222" s="102" t="s">
        <v>602</v>
      </c>
      <c r="I27222" s="102">
        <v>13</v>
      </c>
      <c r="J27222" s="102">
        <v>2026</v>
      </c>
    </row>
    <row r="27223" spans="1:10">
      <c r="A27223" s="102">
        <v>27222</v>
      </c>
      <c r="B27223" s="486">
        <v>46094</v>
      </c>
      <c r="C27223" s="102">
        <v>1773424252</v>
      </c>
      <c r="D27223" s="102" t="s">
        <v>606</v>
      </c>
      <c r="E27223" s="102" t="s">
        <v>319</v>
      </c>
      <c r="F27223" s="102" t="s">
        <v>31</v>
      </c>
      <c r="G27223" s="102" t="s">
        <v>95</v>
      </c>
      <c r="H27223" s="102" t="s">
        <v>602</v>
      </c>
      <c r="I27223" s="102">
        <v>13</v>
      </c>
      <c r="J27223" s="102">
        <v>2026</v>
      </c>
    </row>
    <row r="27224" spans="1:10">
      <c r="A27224" s="102">
        <v>27223</v>
      </c>
      <c r="B27224" s="486">
        <v>46094</v>
      </c>
      <c r="C27224" s="102">
        <v>1773424357</v>
      </c>
      <c r="D27224" s="102" t="s">
        <v>606</v>
      </c>
      <c r="E27224" s="102" t="s">
        <v>318</v>
      </c>
      <c r="F27224" s="102" t="s">
        <v>28</v>
      </c>
      <c r="G27224" s="102" t="s">
        <v>96</v>
      </c>
      <c r="H27224" s="102" t="s">
        <v>602</v>
      </c>
      <c r="I27224" s="102">
        <v>13</v>
      </c>
      <c r="J27224" s="102">
        <v>2026</v>
      </c>
    </row>
    <row r="27225" spans="1:10">
      <c r="A27225" s="102">
        <v>27224</v>
      </c>
      <c r="B27225" s="486">
        <v>46094</v>
      </c>
      <c r="C27225" s="102">
        <v>1773424393</v>
      </c>
      <c r="D27225" s="102" t="s">
        <v>606</v>
      </c>
      <c r="E27225" s="102" t="s">
        <v>513</v>
      </c>
      <c r="F27225" s="102" t="s">
        <v>31</v>
      </c>
      <c r="G27225" s="102" t="s">
        <v>95</v>
      </c>
      <c r="H27225" s="102" t="s">
        <v>602</v>
      </c>
      <c r="I27225" s="102">
        <v>13</v>
      </c>
      <c r="J27225" s="102">
        <v>2026</v>
      </c>
    </row>
    <row r="27226" spans="1:10">
      <c r="A27226" s="102">
        <v>27225</v>
      </c>
      <c r="B27226" s="486">
        <v>46094</v>
      </c>
      <c r="C27226" s="102">
        <v>1773424445</v>
      </c>
      <c r="D27226" s="102" t="s">
        <v>606</v>
      </c>
      <c r="E27226" s="102" t="s">
        <v>318</v>
      </c>
      <c r="F27226" s="102" t="s">
        <v>12</v>
      </c>
      <c r="G27226" s="102" t="s">
        <v>95</v>
      </c>
      <c r="H27226" s="102" t="s">
        <v>602</v>
      </c>
      <c r="I27226" s="102">
        <v>13</v>
      </c>
      <c r="J27226" s="102">
        <v>2026</v>
      </c>
    </row>
    <row r="27227" spans="1:10">
      <c r="A27227" s="102">
        <v>27226</v>
      </c>
      <c r="B27227" s="486">
        <v>46094</v>
      </c>
      <c r="C27227" s="102">
        <v>1773424531</v>
      </c>
      <c r="D27227" s="102" t="s">
        <v>606</v>
      </c>
      <c r="E27227" s="102" t="s">
        <v>513</v>
      </c>
      <c r="F27227" s="102" t="s">
        <v>21</v>
      </c>
      <c r="G27227" s="102" t="s">
        <v>95</v>
      </c>
      <c r="H27227" s="102" t="s">
        <v>602</v>
      </c>
      <c r="I27227" s="102">
        <v>13</v>
      </c>
      <c r="J27227" s="102">
        <v>2026</v>
      </c>
    </row>
    <row r="27228" spans="1:10">
      <c r="A27228" s="102">
        <v>27227</v>
      </c>
      <c r="B27228" s="486">
        <v>46094</v>
      </c>
      <c r="C27228" s="102">
        <v>1773424661</v>
      </c>
      <c r="D27228" s="102" t="s">
        <v>97</v>
      </c>
      <c r="E27228" s="102" t="s">
        <v>726</v>
      </c>
      <c r="F27228" s="102" t="s">
        <v>32</v>
      </c>
      <c r="G27228" s="102" t="s">
        <v>96</v>
      </c>
      <c r="H27228" s="102" t="s">
        <v>602</v>
      </c>
      <c r="I27228" s="102">
        <v>13</v>
      </c>
      <c r="J27228" s="102">
        <v>2026</v>
      </c>
    </row>
    <row r="27229" spans="1:10">
      <c r="A27229" s="102">
        <v>27228</v>
      </c>
      <c r="B27229" s="486">
        <v>46094</v>
      </c>
      <c r="C27229" s="102">
        <v>1773424682</v>
      </c>
      <c r="D27229" s="102" t="s">
        <v>606</v>
      </c>
      <c r="E27229" s="102" t="s">
        <v>989</v>
      </c>
      <c r="F27229" s="102" t="s">
        <v>479</v>
      </c>
      <c r="G27229" s="102" t="s">
        <v>95</v>
      </c>
      <c r="H27229" s="102" t="s">
        <v>602</v>
      </c>
      <c r="I27229" s="102">
        <v>13</v>
      </c>
      <c r="J27229" s="102">
        <v>2026</v>
      </c>
    </row>
    <row r="27230" spans="1:10">
      <c r="A27230" s="102">
        <v>27229</v>
      </c>
      <c r="B27230" s="486">
        <v>46094</v>
      </c>
      <c r="C27230" s="102">
        <v>1773424750</v>
      </c>
      <c r="D27230" s="102" t="s">
        <v>97</v>
      </c>
      <c r="E27230" s="102" t="s">
        <v>819</v>
      </c>
      <c r="F27230" s="102" t="s">
        <v>27</v>
      </c>
      <c r="G27230" s="102" t="s">
        <v>95</v>
      </c>
      <c r="H27230" s="102" t="s">
        <v>602</v>
      </c>
      <c r="I27230" s="102">
        <v>13</v>
      </c>
      <c r="J27230" s="102">
        <v>2026</v>
      </c>
    </row>
    <row r="27231" spans="1:10">
      <c r="A27231" s="102">
        <v>27230</v>
      </c>
      <c r="B27231" s="486">
        <v>46094</v>
      </c>
      <c r="C27231" s="102">
        <v>1773424827</v>
      </c>
      <c r="D27231" s="102" t="s">
        <v>606</v>
      </c>
      <c r="E27231" s="102" t="s">
        <v>318</v>
      </c>
      <c r="F27231" s="102" t="s">
        <v>31</v>
      </c>
      <c r="G27231" s="102" t="s">
        <v>96</v>
      </c>
      <c r="H27231" s="102" t="s">
        <v>602</v>
      </c>
      <c r="I27231" s="102">
        <v>13</v>
      </c>
      <c r="J27231" s="102">
        <v>2026</v>
      </c>
    </row>
    <row r="27232" spans="1:10">
      <c r="A27232" s="102">
        <v>27231</v>
      </c>
      <c r="B27232" s="486">
        <v>46094</v>
      </c>
      <c r="C27232" s="102">
        <v>1773424930</v>
      </c>
      <c r="D27232" s="102" t="s">
        <v>97</v>
      </c>
      <c r="E27232" s="102" t="s">
        <v>726</v>
      </c>
      <c r="F27232" s="102" t="s">
        <v>31</v>
      </c>
      <c r="G27232" s="102" t="s">
        <v>96</v>
      </c>
      <c r="H27232" s="102" t="s">
        <v>602</v>
      </c>
      <c r="I27232" s="102">
        <v>13</v>
      </c>
      <c r="J27232" s="102">
        <v>2026</v>
      </c>
    </row>
    <row r="27233" spans="1:10">
      <c r="A27233" s="102">
        <v>27232</v>
      </c>
      <c r="B27233" s="486">
        <v>46094</v>
      </c>
      <c r="C27233" s="102">
        <v>1773424971</v>
      </c>
      <c r="D27233" s="102" t="s">
        <v>606</v>
      </c>
      <c r="E27233" s="102" t="s">
        <v>513</v>
      </c>
      <c r="F27233" s="102" t="s">
        <v>8</v>
      </c>
      <c r="G27233" s="102" t="s">
        <v>95</v>
      </c>
      <c r="H27233" s="102" t="s">
        <v>602</v>
      </c>
      <c r="I27233" s="102">
        <v>13</v>
      </c>
      <c r="J27233" s="102">
        <v>2026</v>
      </c>
    </row>
    <row r="27234" spans="1:10">
      <c r="A27234" s="102">
        <v>27233</v>
      </c>
      <c r="B27234" s="486">
        <v>46094</v>
      </c>
      <c r="C27234" s="102">
        <v>1773425102</v>
      </c>
      <c r="D27234" s="102" t="s">
        <v>606</v>
      </c>
      <c r="E27234" s="102" t="s">
        <v>326</v>
      </c>
      <c r="F27234" s="102" t="s">
        <v>27</v>
      </c>
      <c r="G27234" s="102" t="s">
        <v>95</v>
      </c>
      <c r="H27234" s="102" t="s">
        <v>602</v>
      </c>
      <c r="I27234" s="102">
        <v>13</v>
      </c>
      <c r="J27234" s="102">
        <v>2026</v>
      </c>
    </row>
    <row r="27235" spans="1:10">
      <c r="A27235" s="102">
        <v>27234</v>
      </c>
      <c r="B27235" s="486">
        <v>46094</v>
      </c>
      <c r="C27235" s="102">
        <v>1773425121</v>
      </c>
      <c r="D27235" s="102" t="s">
        <v>606</v>
      </c>
      <c r="E27235" s="102" t="s">
        <v>318</v>
      </c>
      <c r="F27235" s="102" t="s">
        <v>22</v>
      </c>
      <c r="G27235" s="102" t="s">
        <v>95</v>
      </c>
      <c r="H27235" s="102" t="s">
        <v>602</v>
      </c>
      <c r="I27235" s="102">
        <v>13</v>
      </c>
      <c r="J27235" s="102">
        <v>2026</v>
      </c>
    </row>
    <row r="27236" spans="1:10">
      <c r="A27236" s="102">
        <v>27235</v>
      </c>
      <c r="B27236" s="486">
        <v>46094</v>
      </c>
      <c r="C27236" s="102">
        <v>1773425210</v>
      </c>
      <c r="D27236" s="102" t="s">
        <v>606</v>
      </c>
      <c r="E27236" s="102" t="s">
        <v>318</v>
      </c>
      <c r="F27236" s="102" t="s">
        <v>31</v>
      </c>
      <c r="G27236" s="102" t="s">
        <v>95</v>
      </c>
      <c r="H27236" s="102" t="s">
        <v>602</v>
      </c>
      <c r="I27236" s="102">
        <v>13</v>
      </c>
      <c r="J27236" s="102">
        <v>2026</v>
      </c>
    </row>
    <row r="27237" spans="1:10">
      <c r="A27237" s="102">
        <v>27236</v>
      </c>
      <c r="B27237" s="486">
        <v>46094</v>
      </c>
      <c r="C27237" s="102">
        <v>1773425493</v>
      </c>
      <c r="D27237" s="102" t="s">
        <v>606</v>
      </c>
      <c r="E27237" s="102" t="s">
        <v>319</v>
      </c>
      <c r="F27237" s="102" t="s">
        <v>29</v>
      </c>
      <c r="G27237" s="102" t="s">
        <v>95</v>
      </c>
      <c r="H27237" s="102" t="s">
        <v>602</v>
      </c>
      <c r="I27237" s="102">
        <v>13</v>
      </c>
      <c r="J27237" s="102">
        <v>2026</v>
      </c>
    </row>
    <row r="27238" spans="1:10">
      <c r="A27238" s="102">
        <v>27237</v>
      </c>
      <c r="B27238" s="486">
        <v>46094</v>
      </c>
      <c r="C27238" s="102">
        <v>1773425494</v>
      </c>
      <c r="D27238" s="102" t="s">
        <v>97</v>
      </c>
      <c r="E27238" s="102" t="s">
        <v>819</v>
      </c>
      <c r="F27238" s="102" t="s">
        <v>479</v>
      </c>
      <c r="G27238" s="102" t="s">
        <v>96</v>
      </c>
      <c r="H27238" s="102" t="s">
        <v>602</v>
      </c>
      <c r="I27238" s="102">
        <v>13</v>
      </c>
      <c r="J27238" s="102">
        <v>2026</v>
      </c>
    </row>
    <row r="27239" spans="1:10">
      <c r="A27239" s="102">
        <v>27238</v>
      </c>
      <c r="B27239" s="486">
        <v>46094</v>
      </c>
      <c r="C27239" s="102">
        <v>1773425494</v>
      </c>
      <c r="D27239" s="102" t="s">
        <v>41</v>
      </c>
      <c r="E27239" s="102" t="s">
        <v>819</v>
      </c>
      <c r="F27239" s="102" t="s">
        <v>29</v>
      </c>
      <c r="G27239" s="102" t="s">
        <v>96</v>
      </c>
      <c r="H27239" s="102" t="s">
        <v>602</v>
      </c>
      <c r="I27239" s="102">
        <v>13</v>
      </c>
      <c r="J27239" s="102">
        <v>2026</v>
      </c>
    </row>
    <row r="27240" spans="1:10">
      <c r="A27240" s="102">
        <v>27239</v>
      </c>
      <c r="B27240" s="486">
        <v>46094</v>
      </c>
      <c r="C27240" s="102">
        <v>1773425626</v>
      </c>
      <c r="D27240" s="102" t="s">
        <v>606</v>
      </c>
      <c r="E27240" s="102" t="s">
        <v>821</v>
      </c>
      <c r="F27240" s="102" t="s">
        <v>479</v>
      </c>
      <c r="G27240" s="102" t="s">
        <v>95</v>
      </c>
      <c r="H27240" s="102" t="s">
        <v>602</v>
      </c>
      <c r="I27240" s="102">
        <v>13</v>
      </c>
      <c r="J27240" s="102">
        <v>2026</v>
      </c>
    </row>
    <row r="27241" spans="1:10">
      <c r="A27241" s="102">
        <v>27240</v>
      </c>
      <c r="B27241" s="486">
        <v>46094</v>
      </c>
      <c r="C27241" s="102">
        <v>1773425627</v>
      </c>
      <c r="D27241" s="102" t="s">
        <v>606</v>
      </c>
      <c r="E27241" s="102" t="s">
        <v>395</v>
      </c>
      <c r="F27241" s="102" t="s">
        <v>24</v>
      </c>
      <c r="G27241" s="102" t="s">
        <v>95</v>
      </c>
      <c r="H27241" s="102" t="s">
        <v>602</v>
      </c>
      <c r="I27241" s="102">
        <v>13</v>
      </c>
      <c r="J27241" s="102">
        <v>2026</v>
      </c>
    </row>
    <row r="27242" spans="1:10">
      <c r="A27242" s="102">
        <v>27241</v>
      </c>
      <c r="B27242" s="486">
        <v>46094</v>
      </c>
      <c r="C27242" s="102">
        <v>1773425668</v>
      </c>
      <c r="D27242" s="102" t="s">
        <v>97</v>
      </c>
      <c r="E27242" s="102" t="s">
        <v>726</v>
      </c>
      <c r="F27242" s="102" t="s">
        <v>31</v>
      </c>
      <c r="G27242" s="102" t="s">
        <v>95</v>
      </c>
      <c r="H27242" s="102" t="s">
        <v>602</v>
      </c>
      <c r="I27242" s="102">
        <v>13</v>
      </c>
      <c r="J27242" s="102">
        <v>2026</v>
      </c>
    </row>
    <row r="27243" spans="1:10">
      <c r="A27243" s="102">
        <v>27242</v>
      </c>
      <c r="B27243" s="486">
        <v>46094</v>
      </c>
      <c r="C27243" s="102">
        <v>1773425836</v>
      </c>
      <c r="D27243" s="102" t="s">
        <v>606</v>
      </c>
      <c r="E27243" s="102" t="s">
        <v>820</v>
      </c>
      <c r="F27243" s="102" t="s">
        <v>479</v>
      </c>
      <c r="G27243" s="102" t="s">
        <v>95</v>
      </c>
      <c r="H27243" s="102" t="s">
        <v>602</v>
      </c>
      <c r="I27243" s="102">
        <v>13</v>
      </c>
      <c r="J27243" s="102">
        <v>2026</v>
      </c>
    </row>
    <row r="27244" spans="1:10">
      <c r="A27244" s="102">
        <v>27243</v>
      </c>
      <c r="B27244" s="486">
        <v>46094</v>
      </c>
      <c r="C27244" s="102">
        <v>1773425842</v>
      </c>
      <c r="D27244" s="102" t="s">
        <v>606</v>
      </c>
      <c r="E27244" s="102" t="s">
        <v>322</v>
      </c>
      <c r="F27244" s="102" t="s">
        <v>12</v>
      </c>
      <c r="G27244" s="102" t="s">
        <v>95</v>
      </c>
      <c r="H27244" s="102" t="s">
        <v>602</v>
      </c>
      <c r="I27244" s="102">
        <v>13</v>
      </c>
      <c r="J27244" s="102">
        <v>2026</v>
      </c>
    </row>
    <row r="27245" spans="1:10">
      <c r="A27245" s="102">
        <v>27244</v>
      </c>
      <c r="B27245" s="486">
        <v>46094</v>
      </c>
      <c r="C27245" s="102">
        <v>1773425843</v>
      </c>
      <c r="D27245" s="102" t="s">
        <v>100</v>
      </c>
      <c r="E27245" s="102" t="s">
        <v>528</v>
      </c>
      <c r="F27245" s="102" t="s">
        <v>31</v>
      </c>
      <c r="G27245" s="102" t="s">
        <v>96</v>
      </c>
      <c r="H27245" s="102" t="s">
        <v>602</v>
      </c>
      <c r="I27245" s="102">
        <v>13</v>
      </c>
      <c r="J27245" s="102">
        <v>2026</v>
      </c>
    </row>
    <row r="27246" spans="1:10">
      <c r="A27246" s="102">
        <v>27245</v>
      </c>
      <c r="B27246" s="486">
        <v>46094</v>
      </c>
      <c r="C27246" s="102">
        <v>1773425900</v>
      </c>
      <c r="D27246" s="102" t="s">
        <v>131</v>
      </c>
      <c r="E27246" s="102" t="s">
        <v>589</v>
      </c>
      <c r="F27246" s="102" t="s">
        <v>31</v>
      </c>
      <c r="G27246" s="102" t="s">
        <v>95</v>
      </c>
      <c r="H27246" s="102" t="s">
        <v>602</v>
      </c>
      <c r="I27246" s="102">
        <v>13</v>
      </c>
      <c r="J27246" s="102">
        <v>2026</v>
      </c>
    </row>
    <row r="27247" spans="1:10">
      <c r="A27247" s="102">
        <v>27246</v>
      </c>
      <c r="B27247" s="486">
        <v>46094</v>
      </c>
      <c r="C27247" s="102">
        <v>1773425920</v>
      </c>
      <c r="D27247" s="102" t="s">
        <v>606</v>
      </c>
      <c r="E27247" s="102" t="s">
        <v>821</v>
      </c>
      <c r="F27247" s="102" t="s">
        <v>31</v>
      </c>
      <c r="G27247" s="102" t="s">
        <v>95</v>
      </c>
      <c r="H27247" s="102" t="s">
        <v>602</v>
      </c>
      <c r="I27247" s="102">
        <v>13</v>
      </c>
      <c r="J27247" s="102">
        <v>2026</v>
      </c>
    </row>
    <row r="27248" spans="1:10">
      <c r="A27248" s="102">
        <v>27247</v>
      </c>
      <c r="B27248" s="486">
        <v>46094</v>
      </c>
      <c r="C27248" s="102">
        <v>1773425922</v>
      </c>
      <c r="D27248" s="102" t="s">
        <v>606</v>
      </c>
      <c r="E27248" s="102" t="s">
        <v>318</v>
      </c>
      <c r="F27248" s="102" t="s">
        <v>31</v>
      </c>
      <c r="G27248" s="102" t="s">
        <v>95</v>
      </c>
      <c r="H27248" s="102" t="s">
        <v>602</v>
      </c>
      <c r="I27248" s="102">
        <v>13</v>
      </c>
      <c r="J27248" s="102">
        <v>2026</v>
      </c>
    </row>
    <row r="27249" spans="1:10">
      <c r="A27249" s="102">
        <v>27248</v>
      </c>
      <c r="B27249" s="486">
        <v>46094</v>
      </c>
      <c r="C27249" s="102">
        <v>1773426095</v>
      </c>
      <c r="D27249" s="102" t="s">
        <v>97</v>
      </c>
      <c r="E27249" s="102" t="s">
        <v>726</v>
      </c>
      <c r="F27249" s="102" t="s">
        <v>31</v>
      </c>
      <c r="G27249" s="102" t="s">
        <v>95</v>
      </c>
      <c r="H27249" s="102" t="s">
        <v>602</v>
      </c>
      <c r="I27249" s="102">
        <v>13</v>
      </c>
      <c r="J27249" s="102">
        <v>2026</v>
      </c>
    </row>
    <row r="27250" spans="1:10">
      <c r="A27250" s="102">
        <v>27249</v>
      </c>
      <c r="B27250" s="486">
        <v>46094</v>
      </c>
      <c r="C27250" s="102">
        <v>1773426154</v>
      </c>
      <c r="D27250" s="102" t="s">
        <v>606</v>
      </c>
      <c r="E27250" s="102" t="s">
        <v>318</v>
      </c>
      <c r="F27250" s="102" t="s">
        <v>31</v>
      </c>
      <c r="G27250" s="102" t="s">
        <v>95</v>
      </c>
      <c r="H27250" s="102" t="s">
        <v>602</v>
      </c>
      <c r="I27250" s="102">
        <v>13</v>
      </c>
      <c r="J27250" s="102">
        <v>2026</v>
      </c>
    </row>
    <row r="27251" spans="1:10">
      <c r="A27251" s="102">
        <v>27250</v>
      </c>
      <c r="B27251" s="486">
        <v>46094</v>
      </c>
      <c r="C27251" s="102">
        <v>1773426180</v>
      </c>
      <c r="D27251" s="102" t="s">
        <v>606</v>
      </c>
      <c r="E27251" s="102" t="s">
        <v>318</v>
      </c>
      <c r="F27251" s="102" t="s">
        <v>12</v>
      </c>
      <c r="G27251" s="102" t="s">
        <v>95</v>
      </c>
      <c r="H27251" s="102" t="s">
        <v>602</v>
      </c>
      <c r="I27251" s="102">
        <v>13</v>
      </c>
      <c r="J27251" s="102">
        <v>2026</v>
      </c>
    </row>
    <row r="27252" spans="1:10">
      <c r="A27252" s="102">
        <v>27251</v>
      </c>
      <c r="B27252" s="486">
        <v>46094</v>
      </c>
      <c r="C27252" s="102">
        <v>1773426248</v>
      </c>
      <c r="D27252" s="102" t="s">
        <v>606</v>
      </c>
      <c r="E27252" s="102" t="s">
        <v>319</v>
      </c>
      <c r="F27252" s="102" t="s">
        <v>12</v>
      </c>
      <c r="G27252" s="102" t="s">
        <v>95</v>
      </c>
      <c r="H27252" s="102" t="s">
        <v>602</v>
      </c>
      <c r="I27252" s="102">
        <v>13</v>
      </c>
      <c r="J27252" s="102">
        <v>2026</v>
      </c>
    </row>
    <row r="27253" spans="1:10">
      <c r="A27253" s="102">
        <v>27252</v>
      </c>
      <c r="B27253" s="486">
        <v>46094</v>
      </c>
      <c r="C27253" s="102">
        <v>1773426337</v>
      </c>
      <c r="D27253" s="102" t="s">
        <v>606</v>
      </c>
      <c r="E27253" s="102" t="s">
        <v>318</v>
      </c>
      <c r="F27253" s="102" t="s">
        <v>21</v>
      </c>
      <c r="G27253" s="102" t="s">
        <v>96</v>
      </c>
      <c r="H27253" s="102" t="s">
        <v>602</v>
      </c>
      <c r="I27253" s="102">
        <v>13</v>
      </c>
      <c r="J27253" s="102">
        <v>2026</v>
      </c>
    </row>
    <row r="27254" spans="1:10">
      <c r="A27254" s="102">
        <v>27253</v>
      </c>
      <c r="B27254" s="486">
        <v>46094</v>
      </c>
      <c r="C27254" s="102">
        <v>1773426337</v>
      </c>
      <c r="D27254" s="102" t="s">
        <v>606</v>
      </c>
      <c r="E27254" s="102" t="s">
        <v>318</v>
      </c>
      <c r="F27254" s="102" t="s">
        <v>21</v>
      </c>
      <c r="G27254" s="102" t="s">
        <v>96</v>
      </c>
      <c r="H27254" s="102" t="s">
        <v>602</v>
      </c>
      <c r="I27254" s="102">
        <v>13</v>
      </c>
      <c r="J27254" s="102">
        <v>2026</v>
      </c>
    </row>
    <row r="27255" spans="1:10">
      <c r="A27255" s="102">
        <v>27254</v>
      </c>
      <c r="B27255" s="486">
        <v>46094</v>
      </c>
      <c r="C27255" s="102">
        <v>1773426439</v>
      </c>
      <c r="D27255" s="102" t="s">
        <v>606</v>
      </c>
      <c r="E27255" s="102" t="s">
        <v>319</v>
      </c>
      <c r="F27255" s="102" t="s">
        <v>10</v>
      </c>
      <c r="G27255" s="102" t="s">
        <v>95</v>
      </c>
      <c r="H27255" s="102" t="s">
        <v>602</v>
      </c>
      <c r="I27255" s="102">
        <v>13</v>
      </c>
      <c r="J27255" s="102">
        <v>2026</v>
      </c>
    </row>
    <row r="27256" spans="1:10">
      <c r="A27256" s="102">
        <v>27255</v>
      </c>
      <c r="B27256" s="486">
        <v>46094</v>
      </c>
      <c r="C27256" s="102">
        <v>1773426455</v>
      </c>
      <c r="D27256" s="102" t="s">
        <v>606</v>
      </c>
      <c r="E27256" s="102" t="s">
        <v>322</v>
      </c>
      <c r="F27256" s="102" t="s">
        <v>31</v>
      </c>
      <c r="G27256" s="102" t="s">
        <v>95</v>
      </c>
      <c r="H27256" s="102" t="s">
        <v>602</v>
      </c>
      <c r="I27256" s="102">
        <v>13</v>
      </c>
      <c r="J27256" s="102">
        <v>2026</v>
      </c>
    </row>
    <row r="27257" spans="1:10">
      <c r="A27257" s="102">
        <v>27256</v>
      </c>
      <c r="B27257" s="486">
        <v>46094</v>
      </c>
      <c r="C27257" s="102">
        <v>1773426510</v>
      </c>
      <c r="D27257" s="102" t="s">
        <v>606</v>
      </c>
      <c r="E27257" s="102" t="s">
        <v>318</v>
      </c>
      <c r="F27257" s="102" t="s">
        <v>12</v>
      </c>
      <c r="G27257" s="102" t="s">
        <v>95</v>
      </c>
      <c r="H27257" s="102" t="s">
        <v>602</v>
      </c>
      <c r="I27257" s="102">
        <v>13</v>
      </c>
      <c r="J27257" s="102">
        <v>2026</v>
      </c>
    </row>
    <row r="27258" spans="1:10">
      <c r="A27258" s="102">
        <v>27257</v>
      </c>
      <c r="B27258" s="486">
        <v>46094</v>
      </c>
      <c r="C27258" s="102">
        <v>1773426604</v>
      </c>
      <c r="D27258" s="102" t="s">
        <v>606</v>
      </c>
      <c r="E27258" s="102" t="s">
        <v>319</v>
      </c>
      <c r="F27258" s="102" t="s">
        <v>30</v>
      </c>
      <c r="G27258" s="102" t="s">
        <v>95</v>
      </c>
      <c r="H27258" s="102" t="s">
        <v>602</v>
      </c>
      <c r="I27258" s="102">
        <v>13</v>
      </c>
      <c r="J27258" s="102">
        <v>2026</v>
      </c>
    </row>
    <row r="27259" spans="1:10">
      <c r="A27259" s="102">
        <v>27258</v>
      </c>
      <c r="B27259" s="486">
        <v>46094</v>
      </c>
      <c r="C27259" s="102">
        <v>1773426661</v>
      </c>
      <c r="D27259" s="102" t="s">
        <v>52</v>
      </c>
      <c r="E27259" s="102" t="s">
        <v>541</v>
      </c>
      <c r="F27259" s="102" t="s">
        <v>23</v>
      </c>
      <c r="G27259" s="102" t="s">
        <v>95</v>
      </c>
      <c r="H27259" s="102" t="s">
        <v>602</v>
      </c>
      <c r="I27259" s="102">
        <v>13</v>
      </c>
      <c r="J27259" s="102">
        <v>2026</v>
      </c>
    </row>
    <row r="27260" spans="1:10">
      <c r="A27260" s="102">
        <v>27259</v>
      </c>
      <c r="B27260" s="486">
        <v>46094</v>
      </c>
      <c r="C27260" s="102">
        <v>1773426696</v>
      </c>
      <c r="D27260" s="102" t="s">
        <v>606</v>
      </c>
      <c r="E27260" s="102" t="s">
        <v>318</v>
      </c>
      <c r="F27260" s="102" t="s">
        <v>12</v>
      </c>
      <c r="G27260" s="102" t="s">
        <v>95</v>
      </c>
      <c r="H27260" s="102" t="s">
        <v>602</v>
      </c>
      <c r="I27260" s="102">
        <v>13</v>
      </c>
      <c r="J27260" s="102">
        <v>2026</v>
      </c>
    </row>
    <row r="27261" spans="1:10">
      <c r="A27261" s="102">
        <v>27260</v>
      </c>
      <c r="B27261" s="486">
        <v>46094</v>
      </c>
      <c r="C27261" s="102">
        <v>1773426798</v>
      </c>
      <c r="D27261" s="102" t="s">
        <v>606</v>
      </c>
      <c r="E27261" s="102" t="s">
        <v>326</v>
      </c>
      <c r="F27261" s="102" t="s">
        <v>31</v>
      </c>
      <c r="G27261" s="102" t="s">
        <v>95</v>
      </c>
      <c r="H27261" s="102" t="s">
        <v>602</v>
      </c>
      <c r="I27261" s="102">
        <v>13</v>
      </c>
      <c r="J27261" s="102">
        <v>2026</v>
      </c>
    </row>
    <row r="27262" spans="1:10">
      <c r="A27262" s="102">
        <v>27261</v>
      </c>
      <c r="B27262" s="486">
        <v>46094</v>
      </c>
      <c r="C27262" s="102">
        <v>1773427026</v>
      </c>
      <c r="D27262" s="102" t="s">
        <v>606</v>
      </c>
      <c r="E27262" s="102" t="s">
        <v>326</v>
      </c>
      <c r="F27262" s="102" t="s">
        <v>12</v>
      </c>
      <c r="G27262" s="102" t="s">
        <v>95</v>
      </c>
      <c r="H27262" s="102" t="s">
        <v>602</v>
      </c>
      <c r="I27262" s="102">
        <v>13</v>
      </c>
      <c r="J27262" s="102">
        <v>2026</v>
      </c>
    </row>
    <row r="27263" spans="1:10">
      <c r="A27263" s="102">
        <v>27262</v>
      </c>
      <c r="B27263" s="486">
        <v>46094</v>
      </c>
      <c r="C27263" s="102">
        <v>1773427118</v>
      </c>
      <c r="D27263" s="102" t="s">
        <v>606</v>
      </c>
      <c r="E27263" s="102" t="s">
        <v>322</v>
      </c>
      <c r="F27263" s="102" t="s">
        <v>29</v>
      </c>
      <c r="G27263" s="102" t="s">
        <v>96</v>
      </c>
      <c r="H27263" s="102" t="s">
        <v>602</v>
      </c>
      <c r="I27263" s="102">
        <v>13</v>
      </c>
      <c r="J27263" s="102">
        <v>2026</v>
      </c>
    </row>
    <row r="27264" spans="1:10">
      <c r="A27264" s="102">
        <v>27263</v>
      </c>
      <c r="B27264" s="486">
        <v>46094</v>
      </c>
      <c r="C27264" s="102">
        <v>1773427183</v>
      </c>
      <c r="D27264" s="102" t="s">
        <v>97</v>
      </c>
      <c r="E27264" s="102" t="s">
        <v>726</v>
      </c>
      <c r="F27264" s="102" t="s">
        <v>30</v>
      </c>
      <c r="G27264" s="102" t="s">
        <v>95</v>
      </c>
      <c r="H27264" s="102" t="s">
        <v>602</v>
      </c>
      <c r="I27264" s="102">
        <v>13</v>
      </c>
      <c r="J27264" s="102">
        <v>2026</v>
      </c>
    </row>
    <row r="27265" spans="1:10">
      <c r="A27265" s="102">
        <v>27264</v>
      </c>
      <c r="B27265" s="486">
        <v>46094</v>
      </c>
      <c r="C27265" s="102">
        <v>1773427225</v>
      </c>
      <c r="D27265" s="102" t="s">
        <v>252</v>
      </c>
      <c r="E27265" s="102" t="s">
        <v>819</v>
      </c>
      <c r="F27265" s="102" t="s">
        <v>32</v>
      </c>
      <c r="G27265" s="102" t="s">
        <v>95</v>
      </c>
      <c r="H27265" s="102" t="s">
        <v>602</v>
      </c>
      <c r="I27265" s="102">
        <v>13</v>
      </c>
      <c r="J27265" s="102">
        <v>2026</v>
      </c>
    </row>
    <row r="27266" spans="1:10">
      <c r="A27266" s="102">
        <v>27265</v>
      </c>
      <c r="B27266" s="486">
        <v>46094</v>
      </c>
      <c r="C27266" s="102">
        <v>1773427225</v>
      </c>
      <c r="D27266" s="102" t="s">
        <v>606</v>
      </c>
      <c r="E27266" s="102" t="s">
        <v>319</v>
      </c>
      <c r="F27266" s="102" t="s">
        <v>16</v>
      </c>
      <c r="G27266" s="102" t="s">
        <v>95</v>
      </c>
      <c r="H27266" s="102" t="s">
        <v>602</v>
      </c>
      <c r="I27266" s="102">
        <v>13</v>
      </c>
      <c r="J27266" s="102">
        <v>2026</v>
      </c>
    </row>
    <row r="27267" spans="1:10">
      <c r="A27267" s="102">
        <v>27266</v>
      </c>
      <c r="B27267" s="486">
        <v>46094</v>
      </c>
      <c r="C27267" s="102">
        <v>1773427318</v>
      </c>
      <c r="D27267" s="102" t="s">
        <v>97</v>
      </c>
      <c r="E27267" s="102" t="s">
        <v>819</v>
      </c>
      <c r="F27267" s="102" t="s">
        <v>30</v>
      </c>
      <c r="G27267" s="102" t="s">
        <v>96</v>
      </c>
      <c r="H27267" s="102" t="s">
        <v>602</v>
      </c>
      <c r="I27267" s="102">
        <v>13</v>
      </c>
      <c r="J27267" s="102">
        <v>2026</v>
      </c>
    </row>
    <row r="27268" spans="1:10">
      <c r="A27268" s="102">
        <v>27267</v>
      </c>
      <c r="B27268" s="486">
        <v>46094</v>
      </c>
      <c r="C27268" s="102">
        <v>1773427318</v>
      </c>
      <c r="D27268" s="102" t="s">
        <v>482</v>
      </c>
      <c r="E27268" s="102" t="s">
        <v>819</v>
      </c>
      <c r="F27268" s="102" t="s">
        <v>30</v>
      </c>
      <c r="G27268" s="102" t="s">
        <v>96</v>
      </c>
      <c r="H27268" s="102" t="s">
        <v>602</v>
      </c>
      <c r="I27268" s="102">
        <v>13</v>
      </c>
      <c r="J27268" s="102">
        <v>2026</v>
      </c>
    </row>
    <row r="27269" spans="1:10">
      <c r="A27269" s="102">
        <v>27268</v>
      </c>
      <c r="B27269" s="486">
        <v>46094</v>
      </c>
      <c r="C27269" s="102">
        <v>1773427318</v>
      </c>
      <c r="D27269" s="102" t="s">
        <v>57</v>
      </c>
      <c r="E27269" s="102" t="s">
        <v>819</v>
      </c>
      <c r="F27269" s="102" t="s">
        <v>30</v>
      </c>
      <c r="G27269" s="102" t="s">
        <v>96</v>
      </c>
      <c r="H27269" s="102" t="s">
        <v>602</v>
      </c>
      <c r="I27269" s="102">
        <v>13</v>
      </c>
      <c r="J27269" s="102">
        <v>2026</v>
      </c>
    </row>
    <row r="27270" spans="1:10">
      <c r="A27270" s="102">
        <v>27269</v>
      </c>
      <c r="B27270" s="486">
        <v>46094</v>
      </c>
      <c r="C27270" s="102">
        <v>1773427477</v>
      </c>
      <c r="D27270" s="102" t="s">
        <v>97</v>
      </c>
      <c r="E27270" s="102" t="s">
        <v>726</v>
      </c>
      <c r="F27270" s="102" t="s">
        <v>31</v>
      </c>
      <c r="G27270" s="102" t="s">
        <v>96</v>
      </c>
      <c r="H27270" s="102" t="s">
        <v>602</v>
      </c>
      <c r="I27270" s="102">
        <v>13</v>
      </c>
      <c r="J27270" s="102">
        <v>2026</v>
      </c>
    </row>
    <row r="27271" spans="1:10">
      <c r="A27271" s="102">
        <v>27270</v>
      </c>
      <c r="B27271" s="486">
        <v>46094</v>
      </c>
      <c r="C27271" s="102">
        <v>1773427612</v>
      </c>
      <c r="D27271" s="102" t="s">
        <v>97</v>
      </c>
      <c r="E27271" s="102" t="s">
        <v>819</v>
      </c>
      <c r="F27271" s="102" t="s">
        <v>480</v>
      </c>
      <c r="G27271" s="102" t="s">
        <v>96</v>
      </c>
      <c r="H27271" s="102" t="s">
        <v>602</v>
      </c>
      <c r="I27271" s="102">
        <v>13</v>
      </c>
      <c r="J27271" s="102">
        <v>2026</v>
      </c>
    </row>
    <row r="27272" spans="1:10">
      <c r="A27272" s="102">
        <v>27271</v>
      </c>
      <c r="B27272" s="486">
        <v>46094</v>
      </c>
      <c r="C27272" s="102">
        <v>1773427807</v>
      </c>
      <c r="D27272" s="102" t="s">
        <v>49</v>
      </c>
      <c r="E27272" s="102" t="s">
        <v>507</v>
      </c>
      <c r="F27272" s="102" t="s">
        <v>789</v>
      </c>
      <c r="G27272" s="102" t="s">
        <v>96</v>
      </c>
      <c r="H27272" s="102" t="s">
        <v>602</v>
      </c>
      <c r="I27272" s="102">
        <v>13</v>
      </c>
      <c r="J27272" s="102">
        <v>2026</v>
      </c>
    </row>
    <row r="27273" spans="1:10">
      <c r="A27273" s="102">
        <v>27272</v>
      </c>
      <c r="B27273" s="486">
        <v>46094</v>
      </c>
      <c r="C27273" s="102">
        <v>1773427826</v>
      </c>
      <c r="D27273" s="102" t="s">
        <v>97</v>
      </c>
      <c r="E27273" s="102" t="s">
        <v>726</v>
      </c>
      <c r="F27273" s="102" t="s">
        <v>12</v>
      </c>
      <c r="G27273" s="102" t="s">
        <v>95</v>
      </c>
      <c r="H27273" s="102" t="s">
        <v>602</v>
      </c>
      <c r="I27273" s="102">
        <v>13</v>
      </c>
      <c r="J27273" s="102">
        <v>2026</v>
      </c>
    </row>
    <row r="27274" spans="1:10">
      <c r="A27274" s="102">
        <v>27273</v>
      </c>
      <c r="B27274" s="486">
        <v>46094</v>
      </c>
      <c r="C27274" s="102">
        <v>1773427927</v>
      </c>
      <c r="D27274" s="102" t="s">
        <v>606</v>
      </c>
      <c r="E27274" s="102" t="s">
        <v>318</v>
      </c>
      <c r="F27274" s="102" t="s">
        <v>789</v>
      </c>
      <c r="G27274" s="102" t="s">
        <v>95</v>
      </c>
      <c r="H27274" s="102" t="s">
        <v>602</v>
      </c>
      <c r="I27274" s="102">
        <v>13</v>
      </c>
      <c r="J27274" s="102">
        <v>2026</v>
      </c>
    </row>
    <row r="27275" spans="1:10">
      <c r="A27275" s="102">
        <v>27274</v>
      </c>
      <c r="B27275" s="486">
        <v>46094</v>
      </c>
      <c r="C27275" s="102">
        <v>1773427927</v>
      </c>
      <c r="D27275" s="102" t="s">
        <v>606</v>
      </c>
      <c r="E27275" s="102" t="s">
        <v>318</v>
      </c>
      <c r="F27275" s="102" t="s">
        <v>789</v>
      </c>
      <c r="G27275" s="102" t="s">
        <v>95</v>
      </c>
      <c r="H27275" s="102" t="s">
        <v>602</v>
      </c>
      <c r="I27275" s="102">
        <v>13</v>
      </c>
      <c r="J27275" s="102">
        <v>2026</v>
      </c>
    </row>
    <row r="27276" spans="1:10">
      <c r="A27276" s="102">
        <v>27275</v>
      </c>
      <c r="B27276" s="486">
        <v>46094</v>
      </c>
      <c r="C27276" s="102">
        <v>1773428035</v>
      </c>
      <c r="D27276" s="102" t="s">
        <v>606</v>
      </c>
      <c r="E27276" s="102" t="s">
        <v>322</v>
      </c>
      <c r="F27276" s="102" t="s">
        <v>32</v>
      </c>
      <c r="G27276" s="102" t="s">
        <v>95</v>
      </c>
      <c r="H27276" s="102" t="s">
        <v>602</v>
      </c>
      <c r="I27276" s="102">
        <v>13</v>
      </c>
      <c r="J27276" s="102">
        <v>2026</v>
      </c>
    </row>
    <row r="27277" spans="1:10">
      <c r="A27277" s="102">
        <v>27276</v>
      </c>
      <c r="B27277" s="486">
        <v>46094</v>
      </c>
      <c r="C27277" s="102">
        <v>1773428049</v>
      </c>
      <c r="D27277" s="102" t="s">
        <v>606</v>
      </c>
      <c r="E27277" s="102" t="s">
        <v>319</v>
      </c>
      <c r="F27277" s="102" t="s">
        <v>31</v>
      </c>
      <c r="G27277" s="102" t="s">
        <v>95</v>
      </c>
      <c r="H27277" s="102" t="s">
        <v>602</v>
      </c>
      <c r="I27277" s="102">
        <v>13</v>
      </c>
      <c r="J27277" s="102">
        <v>2026</v>
      </c>
    </row>
    <row r="27278" spans="1:10">
      <c r="A27278" s="102">
        <v>27277</v>
      </c>
      <c r="B27278" s="486">
        <v>46094</v>
      </c>
      <c r="C27278" s="102">
        <v>1773428095</v>
      </c>
      <c r="D27278" s="102" t="s">
        <v>606</v>
      </c>
      <c r="E27278" s="102" t="s">
        <v>318</v>
      </c>
      <c r="F27278" s="102" t="s">
        <v>12</v>
      </c>
      <c r="G27278" s="102" t="s">
        <v>95</v>
      </c>
      <c r="H27278" s="102" t="s">
        <v>602</v>
      </c>
      <c r="I27278" s="102">
        <v>13</v>
      </c>
      <c r="J27278" s="102">
        <v>2026</v>
      </c>
    </row>
    <row r="27279" spans="1:10">
      <c r="A27279" s="102">
        <v>27278</v>
      </c>
      <c r="B27279" s="486">
        <v>46094</v>
      </c>
      <c r="C27279" s="102">
        <v>1773428173</v>
      </c>
      <c r="D27279" s="102" t="s">
        <v>546</v>
      </c>
      <c r="E27279" s="102" t="s">
        <v>819</v>
      </c>
      <c r="F27279" s="102" t="s">
        <v>30</v>
      </c>
      <c r="G27279" s="102" t="s">
        <v>95</v>
      </c>
      <c r="H27279" s="102" t="s">
        <v>602</v>
      </c>
      <c r="I27279" s="102">
        <v>13</v>
      </c>
      <c r="J27279" s="102">
        <v>2026</v>
      </c>
    </row>
    <row r="27280" spans="1:10">
      <c r="A27280" s="102">
        <v>27279</v>
      </c>
      <c r="B27280" s="486">
        <v>46094</v>
      </c>
      <c r="C27280" s="102">
        <v>1773428187</v>
      </c>
      <c r="D27280" s="102" t="s">
        <v>606</v>
      </c>
      <c r="E27280" s="102" t="s">
        <v>319</v>
      </c>
      <c r="F27280" s="102" t="s">
        <v>29</v>
      </c>
      <c r="G27280" s="102" t="s">
        <v>95</v>
      </c>
      <c r="H27280" s="102" t="s">
        <v>602</v>
      </c>
      <c r="I27280" s="102">
        <v>13</v>
      </c>
      <c r="J27280" s="102">
        <v>2026</v>
      </c>
    </row>
    <row r="27281" spans="1:10">
      <c r="A27281" s="102">
        <v>27280</v>
      </c>
      <c r="B27281" s="486">
        <v>46094</v>
      </c>
      <c r="C27281" s="102">
        <v>1773428231</v>
      </c>
      <c r="D27281" s="102" t="s">
        <v>606</v>
      </c>
      <c r="E27281" s="102" t="s">
        <v>319</v>
      </c>
      <c r="F27281" s="102" t="s">
        <v>789</v>
      </c>
      <c r="G27281" s="102" t="s">
        <v>95</v>
      </c>
      <c r="H27281" s="102" t="s">
        <v>602</v>
      </c>
      <c r="I27281" s="102">
        <v>13</v>
      </c>
      <c r="J27281" s="102">
        <v>2026</v>
      </c>
    </row>
    <row r="27282" spans="1:10">
      <c r="A27282" s="102">
        <v>27281</v>
      </c>
      <c r="B27282" s="486">
        <v>46094</v>
      </c>
      <c r="C27282" s="102">
        <v>1773428232</v>
      </c>
      <c r="D27282" s="102" t="s">
        <v>606</v>
      </c>
      <c r="E27282" s="102" t="s">
        <v>326</v>
      </c>
      <c r="F27282" s="102" t="s">
        <v>29</v>
      </c>
      <c r="G27282" s="102" t="s">
        <v>95</v>
      </c>
      <c r="H27282" s="102" t="s">
        <v>602</v>
      </c>
      <c r="I27282" s="102">
        <v>13</v>
      </c>
      <c r="J27282" s="102">
        <v>2026</v>
      </c>
    </row>
    <row r="27283" spans="1:10">
      <c r="A27283" s="102">
        <v>27282</v>
      </c>
      <c r="B27283" s="486">
        <v>46094</v>
      </c>
      <c r="C27283" s="102">
        <v>1773428448</v>
      </c>
      <c r="D27283" s="102" t="s">
        <v>606</v>
      </c>
      <c r="E27283" s="102" t="s">
        <v>318</v>
      </c>
      <c r="F27283" s="102" t="s">
        <v>22</v>
      </c>
      <c r="G27283" s="102" t="s">
        <v>95</v>
      </c>
      <c r="H27283" s="102" t="s">
        <v>602</v>
      </c>
      <c r="I27283" s="102">
        <v>13</v>
      </c>
      <c r="J27283" s="102">
        <v>2026</v>
      </c>
    </row>
    <row r="27284" spans="1:10">
      <c r="A27284" s="102">
        <v>27283</v>
      </c>
      <c r="B27284" s="486">
        <v>46094</v>
      </c>
      <c r="C27284" s="102">
        <v>1773428448</v>
      </c>
      <c r="D27284" s="102" t="s">
        <v>606</v>
      </c>
      <c r="E27284" s="102" t="s">
        <v>319</v>
      </c>
      <c r="F27284" s="102" t="s">
        <v>22</v>
      </c>
      <c r="G27284" s="102" t="s">
        <v>96</v>
      </c>
      <c r="H27284" s="102" t="s">
        <v>602</v>
      </c>
      <c r="I27284" s="102">
        <v>13</v>
      </c>
      <c r="J27284" s="102">
        <v>2026</v>
      </c>
    </row>
    <row r="27285" spans="1:10">
      <c r="A27285" s="102">
        <v>27284</v>
      </c>
      <c r="B27285" s="486">
        <v>46094</v>
      </c>
      <c r="C27285" s="102">
        <v>1773428491</v>
      </c>
      <c r="D27285" s="102" t="s">
        <v>606</v>
      </c>
      <c r="E27285" s="102" t="s">
        <v>319</v>
      </c>
      <c r="F27285" s="102" t="s">
        <v>27</v>
      </c>
      <c r="G27285" s="102" t="s">
        <v>95</v>
      </c>
      <c r="H27285" s="102" t="s">
        <v>602</v>
      </c>
      <c r="I27285" s="102">
        <v>13</v>
      </c>
      <c r="J27285" s="102">
        <v>2026</v>
      </c>
    </row>
    <row r="27286" spans="1:10">
      <c r="A27286" s="102">
        <v>27285</v>
      </c>
      <c r="B27286" s="486">
        <v>46094</v>
      </c>
      <c r="C27286" s="102">
        <v>1773428545</v>
      </c>
      <c r="D27286" s="102" t="s">
        <v>606</v>
      </c>
      <c r="E27286" s="102" t="s">
        <v>319</v>
      </c>
      <c r="F27286" s="102" t="s">
        <v>31</v>
      </c>
      <c r="G27286" s="102" t="s">
        <v>95</v>
      </c>
      <c r="H27286" s="102" t="s">
        <v>602</v>
      </c>
      <c r="I27286" s="102">
        <v>13</v>
      </c>
      <c r="J27286" s="102">
        <v>2026</v>
      </c>
    </row>
    <row r="27287" spans="1:10">
      <c r="A27287" s="102">
        <v>27286</v>
      </c>
      <c r="B27287" s="486">
        <v>46094</v>
      </c>
      <c r="C27287" s="102">
        <v>1773428665</v>
      </c>
      <c r="D27287" s="102" t="s">
        <v>606</v>
      </c>
      <c r="E27287" s="102" t="s">
        <v>318</v>
      </c>
      <c r="F27287" s="102" t="s">
        <v>32</v>
      </c>
      <c r="G27287" s="102" t="s">
        <v>95</v>
      </c>
      <c r="H27287" s="102" t="s">
        <v>602</v>
      </c>
      <c r="I27287" s="102">
        <v>13</v>
      </c>
      <c r="J27287" s="102">
        <v>2026</v>
      </c>
    </row>
    <row r="27288" spans="1:10">
      <c r="A27288" s="102">
        <v>27287</v>
      </c>
      <c r="B27288" s="486">
        <v>46094</v>
      </c>
      <c r="C27288" s="102">
        <v>1773428949</v>
      </c>
      <c r="D27288" s="102" t="s">
        <v>606</v>
      </c>
      <c r="E27288" s="102" t="s">
        <v>322</v>
      </c>
      <c r="F27288" s="102" t="s">
        <v>31</v>
      </c>
      <c r="G27288" s="102" t="s">
        <v>95</v>
      </c>
      <c r="H27288" s="102" t="s">
        <v>602</v>
      </c>
      <c r="I27288" s="102">
        <v>13</v>
      </c>
      <c r="J27288" s="102">
        <v>2026</v>
      </c>
    </row>
    <row r="27289" spans="1:10">
      <c r="A27289" s="102">
        <v>27288</v>
      </c>
      <c r="B27289" s="486">
        <v>46094</v>
      </c>
      <c r="C27289" s="102">
        <v>1773429010</v>
      </c>
      <c r="D27289" s="102" t="s">
        <v>606</v>
      </c>
      <c r="E27289" s="102" t="s">
        <v>318</v>
      </c>
      <c r="F27289" s="102" t="s">
        <v>19</v>
      </c>
      <c r="G27289" s="102" t="s">
        <v>96</v>
      </c>
      <c r="H27289" s="102" t="s">
        <v>602</v>
      </c>
      <c r="I27289" s="102">
        <v>13</v>
      </c>
      <c r="J27289" s="102">
        <v>2026</v>
      </c>
    </row>
    <row r="27290" spans="1:10">
      <c r="A27290" s="102">
        <v>27289</v>
      </c>
      <c r="B27290" s="486">
        <v>46094</v>
      </c>
      <c r="C27290" s="102">
        <v>1773429073</v>
      </c>
      <c r="D27290" s="102" t="s">
        <v>606</v>
      </c>
      <c r="E27290" s="102" t="s">
        <v>322</v>
      </c>
      <c r="F27290" s="102" t="s">
        <v>31</v>
      </c>
      <c r="G27290" s="102" t="s">
        <v>96</v>
      </c>
      <c r="H27290" s="102" t="s">
        <v>602</v>
      </c>
      <c r="I27290" s="102">
        <v>13</v>
      </c>
      <c r="J27290" s="102">
        <v>2026</v>
      </c>
    </row>
    <row r="27291" spans="1:10">
      <c r="A27291" s="102">
        <v>27290</v>
      </c>
      <c r="B27291" s="486">
        <v>46094</v>
      </c>
      <c r="C27291" s="102">
        <v>1773429073</v>
      </c>
      <c r="D27291" s="102" t="s">
        <v>606</v>
      </c>
      <c r="E27291" s="102" t="s">
        <v>318</v>
      </c>
      <c r="F27291" s="102" t="s">
        <v>12</v>
      </c>
      <c r="G27291" s="102" t="s">
        <v>96</v>
      </c>
      <c r="H27291" s="102" t="s">
        <v>602</v>
      </c>
      <c r="I27291" s="102">
        <v>13</v>
      </c>
      <c r="J27291" s="102">
        <v>2026</v>
      </c>
    </row>
    <row r="27292" spans="1:10">
      <c r="A27292" s="102">
        <v>27291</v>
      </c>
      <c r="B27292" s="486">
        <v>46094</v>
      </c>
      <c r="C27292" s="102">
        <v>1773429139</v>
      </c>
      <c r="D27292" s="102" t="s">
        <v>606</v>
      </c>
      <c r="E27292" s="102" t="s">
        <v>326</v>
      </c>
      <c r="F27292" s="102" t="s">
        <v>480</v>
      </c>
      <c r="G27292" s="102" t="s">
        <v>95</v>
      </c>
      <c r="H27292" s="102" t="s">
        <v>602</v>
      </c>
      <c r="I27292" s="102">
        <v>13</v>
      </c>
      <c r="J27292" s="102">
        <v>2026</v>
      </c>
    </row>
    <row r="27293" spans="1:10">
      <c r="A27293" s="102">
        <v>27292</v>
      </c>
      <c r="B27293" s="486">
        <v>46094</v>
      </c>
      <c r="C27293" s="102">
        <v>1773429156</v>
      </c>
      <c r="D27293" s="102" t="s">
        <v>606</v>
      </c>
      <c r="E27293" s="102" t="s">
        <v>319</v>
      </c>
      <c r="F27293" s="102" t="s">
        <v>31</v>
      </c>
      <c r="G27293" s="102" t="s">
        <v>95</v>
      </c>
      <c r="H27293" s="102" t="s">
        <v>602</v>
      </c>
      <c r="I27293" s="102">
        <v>13</v>
      </c>
      <c r="J27293" s="102">
        <v>2026</v>
      </c>
    </row>
    <row r="27294" spans="1:10">
      <c r="A27294" s="102">
        <v>27293</v>
      </c>
      <c r="B27294" s="486">
        <v>46094</v>
      </c>
      <c r="C27294" s="102">
        <v>1773429222</v>
      </c>
      <c r="D27294" s="102" t="s">
        <v>41</v>
      </c>
      <c r="E27294" s="102" t="s">
        <v>819</v>
      </c>
      <c r="F27294" s="102" t="s">
        <v>31</v>
      </c>
      <c r="G27294" s="102" t="s">
        <v>95</v>
      </c>
      <c r="H27294" s="102" t="s">
        <v>602</v>
      </c>
      <c r="I27294" s="102">
        <v>13</v>
      </c>
      <c r="J27294" s="102">
        <v>2026</v>
      </c>
    </row>
    <row r="27295" spans="1:10">
      <c r="A27295" s="102">
        <v>27294</v>
      </c>
      <c r="B27295" s="486">
        <v>46094</v>
      </c>
      <c r="C27295" s="102">
        <v>1773429424</v>
      </c>
      <c r="D27295" s="102" t="s">
        <v>606</v>
      </c>
      <c r="E27295" s="102" t="s">
        <v>322</v>
      </c>
      <c r="F27295" s="102" t="s">
        <v>31</v>
      </c>
      <c r="G27295" s="102" t="s">
        <v>95</v>
      </c>
      <c r="H27295" s="102" t="s">
        <v>602</v>
      </c>
      <c r="I27295" s="102">
        <v>13</v>
      </c>
      <c r="J27295" s="102">
        <v>2026</v>
      </c>
    </row>
    <row r="27296" spans="1:10">
      <c r="A27296" s="102">
        <v>27295</v>
      </c>
      <c r="B27296" s="486">
        <v>46094</v>
      </c>
      <c r="C27296" s="102">
        <v>1773429624</v>
      </c>
      <c r="D27296" s="102" t="s">
        <v>606</v>
      </c>
      <c r="E27296" s="102" t="s">
        <v>318</v>
      </c>
      <c r="F27296" s="102" t="s">
        <v>30</v>
      </c>
      <c r="G27296" s="102" t="s">
        <v>95</v>
      </c>
      <c r="H27296" s="102" t="s">
        <v>602</v>
      </c>
      <c r="I27296" s="102">
        <v>13</v>
      </c>
      <c r="J27296" s="102">
        <v>2026</v>
      </c>
    </row>
    <row r="27297" spans="1:10">
      <c r="A27297" s="102">
        <v>27296</v>
      </c>
      <c r="B27297" s="486">
        <v>46094</v>
      </c>
      <c r="C27297" s="102">
        <v>1773429629</v>
      </c>
      <c r="D27297" s="102" t="s">
        <v>606</v>
      </c>
      <c r="E27297" s="102" t="s">
        <v>322</v>
      </c>
      <c r="F27297" s="102" t="s">
        <v>27</v>
      </c>
      <c r="G27297" s="102" t="s">
        <v>96</v>
      </c>
      <c r="H27297" s="102" t="s">
        <v>602</v>
      </c>
      <c r="I27297" s="102">
        <v>13</v>
      </c>
      <c r="J27297" s="102">
        <v>2026</v>
      </c>
    </row>
    <row r="27298" spans="1:10">
      <c r="A27298" s="102">
        <v>27297</v>
      </c>
      <c r="B27298" s="486">
        <v>46094</v>
      </c>
      <c r="C27298" s="102">
        <v>1773429798</v>
      </c>
      <c r="D27298" s="102" t="s">
        <v>606</v>
      </c>
      <c r="E27298" s="102" t="s">
        <v>989</v>
      </c>
      <c r="F27298" s="102" t="s">
        <v>30</v>
      </c>
      <c r="G27298" s="102" t="s">
        <v>95</v>
      </c>
      <c r="H27298" s="102" t="s">
        <v>602</v>
      </c>
      <c r="I27298" s="102">
        <v>13</v>
      </c>
      <c r="J27298" s="102">
        <v>2026</v>
      </c>
    </row>
    <row r="27299" spans="1:10">
      <c r="A27299" s="102">
        <v>27298</v>
      </c>
      <c r="B27299" s="486">
        <v>46094</v>
      </c>
      <c r="C27299" s="102">
        <v>1773429893</v>
      </c>
      <c r="D27299" s="102" t="s">
        <v>606</v>
      </c>
      <c r="E27299" s="102" t="s">
        <v>319</v>
      </c>
      <c r="F27299" s="102" t="s">
        <v>794</v>
      </c>
      <c r="G27299" s="102" t="s">
        <v>96</v>
      </c>
      <c r="H27299" s="102" t="s">
        <v>602</v>
      </c>
      <c r="I27299" s="102">
        <v>13</v>
      </c>
      <c r="J27299" s="102">
        <v>2026</v>
      </c>
    </row>
    <row r="27300" spans="1:10">
      <c r="A27300" s="102">
        <v>27299</v>
      </c>
      <c r="B27300" s="486">
        <v>46094</v>
      </c>
      <c r="C27300" s="102">
        <v>1773429938</v>
      </c>
      <c r="D27300" s="102" t="s">
        <v>606</v>
      </c>
      <c r="E27300" s="102" t="s">
        <v>319</v>
      </c>
      <c r="F27300" s="102" t="s">
        <v>29</v>
      </c>
      <c r="G27300" s="102" t="s">
        <v>95</v>
      </c>
      <c r="H27300" s="102" t="s">
        <v>602</v>
      </c>
      <c r="I27300" s="102">
        <v>13</v>
      </c>
      <c r="J27300" s="102">
        <v>2026</v>
      </c>
    </row>
    <row r="27301" spans="1:10">
      <c r="A27301" s="102">
        <v>27300</v>
      </c>
      <c r="B27301" s="486">
        <v>46094</v>
      </c>
      <c r="C27301" s="102">
        <v>1773430037</v>
      </c>
      <c r="D27301" s="102" t="s">
        <v>606</v>
      </c>
      <c r="E27301" s="102" t="s">
        <v>322</v>
      </c>
      <c r="F27301" s="102" t="s">
        <v>789</v>
      </c>
      <c r="G27301" s="102" t="s">
        <v>95</v>
      </c>
      <c r="H27301" s="102" t="s">
        <v>602</v>
      </c>
      <c r="I27301" s="102">
        <v>13</v>
      </c>
      <c r="J27301" s="102">
        <v>2026</v>
      </c>
    </row>
    <row r="27302" spans="1:10">
      <c r="A27302" s="102">
        <v>27301</v>
      </c>
      <c r="B27302" s="486">
        <v>46094</v>
      </c>
      <c r="C27302" s="102">
        <v>1773430060</v>
      </c>
      <c r="D27302" s="102" t="s">
        <v>606</v>
      </c>
      <c r="E27302" s="102" t="s">
        <v>326</v>
      </c>
      <c r="F27302" s="102" t="s">
        <v>30</v>
      </c>
      <c r="G27302" s="102" t="s">
        <v>96</v>
      </c>
      <c r="H27302" s="102" t="s">
        <v>602</v>
      </c>
      <c r="I27302" s="102">
        <v>13</v>
      </c>
      <c r="J27302" s="102">
        <v>2026</v>
      </c>
    </row>
    <row r="27303" spans="1:10">
      <c r="A27303" s="102">
        <v>27302</v>
      </c>
      <c r="B27303" s="486">
        <v>46094</v>
      </c>
      <c r="C27303" s="102">
        <v>1773430134</v>
      </c>
      <c r="D27303" s="102" t="s">
        <v>606</v>
      </c>
      <c r="E27303" s="102" t="s">
        <v>318</v>
      </c>
      <c r="F27303" s="102" t="s">
        <v>14</v>
      </c>
      <c r="G27303" s="102" t="s">
        <v>95</v>
      </c>
      <c r="H27303" s="102" t="s">
        <v>602</v>
      </c>
      <c r="I27303" s="102">
        <v>13</v>
      </c>
      <c r="J27303" s="102">
        <v>2026</v>
      </c>
    </row>
    <row r="27304" spans="1:10">
      <c r="A27304" s="102">
        <v>27303</v>
      </c>
      <c r="B27304" s="486">
        <v>46094</v>
      </c>
      <c r="C27304" s="102">
        <v>1773430134</v>
      </c>
      <c r="D27304" s="102" t="s">
        <v>606</v>
      </c>
      <c r="E27304" s="102" t="s">
        <v>318</v>
      </c>
      <c r="F27304" s="102" t="s">
        <v>14</v>
      </c>
      <c r="G27304" s="102" t="s">
        <v>95</v>
      </c>
      <c r="H27304" s="102" t="s">
        <v>602</v>
      </c>
      <c r="I27304" s="102">
        <v>13</v>
      </c>
      <c r="J27304" s="102">
        <v>2026</v>
      </c>
    </row>
    <row r="27305" spans="1:10">
      <c r="A27305" s="102">
        <v>27304</v>
      </c>
      <c r="B27305" s="486">
        <v>46094</v>
      </c>
      <c r="C27305" s="102">
        <v>1773430358</v>
      </c>
      <c r="D27305" s="102" t="s">
        <v>606</v>
      </c>
      <c r="E27305" s="102" t="s">
        <v>513</v>
      </c>
      <c r="F27305" s="102" t="s">
        <v>29</v>
      </c>
      <c r="G27305" s="102" t="s">
        <v>95</v>
      </c>
      <c r="H27305" s="102" t="s">
        <v>602</v>
      </c>
      <c r="I27305" s="102">
        <v>13</v>
      </c>
      <c r="J27305" s="102">
        <v>2026</v>
      </c>
    </row>
    <row r="27306" spans="1:10">
      <c r="A27306" s="102">
        <v>27305</v>
      </c>
      <c r="B27306" s="486">
        <v>46094</v>
      </c>
      <c r="C27306" s="102">
        <v>1773430368</v>
      </c>
      <c r="D27306" s="102" t="s">
        <v>606</v>
      </c>
      <c r="E27306" s="102" t="s">
        <v>375</v>
      </c>
      <c r="F27306" s="102" t="s">
        <v>31</v>
      </c>
      <c r="G27306" s="102" t="s">
        <v>95</v>
      </c>
      <c r="H27306" s="102" t="s">
        <v>602</v>
      </c>
      <c r="I27306" s="102">
        <v>13</v>
      </c>
      <c r="J27306" s="102">
        <v>2026</v>
      </c>
    </row>
    <row r="27307" spans="1:10">
      <c r="A27307" s="102">
        <v>27306</v>
      </c>
      <c r="B27307" s="486">
        <v>46094</v>
      </c>
      <c r="C27307" s="102">
        <v>1773430368</v>
      </c>
      <c r="D27307" s="102" t="s">
        <v>606</v>
      </c>
      <c r="E27307" s="102" t="s">
        <v>319</v>
      </c>
      <c r="F27307" s="102" t="s">
        <v>31</v>
      </c>
      <c r="G27307" s="102" t="s">
        <v>95</v>
      </c>
      <c r="H27307" s="102" t="s">
        <v>602</v>
      </c>
      <c r="I27307" s="102">
        <v>13</v>
      </c>
      <c r="J27307" s="102">
        <v>2026</v>
      </c>
    </row>
    <row r="27308" spans="1:10">
      <c r="A27308" s="102">
        <v>27307</v>
      </c>
      <c r="B27308" s="486">
        <v>46094</v>
      </c>
      <c r="C27308" s="102">
        <v>1773430548</v>
      </c>
      <c r="D27308" s="102" t="s">
        <v>606</v>
      </c>
      <c r="E27308" s="102" t="s">
        <v>318</v>
      </c>
      <c r="F27308" s="102" t="s">
        <v>796</v>
      </c>
      <c r="G27308" s="102" t="s">
        <v>95</v>
      </c>
      <c r="H27308" s="102" t="s">
        <v>602</v>
      </c>
      <c r="I27308" s="102">
        <v>13</v>
      </c>
      <c r="J27308" s="102">
        <v>2026</v>
      </c>
    </row>
    <row r="27309" spans="1:10">
      <c r="A27309" s="102">
        <v>27308</v>
      </c>
      <c r="B27309" s="486">
        <v>46094</v>
      </c>
      <c r="C27309" s="102">
        <v>1773430610</v>
      </c>
      <c r="D27309" s="102" t="s">
        <v>606</v>
      </c>
      <c r="E27309" s="102" t="s">
        <v>319</v>
      </c>
      <c r="F27309" s="102" t="s">
        <v>30</v>
      </c>
      <c r="G27309" s="102" t="s">
        <v>95</v>
      </c>
      <c r="H27309" s="102" t="s">
        <v>602</v>
      </c>
      <c r="I27309" s="102">
        <v>13</v>
      </c>
      <c r="J27309" s="102">
        <v>2026</v>
      </c>
    </row>
    <row r="27310" spans="1:10">
      <c r="A27310" s="102">
        <v>27309</v>
      </c>
      <c r="B27310" s="486">
        <v>46094</v>
      </c>
      <c r="C27310" s="102">
        <v>1773430685</v>
      </c>
      <c r="D27310" s="102" t="s">
        <v>97</v>
      </c>
      <c r="E27310" s="102" t="s">
        <v>726</v>
      </c>
      <c r="F27310" s="102" t="s">
        <v>10</v>
      </c>
      <c r="G27310" s="102" t="s">
        <v>96</v>
      </c>
      <c r="H27310" s="102" t="s">
        <v>602</v>
      </c>
      <c r="I27310" s="102">
        <v>13</v>
      </c>
      <c r="J27310" s="102">
        <v>2026</v>
      </c>
    </row>
    <row r="27311" spans="1:10">
      <c r="A27311" s="102">
        <v>27310</v>
      </c>
      <c r="B27311" s="486">
        <v>46094</v>
      </c>
      <c r="C27311" s="102">
        <v>1773430698</v>
      </c>
      <c r="D27311" s="102" t="s">
        <v>606</v>
      </c>
      <c r="E27311" s="102" t="s">
        <v>318</v>
      </c>
      <c r="F27311" s="102" t="s">
        <v>28</v>
      </c>
      <c r="G27311" s="102" t="s">
        <v>95</v>
      </c>
      <c r="H27311" s="102" t="s">
        <v>602</v>
      </c>
      <c r="I27311" s="102">
        <v>13</v>
      </c>
      <c r="J27311" s="102">
        <v>2026</v>
      </c>
    </row>
    <row r="27312" spans="1:10">
      <c r="A27312" s="102">
        <v>27311</v>
      </c>
      <c r="B27312" s="486">
        <v>46094</v>
      </c>
      <c r="C27312" s="102">
        <v>1773430748</v>
      </c>
      <c r="D27312" s="102" t="s">
        <v>546</v>
      </c>
      <c r="E27312" s="102" t="s">
        <v>582</v>
      </c>
      <c r="F27312" s="102" t="s">
        <v>29</v>
      </c>
      <c r="G27312" s="102" t="s">
        <v>95</v>
      </c>
      <c r="H27312" s="102" t="s">
        <v>602</v>
      </c>
      <c r="I27312" s="102">
        <v>13</v>
      </c>
      <c r="J27312" s="102">
        <v>2026</v>
      </c>
    </row>
    <row r="27313" spans="1:10">
      <c r="A27313" s="102">
        <v>27312</v>
      </c>
      <c r="B27313" s="486">
        <v>46094</v>
      </c>
      <c r="C27313" s="102">
        <v>1773430748</v>
      </c>
      <c r="D27313" s="102" t="s">
        <v>606</v>
      </c>
      <c r="E27313" s="102" t="s">
        <v>318</v>
      </c>
      <c r="F27313" s="102" t="s">
        <v>12</v>
      </c>
      <c r="G27313" s="102" t="s">
        <v>95</v>
      </c>
      <c r="H27313" s="102" t="s">
        <v>602</v>
      </c>
      <c r="I27313" s="102">
        <v>13</v>
      </c>
      <c r="J27313" s="102">
        <v>2026</v>
      </c>
    </row>
    <row r="27314" spans="1:10">
      <c r="A27314" s="102">
        <v>27313</v>
      </c>
      <c r="B27314" s="486">
        <v>46094</v>
      </c>
      <c r="C27314" s="102">
        <v>1773430890</v>
      </c>
      <c r="D27314" s="102" t="s">
        <v>606</v>
      </c>
      <c r="E27314" s="102" t="s">
        <v>513</v>
      </c>
      <c r="F27314" s="102" t="s">
        <v>31</v>
      </c>
      <c r="G27314" s="102" t="s">
        <v>96</v>
      </c>
      <c r="H27314" s="102" t="s">
        <v>602</v>
      </c>
      <c r="I27314" s="102">
        <v>13</v>
      </c>
      <c r="J27314" s="102">
        <v>2026</v>
      </c>
    </row>
    <row r="27315" spans="1:10">
      <c r="A27315" s="102">
        <v>27314</v>
      </c>
      <c r="B27315" s="486">
        <v>46094</v>
      </c>
      <c r="C27315" s="102">
        <v>1773430937</v>
      </c>
      <c r="D27315" s="102" t="s">
        <v>97</v>
      </c>
      <c r="E27315" s="102" t="s">
        <v>819</v>
      </c>
      <c r="F27315" s="102" t="s">
        <v>21</v>
      </c>
      <c r="G27315" s="102" t="s">
        <v>96</v>
      </c>
      <c r="H27315" s="102" t="s">
        <v>602</v>
      </c>
      <c r="I27315" s="102">
        <v>13</v>
      </c>
      <c r="J27315" s="102">
        <v>2026</v>
      </c>
    </row>
    <row r="27316" spans="1:10">
      <c r="A27316" s="102">
        <v>27315</v>
      </c>
      <c r="B27316" s="486">
        <v>46094</v>
      </c>
      <c r="C27316" s="102">
        <v>1773430954</v>
      </c>
      <c r="D27316" s="102" t="s">
        <v>606</v>
      </c>
      <c r="E27316" s="102" t="s">
        <v>989</v>
      </c>
      <c r="F27316" s="102" t="s">
        <v>29</v>
      </c>
      <c r="G27316" s="102" t="s">
        <v>95</v>
      </c>
      <c r="H27316" s="102" t="s">
        <v>602</v>
      </c>
      <c r="I27316" s="102">
        <v>13</v>
      </c>
      <c r="J27316" s="102">
        <v>2026</v>
      </c>
    </row>
    <row r="27317" spans="1:10">
      <c r="A27317" s="102">
        <v>27316</v>
      </c>
      <c r="B27317" s="486">
        <v>46094</v>
      </c>
      <c r="C27317" s="102">
        <v>1773431140</v>
      </c>
      <c r="D27317" s="102" t="s">
        <v>606</v>
      </c>
      <c r="E27317" s="102" t="s">
        <v>322</v>
      </c>
      <c r="F27317" s="102" t="s">
        <v>29</v>
      </c>
      <c r="G27317" s="102" t="s">
        <v>95</v>
      </c>
      <c r="H27317" s="102" t="s">
        <v>602</v>
      </c>
      <c r="I27317" s="102">
        <v>13</v>
      </c>
      <c r="J27317" s="102">
        <v>2026</v>
      </c>
    </row>
    <row r="27318" spans="1:10">
      <c r="A27318" s="102">
        <v>27317</v>
      </c>
      <c r="B27318" s="486">
        <v>46094</v>
      </c>
      <c r="C27318" s="102">
        <v>1773431225</v>
      </c>
      <c r="D27318" s="102" t="s">
        <v>606</v>
      </c>
      <c r="E27318" s="102" t="s">
        <v>989</v>
      </c>
      <c r="F27318" s="102" t="s">
        <v>30</v>
      </c>
      <c r="G27318" s="102" t="s">
        <v>96</v>
      </c>
      <c r="H27318" s="102" t="s">
        <v>602</v>
      </c>
      <c r="I27318" s="102">
        <v>13</v>
      </c>
      <c r="J27318" s="102">
        <v>2026</v>
      </c>
    </row>
    <row r="27319" spans="1:10">
      <c r="A27319" s="102">
        <v>27318</v>
      </c>
      <c r="B27319" s="486">
        <v>46094</v>
      </c>
      <c r="C27319" s="102">
        <v>1773431240</v>
      </c>
      <c r="D27319" s="102" t="s">
        <v>546</v>
      </c>
      <c r="E27319" s="102" t="s">
        <v>582</v>
      </c>
      <c r="F27319" s="102" t="s">
        <v>30</v>
      </c>
      <c r="G27319" s="102" t="s">
        <v>95</v>
      </c>
      <c r="H27319" s="102" t="s">
        <v>602</v>
      </c>
      <c r="I27319" s="102">
        <v>13</v>
      </c>
      <c r="J27319" s="102">
        <v>2026</v>
      </c>
    </row>
    <row r="27320" spans="1:10">
      <c r="A27320" s="102">
        <v>27319</v>
      </c>
      <c r="B27320" s="486">
        <v>46094</v>
      </c>
      <c r="C27320" s="102">
        <v>1773431280</v>
      </c>
      <c r="D27320" s="102" t="s">
        <v>606</v>
      </c>
      <c r="E27320" s="102" t="s">
        <v>326</v>
      </c>
      <c r="F27320" s="102" t="s">
        <v>31</v>
      </c>
      <c r="G27320" s="102" t="s">
        <v>96</v>
      </c>
      <c r="H27320" s="102" t="s">
        <v>602</v>
      </c>
      <c r="I27320" s="102">
        <v>13</v>
      </c>
      <c r="J27320" s="102">
        <v>2026</v>
      </c>
    </row>
    <row r="27321" spans="1:10">
      <c r="A27321" s="102">
        <v>27320</v>
      </c>
      <c r="B27321" s="486">
        <v>46094</v>
      </c>
      <c r="C27321" s="102">
        <v>1773431314</v>
      </c>
      <c r="D27321" s="102" t="s">
        <v>97</v>
      </c>
      <c r="E27321" s="102" t="s">
        <v>726</v>
      </c>
      <c r="F27321" s="102" t="s">
        <v>12</v>
      </c>
      <c r="G27321" s="102" t="s">
        <v>95</v>
      </c>
      <c r="H27321" s="102" t="s">
        <v>602</v>
      </c>
      <c r="I27321" s="102">
        <v>13</v>
      </c>
      <c r="J27321" s="102">
        <v>2026</v>
      </c>
    </row>
    <row r="27322" spans="1:10">
      <c r="A27322" s="102">
        <v>27321</v>
      </c>
      <c r="B27322" s="486">
        <v>46094</v>
      </c>
      <c r="C27322" s="102">
        <v>1773431418</v>
      </c>
      <c r="D27322" s="102" t="s">
        <v>606</v>
      </c>
      <c r="E27322" s="102" t="s">
        <v>319</v>
      </c>
      <c r="F27322" s="102" t="s">
        <v>480</v>
      </c>
      <c r="G27322" s="102" t="s">
        <v>95</v>
      </c>
      <c r="H27322" s="102" t="s">
        <v>602</v>
      </c>
      <c r="I27322" s="102">
        <v>13</v>
      </c>
      <c r="J27322" s="102">
        <v>2026</v>
      </c>
    </row>
    <row r="27323" spans="1:10">
      <c r="A27323" s="102">
        <v>27322</v>
      </c>
      <c r="B27323" s="486">
        <v>46094</v>
      </c>
      <c r="C27323" s="102">
        <v>1773431446</v>
      </c>
      <c r="D27323" s="102" t="s">
        <v>97</v>
      </c>
      <c r="E27323" s="102" t="s">
        <v>726</v>
      </c>
      <c r="F27323" s="102" t="s">
        <v>28</v>
      </c>
      <c r="G27323" s="102" t="s">
        <v>95</v>
      </c>
      <c r="H27323" s="102" t="s">
        <v>602</v>
      </c>
      <c r="I27323" s="102">
        <v>13</v>
      </c>
      <c r="J27323" s="102">
        <v>2026</v>
      </c>
    </row>
    <row r="27324" spans="1:10">
      <c r="A27324" s="102">
        <v>27323</v>
      </c>
      <c r="B27324" s="486">
        <v>46094</v>
      </c>
      <c r="C27324" s="102">
        <v>1773431457</v>
      </c>
      <c r="D27324" s="102" t="s">
        <v>606</v>
      </c>
      <c r="E27324" s="102" t="s">
        <v>326</v>
      </c>
      <c r="F27324" s="102" t="s">
        <v>30</v>
      </c>
      <c r="G27324" s="102" t="s">
        <v>95</v>
      </c>
      <c r="H27324" s="102" t="s">
        <v>602</v>
      </c>
      <c r="I27324" s="102">
        <v>13</v>
      </c>
      <c r="J27324" s="102">
        <v>2026</v>
      </c>
    </row>
    <row r="27325" spans="1:10">
      <c r="A27325" s="102">
        <v>27324</v>
      </c>
      <c r="B27325" s="486">
        <v>46094</v>
      </c>
      <c r="C27325" s="102">
        <v>1773431562</v>
      </c>
      <c r="D27325" s="102" t="s">
        <v>606</v>
      </c>
      <c r="E27325" s="102" t="s">
        <v>326</v>
      </c>
      <c r="F27325" s="102" t="s">
        <v>12</v>
      </c>
      <c r="G27325" s="102" t="s">
        <v>95</v>
      </c>
      <c r="H27325" s="102" t="s">
        <v>602</v>
      </c>
      <c r="I27325" s="102">
        <v>13</v>
      </c>
      <c r="J27325" s="102">
        <v>2026</v>
      </c>
    </row>
    <row r="27326" spans="1:10">
      <c r="A27326" s="102">
        <v>27325</v>
      </c>
      <c r="B27326" s="486">
        <v>46094</v>
      </c>
      <c r="C27326" s="102">
        <v>1773431586</v>
      </c>
      <c r="D27326" s="102" t="s">
        <v>546</v>
      </c>
      <c r="E27326" s="102" t="s">
        <v>582</v>
      </c>
      <c r="F27326" s="102" t="s">
        <v>30</v>
      </c>
      <c r="G27326" s="102" t="s">
        <v>95</v>
      </c>
      <c r="H27326" s="102" t="s">
        <v>602</v>
      </c>
      <c r="I27326" s="102">
        <v>13</v>
      </c>
      <c r="J27326" s="102">
        <v>2026</v>
      </c>
    </row>
    <row r="27327" spans="1:10">
      <c r="A27327" s="102">
        <v>27326</v>
      </c>
      <c r="B27327" s="486">
        <v>46094</v>
      </c>
      <c r="C27327" s="102">
        <v>1773431692</v>
      </c>
      <c r="D27327" s="102" t="s">
        <v>606</v>
      </c>
      <c r="E27327" s="102" t="s">
        <v>823</v>
      </c>
      <c r="F27327" s="102" t="s">
        <v>12</v>
      </c>
      <c r="G27327" s="102" t="s">
        <v>95</v>
      </c>
      <c r="H27327" s="102" t="s">
        <v>602</v>
      </c>
      <c r="I27327" s="102">
        <v>13</v>
      </c>
      <c r="J27327" s="102">
        <v>2026</v>
      </c>
    </row>
    <row r="27328" spans="1:10">
      <c r="A27328" s="102">
        <v>27327</v>
      </c>
      <c r="B27328" s="486">
        <v>46094</v>
      </c>
      <c r="C27328" s="102">
        <v>1773431742</v>
      </c>
      <c r="D27328" s="102" t="s">
        <v>606</v>
      </c>
      <c r="E27328" s="102" t="s">
        <v>318</v>
      </c>
      <c r="F27328" s="102" t="s">
        <v>31</v>
      </c>
      <c r="G27328" s="102" t="s">
        <v>95</v>
      </c>
      <c r="H27328" s="102" t="s">
        <v>602</v>
      </c>
      <c r="I27328" s="102">
        <v>13</v>
      </c>
      <c r="J27328" s="102">
        <v>2026</v>
      </c>
    </row>
    <row r="27329" spans="1:10">
      <c r="A27329" s="102">
        <v>27328</v>
      </c>
      <c r="B27329" s="486">
        <v>46094</v>
      </c>
      <c r="C27329" s="102">
        <v>1773431837</v>
      </c>
      <c r="D27329" s="102" t="s">
        <v>606</v>
      </c>
      <c r="E27329" s="102" t="s">
        <v>322</v>
      </c>
      <c r="F27329" s="102" t="s">
        <v>789</v>
      </c>
      <c r="G27329" s="102" t="s">
        <v>95</v>
      </c>
      <c r="H27329" s="102" t="s">
        <v>602</v>
      </c>
      <c r="I27329" s="102">
        <v>13</v>
      </c>
      <c r="J27329" s="102">
        <v>2026</v>
      </c>
    </row>
    <row r="27330" spans="1:10">
      <c r="A27330" s="102">
        <v>27329</v>
      </c>
      <c r="B27330" s="486">
        <v>46094</v>
      </c>
      <c r="C27330" s="102">
        <v>1773431870</v>
      </c>
      <c r="D27330" s="102" t="s">
        <v>606</v>
      </c>
      <c r="E27330" s="102" t="s">
        <v>821</v>
      </c>
      <c r="F27330" s="102" t="s">
        <v>32</v>
      </c>
      <c r="G27330" s="102" t="s">
        <v>96</v>
      </c>
      <c r="H27330" s="102" t="s">
        <v>602</v>
      </c>
      <c r="I27330" s="102">
        <v>13</v>
      </c>
      <c r="J27330" s="102">
        <v>2026</v>
      </c>
    </row>
    <row r="27331" spans="1:10">
      <c r="A27331" s="102">
        <v>27330</v>
      </c>
      <c r="B27331" s="486">
        <v>46094</v>
      </c>
      <c r="C27331" s="102">
        <v>1773431902</v>
      </c>
      <c r="D27331" s="102" t="s">
        <v>606</v>
      </c>
      <c r="E27331" s="102" t="s">
        <v>318</v>
      </c>
      <c r="F27331" s="102" t="s">
        <v>12</v>
      </c>
      <c r="G27331" s="102" t="s">
        <v>95</v>
      </c>
      <c r="H27331" s="102" t="s">
        <v>602</v>
      </c>
      <c r="I27331" s="102">
        <v>13</v>
      </c>
      <c r="J27331" s="102">
        <v>2026</v>
      </c>
    </row>
    <row r="27332" spans="1:10">
      <c r="A27332" s="102">
        <v>27331</v>
      </c>
      <c r="B27332" s="486">
        <v>46094</v>
      </c>
      <c r="C27332" s="102">
        <v>1773431902</v>
      </c>
      <c r="D27332" s="102" t="s">
        <v>606</v>
      </c>
      <c r="E27332" s="102" t="s">
        <v>318</v>
      </c>
      <c r="F27332" s="102" t="s">
        <v>12</v>
      </c>
      <c r="G27332" s="102" t="s">
        <v>95</v>
      </c>
      <c r="H27332" s="102" t="s">
        <v>602</v>
      </c>
      <c r="I27332" s="102">
        <v>13</v>
      </c>
      <c r="J27332" s="102">
        <v>2026</v>
      </c>
    </row>
    <row r="27333" spans="1:10">
      <c r="A27333" s="102">
        <v>27332</v>
      </c>
      <c r="B27333" s="486">
        <v>46094</v>
      </c>
      <c r="C27333" s="102">
        <v>1773431913</v>
      </c>
      <c r="D27333" s="102" t="s">
        <v>97</v>
      </c>
      <c r="E27333" s="102" t="s">
        <v>819</v>
      </c>
      <c r="F27333" s="102" t="s">
        <v>10</v>
      </c>
      <c r="G27333" s="102" t="s">
        <v>95</v>
      </c>
      <c r="H27333" s="102" t="s">
        <v>602</v>
      </c>
      <c r="I27333" s="102">
        <v>13</v>
      </c>
      <c r="J27333" s="102">
        <v>2026</v>
      </c>
    </row>
    <row r="27334" spans="1:10">
      <c r="A27334" s="102">
        <v>27333</v>
      </c>
      <c r="B27334" s="486">
        <v>46094</v>
      </c>
      <c r="C27334" s="102">
        <v>1773432214</v>
      </c>
      <c r="D27334" s="102" t="s">
        <v>97</v>
      </c>
      <c r="E27334" s="102" t="s">
        <v>726</v>
      </c>
      <c r="F27334" s="102" t="s">
        <v>12</v>
      </c>
      <c r="G27334" s="102" t="s">
        <v>95</v>
      </c>
      <c r="H27334" s="102" t="s">
        <v>602</v>
      </c>
      <c r="I27334" s="102">
        <v>13</v>
      </c>
      <c r="J27334" s="102">
        <v>2026</v>
      </c>
    </row>
    <row r="27335" spans="1:10">
      <c r="A27335" s="102">
        <v>27334</v>
      </c>
      <c r="B27335" s="486">
        <v>46094</v>
      </c>
      <c r="C27335" s="102">
        <v>1773432214</v>
      </c>
      <c r="D27335" s="102" t="s">
        <v>97</v>
      </c>
      <c r="E27335" s="102" t="s">
        <v>726</v>
      </c>
      <c r="F27335" s="102" t="s">
        <v>12</v>
      </c>
      <c r="G27335" s="102" t="s">
        <v>95</v>
      </c>
      <c r="H27335" s="102" t="s">
        <v>602</v>
      </c>
      <c r="I27335" s="102">
        <v>13</v>
      </c>
      <c r="J27335" s="102">
        <v>2026</v>
      </c>
    </row>
    <row r="27336" spans="1:10">
      <c r="A27336" s="102">
        <v>27335</v>
      </c>
      <c r="B27336" s="486">
        <v>46094</v>
      </c>
      <c r="C27336" s="102">
        <v>1773432294</v>
      </c>
      <c r="D27336" s="102" t="s">
        <v>606</v>
      </c>
      <c r="E27336" s="102" t="s">
        <v>322</v>
      </c>
      <c r="F27336" s="102" t="s">
        <v>30</v>
      </c>
      <c r="G27336" s="102" t="s">
        <v>96</v>
      </c>
      <c r="H27336" s="102" t="s">
        <v>602</v>
      </c>
      <c r="I27336" s="102">
        <v>13</v>
      </c>
      <c r="J27336" s="102">
        <v>2026</v>
      </c>
    </row>
    <row r="27337" spans="1:10">
      <c r="A27337" s="102">
        <v>27336</v>
      </c>
      <c r="B27337" s="486">
        <v>46094</v>
      </c>
      <c r="C27337" s="102">
        <v>1773432314</v>
      </c>
      <c r="D27337" s="102" t="s">
        <v>606</v>
      </c>
      <c r="E27337" s="102" t="s">
        <v>319</v>
      </c>
      <c r="F27337" s="102" t="s">
        <v>31</v>
      </c>
      <c r="G27337" s="102" t="s">
        <v>96</v>
      </c>
      <c r="H27337" s="102" t="s">
        <v>602</v>
      </c>
      <c r="I27337" s="102">
        <v>13</v>
      </c>
      <c r="J27337" s="102">
        <v>2026</v>
      </c>
    </row>
    <row r="27338" spans="1:10">
      <c r="A27338" s="102">
        <v>27337</v>
      </c>
      <c r="B27338" s="486">
        <v>46094</v>
      </c>
      <c r="C27338" s="102">
        <v>1773432392</v>
      </c>
      <c r="D27338" s="102" t="s">
        <v>606</v>
      </c>
      <c r="E27338" s="102" t="s">
        <v>319</v>
      </c>
      <c r="F27338" s="102" t="s">
        <v>31</v>
      </c>
      <c r="G27338" s="102" t="s">
        <v>95</v>
      </c>
      <c r="H27338" s="102" t="s">
        <v>602</v>
      </c>
      <c r="I27338" s="102">
        <v>13</v>
      </c>
      <c r="J27338" s="102">
        <v>2026</v>
      </c>
    </row>
    <row r="27339" spans="1:10">
      <c r="A27339" s="102">
        <v>27338</v>
      </c>
      <c r="B27339" s="486">
        <v>46094</v>
      </c>
      <c r="C27339" s="102">
        <v>1773432558</v>
      </c>
      <c r="D27339" s="102" t="s">
        <v>41</v>
      </c>
      <c r="E27339" s="102" t="s">
        <v>819</v>
      </c>
      <c r="F27339" s="102" t="s">
        <v>32</v>
      </c>
      <c r="G27339" s="102" t="s">
        <v>95</v>
      </c>
      <c r="H27339" s="102" t="s">
        <v>602</v>
      </c>
      <c r="I27339" s="102">
        <v>13</v>
      </c>
      <c r="J27339" s="102">
        <v>2026</v>
      </c>
    </row>
    <row r="27340" spans="1:10">
      <c r="A27340" s="102">
        <v>27339</v>
      </c>
      <c r="B27340" s="486">
        <v>46094</v>
      </c>
      <c r="C27340" s="102">
        <v>1773432813</v>
      </c>
      <c r="D27340" s="102" t="s">
        <v>97</v>
      </c>
      <c r="E27340" s="102" t="s">
        <v>819</v>
      </c>
      <c r="F27340" s="102" t="s">
        <v>480</v>
      </c>
      <c r="G27340" s="102" t="s">
        <v>95</v>
      </c>
      <c r="H27340" s="102" t="s">
        <v>602</v>
      </c>
      <c r="I27340" s="102">
        <v>13</v>
      </c>
      <c r="J27340" s="102">
        <v>2026</v>
      </c>
    </row>
    <row r="27341" spans="1:10">
      <c r="A27341" s="102">
        <v>27340</v>
      </c>
      <c r="B27341" s="486">
        <v>46094</v>
      </c>
      <c r="C27341" s="102">
        <v>1773432813</v>
      </c>
      <c r="D27341" s="102" t="s">
        <v>87</v>
      </c>
      <c r="E27341" s="102" t="s">
        <v>819</v>
      </c>
      <c r="F27341" s="102" t="s">
        <v>480</v>
      </c>
      <c r="G27341" s="102" t="s">
        <v>95</v>
      </c>
      <c r="H27341" s="102" t="s">
        <v>602</v>
      </c>
      <c r="I27341" s="102">
        <v>13</v>
      </c>
      <c r="J27341" s="102">
        <v>2026</v>
      </c>
    </row>
    <row r="27342" spans="1:10">
      <c r="A27342" s="102">
        <v>27341</v>
      </c>
      <c r="B27342" s="486">
        <v>46094</v>
      </c>
      <c r="C27342" s="102">
        <v>1773432867</v>
      </c>
      <c r="D27342" s="102" t="s">
        <v>606</v>
      </c>
      <c r="E27342" s="102" t="s">
        <v>318</v>
      </c>
      <c r="F27342" s="102" t="s">
        <v>31</v>
      </c>
      <c r="G27342" s="102" t="s">
        <v>95</v>
      </c>
      <c r="H27342" s="102" t="s">
        <v>602</v>
      </c>
      <c r="I27342" s="102">
        <v>13</v>
      </c>
      <c r="J27342" s="102">
        <v>2026</v>
      </c>
    </row>
    <row r="27343" spans="1:10">
      <c r="A27343" s="102">
        <v>27342</v>
      </c>
      <c r="B27343" s="486">
        <v>46094</v>
      </c>
      <c r="C27343" s="102">
        <v>1773433118</v>
      </c>
      <c r="D27343" s="102" t="s">
        <v>97</v>
      </c>
      <c r="E27343" s="102" t="s">
        <v>819</v>
      </c>
      <c r="F27343" s="102" t="s">
        <v>31</v>
      </c>
      <c r="G27343" s="102" t="s">
        <v>95</v>
      </c>
      <c r="H27343" s="102" t="s">
        <v>602</v>
      </c>
      <c r="I27343" s="102">
        <v>13</v>
      </c>
      <c r="J27343" s="102">
        <v>2026</v>
      </c>
    </row>
    <row r="27344" spans="1:10">
      <c r="A27344" s="102">
        <v>27343</v>
      </c>
      <c r="B27344" s="486">
        <v>46094</v>
      </c>
      <c r="C27344" s="102">
        <v>1773433158</v>
      </c>
      <c r="D27344" s="102" t="s">
        <v>606</v>
      </c>
      <c r="E27344" s="102" t="s">
        <v>513</v>
      </c>
      <c r="F27344" s="102" t="s">
        <v>12</v>
      </c>
      <c r="G27344" s="102" t="s">
        <v>96</v>
      </c>
      <c r="H27344" s="102" t="s">
        <v>602</v>
      </c>
      <c r="I27344" s="102">
        <v>13</v>
      </c>
      <c r="J27344" s="102">
        <v>2026</v>
      </c>
    </row>
    <row r="27345" spans="1:10">
      <c r="A27345" s="102">
        <v>27344</v>
      </c>
      <c r="B27345" s="486">
        <v>46094</v>
      </c>
      <c r="C27345" s="102">
        <v>1773433197</v>
      </c>
      <c r="D27345" s="102" t="s">
        <v>87</v>
      </c>
      <c r="E27345" s="102" t="s">
        <v>819</v>
      </c>
      <c r="F27345" s="102" t="s">
        <v>28</v>
      </c>
      <c r="G27345" s="102" t="s">
        <v>95</v>
      </c>
      <c r="H27345" s="102" t="s">
        <v>602</v>
      </c>
      <c r="I27345" s="102">
        <v>13</v>
      </c>
      <c r="J27345" s="102">
        <v>2026</v>
      </c>
    </row>
    <row r="27346" spans="1:10">
      <c r="A27346" s="102">
        <v>27345</v>
      </c>
      <c r="B27346" s="486">
        <v>46094</v>
      </c>
      <c r="C27346" s="102">
        <v>1773433233</v>
      </c>
      <c r="D27346" s="102" t="s">
        <v>606</v>
      </c>
      <c r="E27346" s="102" t="s">
        <v>318</v>
      </c>
      <c r="F27346" s="102" t="s">
        <v>25</v>
      </c>
      <c r="G27346" s="102" t="s">
        <v>95</v>
      </c>
      <c r="H27346" s="102" t="s">
        <v>602</v>
      </c>
      <c r="I27346" s="102">
        <v>13</v>
      </c>
      <c r="J27346" s="102">
        <v>2026</v>
      </c>
    </row>
    <row r="27347" spans="1:10">
      <c r="A27347" s="102">
        <v>27346</v>
      </c>
      <c r="B27347" s="486">
        <v>46094</v>
      </c>
      <c r="C27347" s="102">
        <v>1773433623</v>
      </c>
      <c r="D27347" s="102" t="s">
        <v>606</v>
      </c>
      <c r="E27347" s="102" t="s">
        <v>318</v>
      </c>
      <c r="F27347" s="102" t="s">
        <v>31</v>
      </c>
      <c r="G27347" s="102" t="s">
        <v>95</v>
      </c>
      <c r="H27347" s="102" t="s">
        <v>602</v>
      </c>
      <c r="I27347" s="102">
        <v>13</v>
      </c>
      <c r="J27347" s="102">
        <v>2026</v>
      </c>
    </row>
    <row r="27348" spans="1:10">
      <c r="A27348" s="102">
        <v>27347</v>
      </c>
      <c r="B27348" s="486">
        <v>46094</v>
      </c>
      <c r="C27348" s="102">
        <v>1773434005</v>
      </c>
      <c r="D27348" s="102" t="s">
        <v>606</v>
      </c>
      <c r="E27348" s="102" t="s">
        <v>318</v>
      </c>
      <c r="F27348" s="102" t="s">
        <v>32</v>
      </c>
      <c r="G27348" s="102" t="s">
        <v>96</v>
      </c>
      <c r="H27348" s="102" t="s">
        <v>602</v>
      </c>
      <c r="I27348" s="102">
        <v>13</v>
      </c>
      <c r="J27348" s="102">
        <v>2026</v>
      </c>
    </row>
    <row r="27349" spans="1:10">
      <c r="A27349" s="102">
        <v>27348</v>
      </c>
      <c r="B27349" s="486">
        <v>46094</v>
      </c>
      <c r="C27349" s="102">
        <v>1773434044</v>
      </c>
      <c r="D27349" s="102" t="s">
        <v>51</v>
      </c>
      <c r="E27349" s="102" t="s">
        <v>552</v>
      </c>
      <c r="F27349" s="102" t="s">
        <v>8</v>
      </c>
      <c r="G27349" s="102" t="s">
        <v>95</v>
      </c>
      <c r="H27349" s="102" t="s">
        <v>602</v>
      </c>
      <c r="I27349" s="102">
        <v>13</v>
      </c>
      <c r="J27349" s="102">
        <v>2026</v>
      </c>
    </row>
    <row r="27350" spans="1:10">
      <c r="A27350" s="102">
        <v>27349</v>
      </c>
      <c r="B27350" s="486">
        <v>46094</v>
      </c>
      <c r="C27350" s="102">
        <v>1773434058</v>
      </c>
      <c r="D27350" s="102" t="s">
        <v>606</v>
      </c>
      <c r="E27350" s="102" t="s">
        <v>318</v>
      </c>
      <c r="F27350" s="102" t="s">
        <v>31</v>
      </c>
      <c r="G27350" s="102" t="s">
        <v>95</v>
      </c>
      <c r="H27350" s="102" t="s">
        <v>602</v>
      </c>
      <c r="I27350" s="102">
        <v>13</v>
      </c>
      <c r="J27350" s="102">
        <v>2026</v>
      </c>
    </row>
    <row r="27351" spans="1:10">
      <c r="A27351" s="102">
        <v>27350</v>
      </c>
      <c r="B27351" s="486">
        <v>46094</v>
      </c>
      <c r="C27351" s="102">
        <v>1773434133</v>
      </c>
      <c r="D27351" s="102" t="s">
        <v>546</v>
      </c>
      <c r="E27351" s="102" t="s">
        <v>582</v>
      </c>
      <c r="F27351" s="102" t="s">
        <v>30</v>
      </c>
      <c r="G27351" s="102" t="s">
        <v>95</v>
      </c>
      <c r="H27351" s="102" t="s">
        <v>602</v>
      </c>
      <c r="I27351" s="102">
        <v>13</v>
      </c>
      <c r="J27351" s="102">
        <v>2026</v>
      </c>
    </row>
    <row r="27352" spans="1:10">
      <c r="A27352" s="102">
        <v>27351</v>
      </c>
      <c r="B27352" s="486">
        <v>46094</v>
      </c>
      <c r="C27352" s="102">
        <v>1773434170</v>
      </c>
      <c r="D27352" s="102" t="s">
        <v>606</v>
      </c>
      <c r="E27352" s="102" t="s">
        <v>318</v>
      </c>
      <c r="F27352" s="102" t="s">
        <v>480</v>
      </c>
      <c r="G27352" s="102" t="s">
        <v>96</v>
      </c>
      <c r="H27352" s="102" t="s">
        <v>602</v>
      </c>
      <c r="I27352" s="102">
        <v>13</v>
      </c>
      <c r="J27352" s="102">
        <v>2026</v>
      </c>
    </row>
    <row r="27353" spans="1:10">
      <c r="A27353" s="102">
        <v>27352</v>
      </c>
      <c r="B27353" s="486">
        <v>46094</v>
      </c>
      <c r="C27353" s="102">
        <v>1773434259</v>
      </c>
      <c r="D27353" s="102" t="s">
        <v>606</v>
      </c>
      <c r="E27353" s="102" t="s">
        <v>318</v>
      </c>
      <c r="F27353" s="102" t="s">
        <v>794</v>
      </c>
      <c r="G27353" s="102" t="s">
        <v>95</v>
      </c>
      <c r="H27353" s="102" t="s">
        <v>602</v>
      </c>
      <c r="I27353" s="102">
        <v>13</v>
      </c>
      <c r="J27353" s="102">
        <v>2026</v>
      </c>
    </row>
    <row r="27354" spans="1:10">
      <c r="A27354" s="102">
        <v>27353</v>
      </c>
      <c r="B27354" s="486">
        <v>46094</v>
      </c>
      <c r="C27354" s="102">
        <v>1773434361</v>
      </c>
      <c r="D27354" s="102" t="s">
        <v>97</v>
      </c>
      <c r="E27354" s="102" t="s">
        <v>819</v>
      </c>
      <c r="F27354" s="102" t="s">
        <v>31</v>
      </c>
      <c r="G27354" s="102" t="s">
        <v>95</v>
      </c>
      <c r="H27354" s="102" t="s">
        <v>602</v>
      </c>
      <c r="I27354" s="102">
        <v>13</v>
      </c>
      <c r="J27354" s="102">
        <v>2026</v>
      </c>
    </row>
    <row r="27355" spans="1:10">
      <c r="A27355" s="102">
        <v>27354</v>
      </c>
      <c r="B27355" s="486">
        <v>46094</v>
      </c>
      <c r="C27355" s="102">
        <v>1773434511</v>
      </c>
      <c r="D27355" s="102" t="s">
        <v>606</v>
      </c>
      <c r="E27355" s="102" t="s">
        <v>318</v>
      </c>
      <c r="F27355" s="102" t="s">
        <v>9</v>
      </c>
      <c r="G27355" s="102" t="s">
        <v>96</v>
      </c>
      <c r="H27355" s="102" t="s">
        <v>602</v>
      </c>
      <c r="I27355" s="102">
        <v>13</v>
      </c>
      <c r="J27355" s="102">
        <v>2026</v>
      </c>
    </row>
    <row r="27356" spans="1:10">
      <c r="A27356" s="102">
        <v>27355</v>
      </c>
      <c r="B27356" s="486">
        <v>46094</v>
      </c>
      <c r="C27356" s="102">
        <v>1773434682</v>
      </c>
      <c r="D27356" s="102" t="s">
        <v>97</v>
      </c>
      <c r="E27356" s="102" t="s">
        <v>819</v>
      </c>
      <c r="F27356" s="102" t="s">
        <v>12</v>
      </c>
      <c r="G27356" s="102" t="s">
        <v>95</v>
      </c>
      <c r="H27356" s="102" t="s">
        <v>602</v>
      </c>
      <c r="I27356" s="102">
        <v>13</v>
      </c>
      <c r="J27356" s="102">
        <v>2026</v>
      </c>
    </row>
    <row r="27357" spans="1:10">
      <c r="A27357" s="102">
        <v>27356</v>
      </c>
      <c r="B27357" s="486">
        <v>46094</v>
      </c>
      <c r="C27357" s="102">
        <v>1773434772</v>
      </c>
      <c r="D27357" s="102" t="s">
        <v>606</v>
      </c>
      <c r="E27357" s="102" t="s">
        <v>318</v>
      </c>
      <c r="F27357" s="102" t="s">
        <v>22</v>
      </c>
      <c r="G27357" s="102" t="s">
        <v>95</v>
      </c>
      <c r="H27357" s="102" t="s">
        <v>602</v>
      </c>
      <c r="I27357" s="102">
        <v>13</v>
      </c>
      <c r="J27357" s="102">
        <v>2026</v>
      </c>
    </row>
    <row r="27358" spans="1:10">
      <c r="A27358" s="102">
        <v>27357</v>
      </c>
      <c r="B27358" s="486">
        <v>46094</v>
      </c>
      <c r="C27358" s="102">
        <v>1773434965</v>
      </c>
      <c r="D27358" s="102" t="s">
        <v>606</v>
      </c>
      <c r="E27358" s="102" t="s">
        <v>318</v>
      </c>
      <c r="F27358" s="102" t="s">
        <v>31</v>
      </c>
      <c r="G27358" s="102" t="s">
        <v>95</v>
      </c>
      <c r="H27358" s="102" t="s">
        <v>602</v>
      </c>
      <c r="I27358" s="102">
        <v>13</v>
      </c>
      <c r="J27358" s="102">
        <v>2026</v>
      </c>
    </row>
    <row r="27359" spans="1:10">
      <c r="A27359" s="102">
        <v>27358</v>
      </c>
      <c r="B27359" s="486">
        <v>46094</v>
      </c>
      <c r="C27359" s="102">
        <v>1773435056</v>
      </c>
      <c r="D27359" s="102" t="s">
        <v>606</v>
      </c>
      <c r="E27359" s="102" t="s">
        <v>318</v>
      </c>
      <c r="F27359" s="102" t="s">
        <v>9</v>
      </c>
      <c r="G27359" s="102" t="s">
        <v>96</v>
      </c>
      <c r="H27359" s="102" t="s">
        <v>602</v>
      </c>
      <c r="I27359" s="102">
        <v>13</v>
      </c>
      <c r="J27359" s="102">
        <v>2026</v>
      </c>
    </row>
    <row r="27360" spans="1:10">
      <c r="A27360" s="102">
        <v>27359</v>
      </c>
      <c r="B27360" s="486">
        <v>46094</v>
      </c>
      <c r="C27360" s="102">
        <v>1773435292</v>
      </c>
      <c r="D27360" s="102" t="s">
        <v>307</v>
      </c>
      <c r="E27360" s="102" t="s">
        <v>340</v>
      </c>
      <c r="F27360" s="102" t="s">
        <v>31</v>
      </c>
      <c r="G27360" s="102" t="s">
        <v>95</v>
      </c>
      <c r="H27360" s="102" t="s">
        <v>602</v>
      </c>
      <c r="I27360" s="102">
        <v>13</v>
      </c>
      <c r="J27360" s="102">
        <v>2026</v>
      </c>
    </row>
    <row r="27361" spans="1:10">
      <c r="A27361" s="102">
        <v>27360</v>
      </c>
      <c r="B27361" s="486">
        <v>46094</v>
      </c>
      <c r="C27361" s="102">
        <v>1773435344</v>
      </c>
      <c r="D27361" s="102" t="s">
        <v>606</v>
      </c>
      <c r="E27361" s="102" t="s">
        <v>318</v>
      </c>
      <c r="F27361" s="102" t="s">
        <v>789</v>
      </c>
      <c r="G27361" s="102" t="s">
        <v>96</v>
      </c>
      <c r="H27361" s="102" t="s">
        <v>602</v>
      </c>
      <c r="I27361" s="102">
        <v>13</v>
      </c>
      <c r="J27361" s="102">
        <v>2026</v>
      </c>
    </row>
    <row r="27362" spans="1:10">
      <c r="A27362" s="102">
        <v>27361</v>
      </c>
      <c r="B27362" s="486">
        <v>46094</v>
      </c>
      <c r="C27362" s="102">
        <v>1773435347</v>
      </c>
      <c r="D27362" s="102" t="s">
        <v>97</v>
      </c>
      <c r="E27362" s="102" t="s">
        <v>726</v>
      </c>
      <c r="F27362" s="102" t="s">
        <v>9</v>
      </c>
      <c r="G27362" s="102" t="s">
        <v>96</v>
      </c>
      <c r="H27362" s="102" t="s">
        <v>602</v>
      </c>
      <c r="I27362" s="102">
        <v>13</v>
      </c>
      <c r="J27362" s="102">
        <v>2026</v>
      </c>
    </row>
    <row r="27363" spans="1:10">
      <c r="A27363" s="102">
        <v>27362</v>
      </c>
      <c r="B27363" s="486">
        <v>46094</v>
      </c>
      <c r="C27363" s="102">
        <v>1773435585</v>
      </c>
      <c r="D27363" s="102" t="s">
        <v>606</v>
      </c>
      <c r="E27363" s="102" t="s">
        <v>318</v>
      </c>
      <c r="F27363" s="102" t="s">
        <v>31</v>
      </c>
      <c r="G27363" s="102" t="s">
        <v>95</v>
      </c>
      <c r="H27363" s="102" t="s">
        <v>602</v>
      </c>
      <c r="I27363" s="102">
        <v>13</v>
      </c>
      <c r="J27363" s="102">
        <v>2026</v>
      </c>
    </row>
    <row r="27364" spans="1:10">
      <c r="A27364" s="102">
        <v>27363</v>
      </c>
      <c r="B27364" s="486">
        <v>46094</v>
      </c>
      <c r="C27364" s="102">
        <v>1773435634</v>
      </c>
      <c r="D27364" s="102" t="s">
        <v>546</v>
      </c>
      <c r="E27364" s="102" t="s">
        <v>582</v>
      </c>
      <c r="F27364" s="102" t="s">
        <v>30</v>
      </c>
      <c r="G27364" s="102" t="s">
        <v>95</v>
      </c>
      <c r="H27364" s="102" t="s">
        <v>602</v>
      </c>
      <c r="I27364" s="102">
        <v>13</v>
      </c>
      <c r="J27364" s="102">
        <v>2026</v>
      </c>
    </row>
    <row r="27365" spans="1:10">
      <c r="A27365" s="102">
        <v>27364</v>
      </c>
      <c r="B27365" s="486">
        <v>46097</v>
      </c>
      <c r="C27365" s="102">
        <v>1773662833</v>
      </c>
      <c r="D27365" s="102" t="s">
        <v>252</v>
      </c>
      <c r="E27365" s="102" t="s">
        <v>819</v>
      </c>
      <c r="F27365" s="102" t="s">
        <v>23</v>
      </c>
      <c r="G27365" s="102" t="s">
        <v>96</v>
      </c>
      <c r="H27365" s="102" t="s">
        <v>602</v>
      </c>
      <c r="I27365" s="102">
        <v>16</v>
      </c>
      <c r="J27365" s="102">
        <v>2026</v>
      </c>
    </row>
    <row r="27366" spans="1:10">
      <c r="A27366" s="102">
        <v>27365</v>
      </c>
      <c r="B27366" s="486">
        <v>46097</v>
      </c>
      <c r="C27366" s="102">
        <v>1773662880</v>
      </c>
      <c r="D27366" s="102" t="s">
        <v>606</v>
      </c>
      <c r="E27366" s="102" t="s">
        <v>991</v>
      </c>
      <c r="F27366" s="102" t="s">
        <v>20</v>
      </c>
      <c r="G27366" s="102" t="s">
        <v>95</v>
      </c>
      <c r="H27366" s="102" t="s">
        <v>602</v>
      </c>
      <c r="I27366" s="102">
        <v>16</v>
      </c>
      <c r="J27366" s="102">
        <v>2026</v>
      </c>
    </row>
    <row r="27367" spans="1:10">
      <c r="A27367" s="102">
        <v>27366</v>
      </c>
      <c r="B27367" s="486">
        <v>46097</v>
      </c>
      <c r="C27367" s="102">
        <v>1773662934</v>
      </c>
      <c r="D27367" s="102" t="s">
        <v>97</v>
      </c>
      <c r="E27367" s="102" t="s">
        <v>819</v>
      </c>
      <c r="F27367" s="102" t="s">
        <v>31</v>
      </c>
      <c r="G27367" s="102" t="s">
        <v>96</v>
      </c>
      <c r="H27367" s="102" t="s">
        <v>602</v>
      </c>
      <c r="I27367" s="102">
        <v>16</v>
      </c>
      <c r="J27367" s="102">
        <v>2026</v>
      </c>
    </row>
    <row r="27368" spans="1:10">
      <c r="A27368" s="102">
        <v>27367</v>
      </c>
      <c r="B27368" s="486">
        <v>46097</v>
      </c>
      <c r="C27368" s="102">
        <v>1773662991</v>
      </c>
      <c r="D27368" s="102" t="s">
        <v>606</v>
      </c>
      <c r="E27368" s="102" t="s">
        <v>326</v>
      </c>
      <c r="F27368" s="102" t="s">
        <v>30</v>
      </c>
      <c r="G27368" s="102" t="s">
        <v>95</v>
      </c>
      <c r="H27368" s="102" t="s">
        <v>602</v>
      </c>
      <c r="I27368" s="102">
        <v>16</v>
      </c>
      <c r="J27368" s="102">
        <v>2026</v>
      </c>
    </row>
    <row r="27369" spans="1:10">
      <c r="A27369" s="102">
        <v>27368</v>
      </c>
      <c r="B27369" s="486">
        <v>46097</v>
      </c>
      <c r="C27369" s="102">
        <v>1773663023</v>
      </c>
      <c r="D27369" s="102" t="s">
        <v>606</v>
      </c>
      <c r="E27369" s="102" t="s">
        <v>989</v>
      </c>
      <c r="F27369" s="102" t="s">
        <v>30</v>
      </c>
      <c r="G27369" s="102" t="s">
        <v>95</v>
      </c>
      <c r="H27369" s="102" t="s">
        <v>602</v>
      </c>
      <c r="I27369" s="102">
        <v>16</v>
      </c>
      <c r="J27369" s="102">
        <v>2026</v>
      </c>
    </row>
    <row r="27370" spans="1:10">
      <c r="A27370" s="102">
        <v>27369</v>
      </c>
      <c r="B27370" s="486">
        <v>46097</v>
      </c>
      <c r="C27370" s="102">
        <v>1773663030</v>
      </c>
      <c r="D27370" s="102" t="s">
        <v>87</v>
      </c>
      <c r="E27370" s="102" t="s">
        <v>329</v>
      </c>
      <c r="F27370" s="102" t="s">
        <v>28</v>
      </c>
      <c r="G27370" s="102" t="s">
        <v>96</v>
      </c>
      <c r="H27370" s="102" t="s">
        <v>602</v>
      </c>
      <c r="I27370" s="102">
        <v>16</v>
      </c>
      <c r="J27370" s="102">
        <v>2026</v>
      </c>
    </row>
    <row r="27371" spans="1:10">
      <c r="A27371" s="102">
        <v>27370</v>
      </c>
      <c r="B27371" s="486">
        <v>46097</v>
      </c>
      <c r="C27371" s="102">
        <v>1773663059</v>
      </c>
      <c r="D27371" s="102" t="s">
        <v>97</v>
      </c>
      <c r="E27371" s="102" t="s">
        <v>819</v>
      </c>
      <c r="F27371" s="102" t="s">
        <v>12</v>
      </c>
      <c r="G27371" s="102" t="s">
        <v>95</v>
      </c>
      <c r="H27371" s="102" t="s">
        <v>602</v>
      </c>
      <c r="I27371" s="102">
        <v>16</v>
      </c>
      <c r="J27371" s="102">
        <v>2026</v>
      </c>
    </row>
    <row r="27372" spans="1:10">
      <c r="A27372" s="102">
        <v>27371</v>
      </c>
      <c r="B27372" s="486">
        <v>46097</v>
      </c>
      <c r="C27372" s="102">
        <v>1773663149</v>
      </c>
      <c r="D27372" s="102" t="s">
        <v>606</v>
      </c>
      <c r="E27372" s="102" t="s">
        <v>991</v>
      </c>
      <c r="F27372" s="102" t="s">
        <v>31</v>
      </c>
      <c r="G27372" s="102" t="s">
        <v>96</v>
      </c>
      <c r="H27372" s="102" t="s">
        <v>602</v>
      </c>
      <c r="I27372" s="102">
        <v>16</v>
      </c>
      <c r="J27372" s="102">
        <v>2026</v>
      </c>
    </row>
    <row r="27373" spans="1:10">
      <c r="A27373" s="102">
        <v>27372</v>
      </c>
      <c r="B27373" s="486">
        <v>46097</v>
      </c>
      <c r="C27373" s="102">
        <v>1773663201</v>
      </c>
      <c r="D27373" s="102" t="s">
        <v>606</v>
      </c>
      <c r="E27373" s="102" t="s">
        <v>319</v>
      </c>
      <c r="F27373" s="102" t="s">
        <v>31</v>
      </c>
      <c r="G27373" s="102" t="s">
        <v>95</v>
      </c>
      <c r="H27373" s="102" t="s">
        <v>602</v>
      </c>
      <c r="I27373" s="102">
        <v>16</v>
      </c>
      <c r="J27373" s="102">
        <v>2026</v>
      </c>
    </row>
    <row r="27374" spans="1:10">
      <c r="A27374" s="102">
        <v>27373</v>
      </c>
      <c r="B27374" s="486">
        <v>46097</v>
      </c>
      <c r="C27374" s="102">
        <v>1773663217</v>
      </c>
      <c r="D27374" s="102" t="s">
        <v>606</v>
      </c>
      <c r="E27374" s="102" t="s">
        <v>989</v>
      </c>
      <c r="F27374" s="102" t="s">
        <v>12</v>
      </c>
      <c r="G27374" s="102" t="s">
        <v>95</v>
      </c>
      <c r="H27374" s="102" t="s">
        <v>602</v>
      </c>
      <c r="I27374" s="102">
        <v>16</v>
      </c>
      <c r="J27374" s="102">
        <v>2026</v>
      </c>
    </row>
    <row r="27375" spans="1:10">
      <c r="A27375" s="102">
        <v>27374</v>
      </c>
      <c r="B27375" s="486">
        <v>46097</v>
      </c>
      <c r="C27375" s="102">
        <v>1773663223</v>
      </c>
      <c r="D27375" s="102" t="s">
        <v>41</v>
      </c>
      <c r="E27375" s="102" t="s">
        <v>819</v>
      </c>
      <c r="F27375" s="102" t="s">
        <v>12</v>
      </c>
      <c r="G27375" s="102" t="s">
        <v>95</v>
      </c>
      <c r="H27375" s="102" t="s">
        <v>602</v>
      </c>
      <c r="I27375" s="102">
        <v>16</v>
      </c>
      <c r="J27375" s="102">
        <v>2026</v>
      </c>
    </row>
    <row r="27376" spans="1:10">
      <c r="A27376" s="102">
        <v>27375</v>
      </c>
      <c r="B27376" s="486">
        <v>46097</v>
      </c>
      <c r="C27376" s="102">
        <v>1773663268</v>
      </c>
      <c r="D27376" s="102" t="s">
        <v>606</v>
      </c>
      <c r="E27376" s="102" t="s">
        <v>319</v>
      </c>
      <c r="F27376" s="102" t="s">
        <v>31</v>
      </c>
      <c r="G27376" s="102" t="s">
        <v>95</v>
      </c>
      <c r="H27376" s="102" t="s">
        <v>602</v>
      </c>
      <c r="I27376" s="102">
        <v>16</v>
      </c>
      <c r="J27376" s="102">
        <v>2026</v>
      </c>
    </row>
    <row r="27377" spans="1:10">
      <c r="A27377" s="102">
        <v>27376</v>
      </c>
      <c r="B27377" s="486">
        <v>46097</v>
      </c>
      <c r="C27377" s="102">
        <v>1773663381</v>
      </c>
      <c r="D27377" s="102" t="s">
        <v>606</v>
      </c>
      <c r="E27377" s="102" t="s">
        <v>319</v>
      </c>
      <c r="F27377" s="102" t="s">
        <v>479</v>
      </c>
      <c r="G27377" s="102" t="s">
        <v>95</v>
      </c>
      <c r="H27377" s="102" t="s">
        <v>602</v>
      </c>
      <c r="I27377" s="102">
        <v>16</v>
      </c>
      <c r="J27377" s="102">
        <v>2026</v>
      </c>
    </row>
    <row r="27378" spans="1:10">
      <c r="A27378" s="102">
        <v>27377</v>
      </c>
      <c r="B27378" s="486">
        <v>46097</v>
      </c>
      <c r="C27378" s="102">
        <v>1773663410</v>
      </c>
      <c r="D27378" s="102" t="s">
        <v>606</v>
      </c>
      <c r="E27378" s="102" t="s">
        <v>319</v>
      </c>
      <c r="F27378" s="102" t="s">
        <v>12</v>
      </c>
      <c r="G27378" s="102" t="s">
        <v>96</v>
      </c>
      <c r="H27378" s="102" t="s">
        <v>602</v>
      </c>
      <c r="I27378" s="102">
        <v>16</v>
      </c>
      <c r="J27378" s="102">
        <v>2026</v>
      </c>
    </row>
    <row r="27379" spans="1:10">
      <c r="A27379" s="102">
        <v>27378</v>
      </c>
      <c r="B27379" s="486">
        <v>46097</v>
      </c>
      <c r="C27379" s="102">
        <v>1773663460</v>
      </c>
      <c r="D27379" s="102" t="s">
        <v>97</v>
      </c>
      <c r="E27379" s="102" t="s">
        <v>819</v>
      </c>
      <c r="F27379" s="102" t="s">
        <v>10</v>
      </c>
      <c r="G27379" s="102" t="s">
        <v>95</v>
      </c>
      <c r="H27379" s="102" t="s">
        <v>602</v>
      </c>
      <c r="I27379" s="102">
        <v>16</v>
      </c>
      <c r="J27379" s="102">
        <v>2026</v>
      </c>
    </row>
    <row r="27380" spans="1:10">
      <c r="A27380" s="102">
        <v>27379</v>
      </c>
      <c r="B27380" s="486">
        <v>46097</v>
      </c>
      <c r="C27380" s="102">
        <v>1773663460</v>
      </c>
      <c r="D27380" s="102" t="s">
        <v>97</v>
      </c>
      <c r="E27380" s="102" t="s">
        <v>726</v>
      </c>
      <c r="F27380" s="102" t="s">
        <v>10</v>
      </c>
      <c r="G27380" s="102" t="s">
        <v>95</v>
      </c>
      <c r="H27380" s="102" t="s">
        <v>602</v>
      </c>
      <c r="I27380" s="102">
        <v>16</v>
      </c>
      <c r="J27380" s="102">
        <v>2026</v>
      </c>
    </row>
    <row r="27381" spans="1:10">
      <c r="A27381" s="102">
        <v>27380</v>
      </c>
      <c r="B27381" s="486">
        <v>46097</v>
      </c>
      <c r="C27381" s="102">
        <v>1773663578</v>
      </c>
      <c r="D27381" s="102" t="s">
        <v>606</v>
      </c>
      <c r="E27381" s="102" t="s">
        <v>319</v>
      </c>
      <c r="F27381" s="102" t="s">
        <v>30</v>
      </c>
      <c r="G27381" s="102" t="s">
        <v>95</v>
      </c>
      <c r="H27381" s="102" t="s">
        <v>602</v>
      </c>
      <c r="I27381" s="102">
        <v>16</v>
      </c>
      <c r="J27381" s="102">
        <v>2026</v>
      </c>
    </row>
    <row r="27382" spans="1:10">
      <c r="A27382" s="102">
        <v>27381</v>
      </c>
      <c r="B27382" s="486">
        <v>46097</v>
      </c>
      <c r="C27382" s="102">
        <v>1773663624</v>
      </c>
      <c r="D27382" s="102" t="s">
        <v>606</v>
      </c>
      <c r="E27382" s="102" t="s">
        <v>513</v>
      </c>
      <c r="F27382" s="102" t="s">
        <v>22</v>
      </c>
      <c r="G27382" s="102" t="s">
        <v>95</v>
      </c>
      <c r="H27382" s="102" t="s">
        <v>602</v>
      </c>
      <c r="I27382" s="102">
        <v>16</v>
      </c>
      <c r="J27382" s="102">
        <v>2026</v>
      </c>
    </row>
    <row r="27383" spans="1:10">
      <c r="A27383" s="102">
        <v>27382</v>
      </c>
      <c r="B27383" s="486">
        <v>46097</v>
      </c>
      <c r="C27383" s="102">
        <v>1773663686</v>
      </c>
      <c r="D27383" s="102" t="s">
        <v>97</v>
      </c>
      <c r="E27383" s="102" t="s">
        <v>819</v>
      </c>
      <c r="F27383" s="102" t="s">
        <v>22</v>
      </c>
      <c r="G27383" s="102" t="s">
        <v>96</v>
      </c>
      <c r="H27383" s="102" t="s">
        <v>602</v>
      </c>
      <c r="I27383" s="102">
        <v>16</v>
      </c>
      <c r="J27383" s="102">
        <v>2026</v>
      </c>
    </row>
    <row r="27384" spans="1:10">
      <c r="A27384" s="102">
        <v>27383</v>
      </c>
      <c r="B27384" s="486">
        <v>46097</v>
      </c>
      <c r="C27384" s="102">
        <v>1773663704</v>
      </c>
      <c r="D27384" s="102" t="s">
        <v>87</v>
      </c>
      <c r="E27384" s="102" t="s">
        <v>1049</v>
      </c>
      <c r="F27384" s="102" t="s">
        <v>28</v>
      </c>
      <c r="G27384" s="102" t="s">
        <v>96</v>
      </c>
      <c r="H27384" s="102" t="s">
        <v>602</v>
      </c>
      <c r="I27384" s="102">
        <v>16</v>
      </c>
      <c r="J27384" s="102">
        <v>2026</v>
      </c>
    </row>
    <row r="27385" spans="1:10">
      <c r="A27385" s="102">
        <v>27384</v>
      </c>
      <c r="B27385" s="486">
        <v>46097</v>
      </c>
      <c r="C27385" s="102">
        <v>1773663725</v>
      </c>
      <c r="D27385" s="102" t="s">
        <v>606</v>
      </c>
      <c r="E27385" s="102" t="s">
        <v>991</v>
      </c>
      <c r="F27385" s="102" t="s">
        <v>25</v>
      </c>
      <c r="G27385" s="102" t="s">
        <v>95</v>
      </c>
      <c r="H27385" s="102" t="s">
        <v>602</v>
      </c>
      <c r="I27385" s="102">
        <v>16</v>
      </c>
      <c r="J27385" s="102">
        <v>2026</v>
      </c>
    </row>
    <row r="27386" spans="1:10">
      <c r="A27386" s="102">
        <v>27385</v>
      </c>
      <c r="B27386" s="486">
        <v>46097</v>
      </c>
      <c r="C27386" s="102">
        <v>1773663889</v>
      </c>
      <c r="D27386" s="102" t="s">
        <v>606</v>
      </c>
      <c r="E27386" s="102" t="s">
        <v>319</v>
      </c>
      <c r="F27386" s="102" t="s">
        <v>32</v>
      </c>
      <c r="G27386" s="102" t="s">
        <v>95</v>
      </c>
      <c r="H27386" s="102" t="s">
        <v>602</v>
      </c>
      <c r="I27386" s="102">
        <v>16</v>
      </c>
      <c r="J27386" s="102">
        <v>2026</v>
      </c>
    </row>
    <row r="27387" spans="1:10">
      <c r="A27387" s="102">
        <v>27386</v>
      </c>
      <c r="B27387" s="486">
        <v>46097</v>
      </c>
      <c r="C27387" s="102">
        <v>1773663931</v>
      </c>
      <c r="D27387" s="102" t="s">
        <v>606</v>
      </c>
      <c r="E27387" s="102" t="s">
        <v>318</v>
      </c>
      <c r="F27387" s="102" t="s">
        <v>30</v>
      </c>
      <c r="G27387" s="102" t="s">
        <v>95</v>
      </c>
      <c r="H27387" s="102" t="s">
        <v>602</v>
      </c>
      <c r="I27387" s="102">
        <v>16</v>
      </c>
      <c r="J27387" s="102">
        <v>2026</v>
      </c>
    </row>
    <row r="27388" spans="1:10">
      <c r="A27388" s="102">
        <v>27387</v>
      </c>
      <c r="B27388" s="486">
        <v>46097</v>
      </c>
      <c r="C27388" s="102">
        <v>1773663943</v>
      </c>
      <c r="D27388" s="102" t="s">
        <v>606</v>
      </c>
      <c r="E27388" s="102" t="s">
        <v>989</v>
      </c>
      <c r="F27388" s="102" t="s">
        <v>31</v>
      </c>
      <c r="G27388" s="102" t="s">
        <v>96</v>
      </c>
      <c r="H27388" s="102" t="s">
        <v>602</v>
      </c>
      <c r="I27388" s="102">
        <v>16</v>
      </c>
      <c r="J27388" s="102">
        <v>2026</v>
      </c>
    </row>
    <row r="27389" spans="1:10">
      <c r="A27389" s="102">
        <v>27388</v>
      </c>
      <c r="B27389" s="486">
        <v>46097</v>
      </c>
      <c r="C27389" s="102">
        <v>1773663976</v>
      </c>
      <c r="D27389" s="102" t="s">
        <v>606</v>
      </c>
      <c r="E27389" s="102" t="s">
        <v>991</v>
      </c>
      <c r="F27389" s="102" t="s">
        <v>31</v>
      </c>
      <c r="G27389" s="102" t="s">
        <v>95</v>
      </c>
      <c r="H27389" s="102" t="s">
        <v>602</v>
      </c>
      <c r="I27389" s="102">
        <v>16</v>
      </c>
      <c r="J27389" s="102">
        <v>2026</v>
      </c>
    </row>
    <row r="27390" spans="1:10">
      <c r="A27390" s="102">
        <v>27389</v>
      </c>
      <c r="B27390" s="486">
        <v>46097</v>
      </c>
      <c r="C27390" s="102">
        <v>1773664002</v>
      </c>
      <c r="D27390" s="102" t="s">
        <v>606</v>
      </c>
      <c r="E27390" s="102" t="s">
        <v>989</v>
      </c>
      <c r="F27390" s="102" t="s">
        <v>30</v>
      </c>
      <c r="G27390" s="102" t="s">
        <v>95</v>
      </c>
      <c r="H27390" s="102" t="s">
        <v>602</v>
      </c>
      <c r="I27390" s="102">
        <v>16</v>
      </c>
      <c r="J27390" s="102">
        <v>2026</v>
      </c>
    </row>
    <row r="27391" spans="1:10">
      <c r="A27391" s="102">
        <v>27390</v>
      </c>
      <c r="B27391" s="486">
        <v>46097</v>
      </c>
      <c r="C27391" s="102">
        <v>1773664149</v>
      </c>
      <c r="D27391" s="102" t="s">
        <v>606</v>
      </c>
      <c r="E27391" s="102" t="s">
        <v>989</v>
      </c>
      <c r="F27391" s="102" t="s">
        <v>31</v>
      </c>
      <c r="G27391" s="102" t="s">
        <v>95</v>
      </c>
      <c r="H27391" s="102" t="s">
        <v>602</v>
      </c>
      <c r="I27391" s="102">
        <v>16</v>
      </c>
      <c r="J27391" s="102">
        <v>2026</v>
      </c>
    </row>
    <row r="27392" spans="1:10">
      <c r="A27392" s="102">
        <v>27391</v>
      </c>
      <c r="B27392" s="486">
        <v>46097</v>
      </c>
      <c r="C27392" s="102">
        <v>1773664168</v>
      </c>
      <c r="D27392" s="102" t="s">
        <v>606</v>
      </c>
      <c r="E27392" s="102" t="s">
        <v>326</v>
      </c>
      <c r="F27392" s="102" t="s">
        <v>22</v>
      </c>
      <c r="G27392" s="102" t="s">
        <v>95</v>
      </c>
      <c r="H27392" s="102" t="s">
        <v>602</v>
      </c>
      <c r="I27392" s="102">
        <v>16</v>
      </c>
      <c r="J27392" s="102">
        <v>2026</v>
      </c>
    </row>
    <row r="27393" spans="1:10">
      <c r="A27393" s="102">
        <v>27392</v>
      </c>
      <c r="B27393" s="486">
        <v>46097</v>
      </c>
      <c r="C27393" s="102">
        <v>1773664177</v>
      </c>
      <c r="D27393" s="102" t="s">
        <v>606</v>
      </c>
      <c r="E27393" s="102" t="s">
        <v>326</v>
      </c>
      <c r="F27393" s="102" t="s">
        <v>31</v>
      </c>
      <c r="G27393" s="102" t="s">
        <v>95</v>
      </c>
      <c r="H27393" s="102" t="s">
        <v>602</v>
      </c>
      <c r="I27393" s="102">
        <v>16</v>
      </c>
      <c r="J27393" s="102">
        <v>2026</v>
      </c>
    </row>
    <row r="27394" spans="1:10">
      <c r="A27394" s="102">
        <v>27393</v>
      </c>
      <c r="B27394" s="486">
        <v>46097</v>
      </c>
      <c r="C27394" s="102">
        <v>1773664202</v>
      </c>
      <c r="D27394" s="102" t="s">
        <v>97</v>
      </c>
      <c r="E27394" s="102" t="s">
        <v>726</v>
      </c>
      <c r="F27394" s="102" t="s">
        <v>31</v>
      </c>
      <c r="G27394" s="102" t="s">
        <v>96</v>
      </c>
      <c r="H27394" s="102" t="s">
        <v>602</v>
      </c>
      <c r="I27394" s="102">
        <v>16</v>
      </c>
      <c r="J27394" s="102">
        <v>2026</v>
      </c>
    </row>
    <row r="27395" spans="1:10">
      <c r="A27395" s="102">
        <v>27394</v>
      </c>
      <c r="B27395" s="486">
        <v>46097</v>
      </c>
      <c r="C27395" s="102">
        <v>1773664251</v>
      </c>
      <c r="D27395" s="102" t="s">
        <v>606</v>
      </c>
      <c r="E27395" s="102" t="s">
        <v>318</v>
      </c>
      <c r="F27395" s="102" t="s">
        <v>14</v>
      </c>
      <c r="G27395" s="102" t="s">
        <v>96</v>
      </c>
      <c r="H27395" s="102" t="s">
        <v>602</v>
      </c>
      <c r="I27395" s="102">
        <v>16</v>
      </c>
      <c r="J27395" s="102">
        <v>2026</v>
      </c>
    </row>
    <row r="27396" spans="1:10">
      <c r="A27396" s="102">
        <v>27395</v>
      </c>
      <c r="B27396" s="486">
        <v>46097</v>
      </c>
      <c r="C27396" s="102">
        <v>1773664285</v>
      </c>
      <c r="D27396" s="102" t="s">
        <v>606</v>
      </c>
      <c r="E27396" s="102" t="s">
        <v>819</v>
      </c>
      <c r="F27396" s="102" t="s">
        <v>794</v>
      </c>
      <c r="G27396" s="102" t="s">
        <v>95</v>
      </c>
      <c r="H27396" s="102" t="s">
        <v>602</v>
      </c>
      <c r="I27396" s="102">
        <v>16</v>
      </c>
      <c r="J27396" s="102">
        <v>2026</v>
      </c>
    </row>
    <row r="27397" spans="1:10">
      <c r="A27397" s="102">
        <v>27396</v>
      </c>
      <c r="B27397" s="486">
        <v>46097</v>
      </c>
      <c r="C27397" s="102">
        <v>1773664374</v>
      </c>
      <c r="D27397" s="102" t="s">
        <v>606</v>
      </c>
      <c r="E27397" s="102" t="s">
        <v>821</v>
      </c>
      <c r="F27397" s="102" t="s">
        <v>30</v>
      </c>
      <c r="G27397" s="102" t="s">
        <v>95</v>
      </c>
      <c r="H27397" s="102" t="s">
        <v>602</v>
      </c>
      <c r="I27397" s="102">
        <v>16</v>
      </c>
      <c r="J27397" s="102">
        <v>2026</v>
      </c>
    </row>
    <row r="27398" spans="1:10">
      <c r="A27398" s="102">
        <v>27397</v>
      </c>
      <c r="B27398" s="486">
        <v>46097</v>
      </c>
      <c r="C27398" s="102">
        <v>1773664422</v>
      </c>
      <c r="D27398" s="102" t="s">
        <v>606</v>
      </c>
      <c r="E27398" s="102" t="s">
        <v>326</v>
      </c>
      <c r="F27398" s="102" t="s">
        <v>12</v>
      </c>
      <c r="G27398" s="102" t="s">
        <v>95</v>
      </c>
      <c r="H27398" s="102" t="s">
        <v>602</v>
      </c>
      <c r="I27398" s="102">
        <v>16</v>
      </c>
      <c r="J27398" s="102">
        <v>2026</v>
      </c>
    </row>
    <row r="27399" spans="1:10">
      <c r="A27399" s="102">
        <v>27398</v>
      </c>
      <c r="B27399" s="486">
        <v>46097</v>
      </c>
      <c r="C27399" s="102">
        <v>1773664423</v>
      </c>
      <c r="D27399" s="102" t="s">
        <v>606</v>
      </c>
      <c r="E27399" s="102" t="s">
        <v>326</v>
      </c>
      <c r="F27399" s="102" t="s">
        <v>480</v>
      </c>
      <c r="G27399" s="102" t="s">
        <v>95</v>
      </c>
      <c r="H27399" s="102" t="s">
        <v>602</v>
      </c>
      <c r="I27399" s="102">
        <v>16</v>
      </c>
      <c r="J27399" s="102">
        <v>2026</v>
      </c>
    </row>
    <row r="27400" spans="1:10">
      <c r="A27400" s="102">
        <v>27399</v>
      </c>
      <c r="B27400" s="486">
        <v>46097</v>
      </c>
      <c r="C27400" s="102">
        <v>1773664461</v>
      </c>
      <c r="D27400" s="102" t="s">
        <v>606</v>
      </c>
      <c r="E27400" s="102" t="s">
        <v>326</v>
      </c>
      <c r="F27400" s="102" t="s">
        <v>12</v>
      </c>
      <c r="G27400" s="102" t="s">
        <v>96</v>
      </c>
      <c r="H27400" s="102" t="s">
        <v>602</v>
      </c>
      <c r="I27400" s="102">
        <v>16</v>
      </c>
      <c r="J27400" s="102">
        <v>2026</v>
      </c>
    </row>
    <row r="27401" spans="1:10">
      <c r="A27401" s="102">
        <v>27400</v>
      </c>
      <c r="B27401" s="486">
        <v>46097</v>
      </c>
      <c r="C27401" s="102">
        <v>1773664509</v>
      </c>
      <c r="D27401" s="102" t="s">
        <v>606</v>
      </c>
      <c r="E27401" s="102" t="s">
        <v>319</v>
      </c>
      <c r="F27401" s="102" t="s">
        <v>31</v>
      </c>
      <c r="G27401" s="102" t="s">
        <v>95</v>
      </c>
      <c r="H27401" s="102" t="s">
        <v>602</v>
      </c>
      <c r="I27401" s="102">
        <v>16</v>
      </c>
      <c r="J27401" s="102">
        <v>2026</v>
      </c>
    </row>
    <row r="27402" spans="1:10">
      <c r="A27402" s="102">
        <v>27401</v>
      </c>
      <c r="B27402" s="486">
        <v>46097</v>
      </c>
      <c r="C27402" s="102">
        <v>1773664521</v>
      </c>
      <c r="D27402" s="102" t="s">
        <v>606</v>
      </c>
      <c r="E27402" s="102" t="s">
        <v>322</v>
      </c>
      <c r="F27402" s="102" t="s">
        <v>21</v>
      </c>
      <c r="G27402" s="102" t="s">
        <v>95</v>
      </c>
      <c r="H27402" s="102" t="s">
        <v>602</v>
      </c>
      <c r="I27402" s="102">
        <v>16</v>
      </c>
      <c r="J27402" s="102">
        <v>2026</v>
      </c>
    </row>
    <row r="27403" spans="1:10">
      <c r="A27403" s="102">
        <v>27402</v>
      </c>
      <c r="B27403" s="486">
        <v>46097</v>
      </c>
      <c r="C27403" s="102">
        <v>1773664538</v>
      </c>
      <c r="D27403" s="102" t="s">
        <v>606</v>
      </c>
      <c r="E27403" s="102" t="s">
        <v>319</v>
      </c>
      <c r="F27403" s="102" t="s">
        <v>32</v>
      </c>
      <c r="G27403" s="102" t="s">
        <v>95</v>
      </c>
      <c r="H27403" s="102" t="s">
        <v>602</v>
      </c>
      <c r="I27403" s="102">
        <v>16</v>
      </c>
      <c r="J27403" s="102">
        <v>2026</v>
      </c>
    </row>
    <row r="27404" spans="1:10">
      <c r="A27404" s="102">
        <v>27403</v>
      </c>
      <c r="B27404" s="486">
        <v>46097</v>
      </c>
      <c r="C27404" s="102">
        <v>1773664612</v>
      </c>
      <c r="D27404" s="102" t="s">
        <v>606</v>
      </c>
      <c r="E27404" s="102" t="s">
        <v>318</v>
      </c>
      <c r="F27404" s="102" t="s">
        <v>480</v>
      </c>
      <c r="G27404" s="102" t="s">
        <v>95</v>
      </c>
      <c r="H27404" s="102" t="s">
        <v>602</v>
      </c>
      <c r="I27404" s="102">
        <v>16</v>
      </c>
      <c r="J27404" s="102">
        <v>2026</v>
      </c>
    </row>
    <row r="27405" spans="1:10">
      <c r="A27405" s="102">
        <v>27404</v>
      </c>
      <c r="B27405" s="486">
        <v>46097</v>
      </c>
      <c r="C27405" s="102">
        <v>1773664657</v>
      </c>
      <c r="D27405" s="102" t="s">
        <v>606</v>
      </c>
      <c r="E27405" s="102" t="s">
        <v>322</v>
      </c>
      <c r="F27405" s="102" t="s">
        <v>28</v>
      </c>
      <c r="G27405" s="102" t="s">
        <v>95</v>
      </c>
      <c r="H27405" s="102" t="s">
        <v>602</v>
      </c>
      <c r="I27405" s="102">
        <v>16</v>
      </c>
      <c r="J27405" s="102">
        <v>2026</v>
      </c>
    </row>
    <row r="27406" spans="1:10">
      <c r="A27406" s="102">
        <v>27405</v>
      </c>
      <c r="B27406" s="486">
        <v>46097</v>
      </c>
      <c r="C27406" s="102">
        <v>1773664762</v>
      </c>
      <c r="D27406" s="102" t="s">
        <v>606</v>
      </c>
      <c r="E27406" s="102" t="s">
        <v>989</v>
      </c>
      <c r="F27406" s="102" t="s">
        <v>32</v>
      </c>
      <c r="G27406" s="102" t="s">
        <v>95</v>
      </c>
      <c r="H27406" s="102" t="s">
        <v>602</v>
      </c>
      <c r="I27406" s="102">
        <v>16</v>
      </c>
      <c r="J27406" s="102">
        <v>2026</v>
      </c>
    </row>
    <row r="27407" spans="1:10">
      <c r="A27407" s="102">
        <v>27406</v>
      </c>
      <c r="B27407" s="486">
        <v>46097</v>
      </c>
      <c r="C27407" s="102">
        <v>1773664781</v>
      </c>
      <c r="D27407" s="102" t="s">
        <v>606</v>
      </c>
      <c r="E27407" s="102" t="s">
        <v>319</v>
      </c>
      <c r="F27407" s="102" t="s">
        <v>789</v>
      </c>
      <c r="G27407" s="102" t="s">
        <v>95</v>
      </c>
      <c r="H27407" s="102" t="s">
        <v>602</v>
      </c>
      <c r="I27407" s="102">
        <v>16</v>
      </c>
      <c r="J27407" s="102">
        <v>2026</v>
      </c>
    </row>
    <row r="27408" spans="1:10">
      <c r="A27408" s="102">
        <v>27407</v>
      </c>
      <c r="B27408" s="486">
        <v>46097</v>
      </c>
      <c r="C27408" s="102">
        <v>1773664845</v>
      </c>
      <c r="D27408" s="102" t="s">
        <v>606</v>
      </c>
      <c r="E27408" s="102" t="s">
        <v>318</v>
      </c>
      <c r="F27408" s="102" t="s">
        <v>31</v>
      </c>
      <c r="G27408" s="102" t="s">
        <v>96</v>
      </c>
      <c r="H27408" s="102" t="s">
        <v>602</v>
      </c>
      <c r="I27408" s="102">
        <v>16</v>
      </c>
      <c r="J27408" s="102">
        <v>2026</v>
      </c>
    </row>
    <row r="27409" spans="1:10">
      <c r="A27409" s="102">
        <v>27408</v>
      </c>
      <c r="B27409" s="486">
        <v>46097</v>
      </c>
      <c r="C27409" s="102">
        <v>1773664854</v>
      </c>
      <c r="D27409" s="102" t="s">
        <v>606</v>
      </c>
      <c r="E27409" s="102" t="s">
        <v>318</v>
      </c>
      <c r="F27409" s="102" t="s">
        <v>21</v>
      </c>
      <c r="G27409" s="102" t="s">
        <v>95</v>
      </c>
      <c r="H27409" s="102" t="s">
        <v>602</v>
      </c>
      <c r="I27409" s="102">
        <v>16</v>
      </c>
      <c r="J27409" s="102">
        <v>2026</v>
      </c>
    </row>
    <row r="27410" spans="1:10">
      <c r="A27410" s="102">
        <v>27409</v>
      </c>
      <c r="B27410" s="486">
        <v>46097</v>
      </c>
      <c r="C27410" s="102">
        <v>1773664869</v>
      </c>
      <c r="D27410" s="102" t="s">
        <v>606</v>
      </c>
      <c r="E27410" s="102" t="s">
        <v>989</v>
      </c>
      <c r="F27410" s="102" t="s">
        <v>12</v>
      </c>
      <c r="G27410" s="102" t="s">
        <v>95</v>
      </c>
      <c r="H27410" s="102" t="s">
        <v>602</v>
      </c>
      <c r="I27410" s="102">
        <v>16</v>
      </c>
      <c r="J27410" s="102">
        <v>2026</v>
      </c>
    </row>
    <row r="27411" spans="1:10">
      <c r="A27411" s="102">
        <v>27410</v>
      </c>
      <c r="B27411" s="486">
        <v>46097</v>
      </c>
      <c r="C27411" s="102">
        <v>1773664906</v>
      </c>
      <c r="D27411" s="102" t="s">
        <v>242</v>
      </c>
      <c r="E27411" s="102" t="s">
        <v>826</v>
      </c>
      <c r="F27411" s="102" t="s">
        <v>32</v>
      </c>
      <c r="G27411" s="102" t="s">
        <v>95</v>
      </c>
      <c r="H27411" s="102" t="s">
        <v>602</v>
      </c>
      <c r="I27411" s="102">
        <v>16</v>
      </c>
      <c r="J27411" s="102">
        <v>2026</v>
      </c>
    </row>
    <row r="27412" spans="1:10">
      <c r="A27412" s="102">
        <v>27411</v>
      </c>
      <c r="B27412" s="486">
        <v>46097</v>
      </c>
      <c r="C27412" s="102">
        <v>1773664914</v>
      </c>
      <c r="D27412" s="102" t="s">
        <v>606</v>
      </c>
      <c r="E27412" s="102" t="s">
        <v>989</v>
      </c>
      <c r="F27412" s="102" t="s">
        <v>31</v>
      </c>
      <c r="G27412" s="102" t="s">
        <v>95</v>
      </c>
      <c r="H27412" s="102" t="s">
        <v>602</v>
      </c>
      <c r="I27412" s="102">
        <v>16</v>
      </c>
      <c r="J27412" s="102">
        <v>2026</v>
      </c>
    </row>
    <row r="27413" spans="1:10">
      <c r="A27413" s="102">
        <v>27412</v>
      </c>
      <c r="B27413" s="486">
        <v>46097</v>
      </c>
      <c r="C27413" s="102">
        <v>1773664956</v>
      </c>
      <c r="D27413" s="102" t="s">
        <v>606</v>
      </c>
      <c r="E27413" s="102" t="s">
        <v>318</v>
      </c>
      <c r="F27413" s="102" t="s">
        <v>30</v>
      </c>
      <c r="G27413" s="102" t="s">
        <v>95</v>
      </c>
      <c r="H27413" s="102" t="s">
        <v>602</v>
      </c>
      <c r="I27413" s="102">
        <v>16</v>
      </c>
      <c r="J27413" s="102">
        <v>2026</v>
      </c>
    </row>
    <row r="27414" spans="1:10">
      <c r="A27414" s="102">
        <v>27413</v>
      </c>
      <c r="B27414" s="486">
        <v>46097</v>
      </c>
      <c r="C27414" s="102">
        <v>1773664976</v>
      </c>
      <c r="D27414" s="102" t="s">
        <v>97</v>
      </c>
      <c r="E27414" s="102" t="s">
        <v>819</v>
      </c>
      <c r="F27414" s="102" t="s">
        <v>16</v>
      </c>
      <c r="G27414" s="102" t="s">
        <v>95</v>
      </c>
      <c r="H27414" s="102" t="s">
        <v>602</v>
      </c>
      <c r="I27414" s="102">
        <v>16</v>
      </c>
      <c r="J27414" s="102">
        <v>2026</v>
      </c>
    </row>
    <row r="27415" spans="1:10">
      <c r="A27415" s="102">
        <v>27414</v>
      </c>
      <c r="B27415" s="486">
        <v>46097</v>
      </c>
      <c r="C27415" s="102">
        <v>1773664996</v>
      </c>
      <c r="D27415" s="102" t="s">
        <v>606</v>
      </c>
      <c r="E27415" s="102" t="s">
        <v>326</v>
      </c>
      <c r="F27415" s="102" t="s">
        <v>31</v>
      </c>
      <c r="G27415" s="102" t="s">
        <v>95</v>
      </c>
      <c r="H27415" s="102" t="s">
        <v>602</v>
      </c>
      <c r="I27415" s="102">
        <v>16</v>
      </c>
      <c r="J27415" s="102">
        <v>2026</v>
      </c>
    </row>
    <row r="27416" spans="1:10">
      <c r="A27416" s="102">
        <v>27415</v>
      </c>
      <c r="B27416" s="486">
        <v>46097</v>
      </c>
      <c r="C27416" s="102">
        <v>1773665009</v>
      </c>
      <c r="D27416" s="102" t="s">
        <v>606</v>
      </c>
      <c r="E27416" s="102" t="s">
        <v>318</v>
      </c>
      <c r="F27416" s="102" t="s">
        <v>31</v>
      </c>
      <c r="G27416" s="102" t="s">
        <v>95</v>
      </c>
      <c r="H27416" s="102" t="s">
        <v>602</v>
      </c>
      <c r="I27416" s="102">
        <v>16</v>
      </c>
      <c r="J27416" s="102">
        <v>2026</v>
      </c>
    </row>
    <row r="27417" spans="1:10">
      <c r="A27417" s="102">
        <v>27416</v>
      </c>
      <c r="B27417" s="486">
        <v>46097</v>
      </c>
      <c r="C27417" s="102">
        <v>1773665014</v>
      </c>
      <c r="D27417" s="102" t="s">
        <v>606</v>
      </c>
      <c r="E27417" s="102" t="s">
        <v>513</v>
      </c>
      <c r="F27417" s="102" t="s">
        <v>9</v>
      </c>
      <c r="G27417" s="102" t="s">
        <v>95</v>
      </c>
      <c r="H27417" s="102" t="s">
        <v>602</v>
      </c>
      <c r="I27417" s="102">
        <v>16</v>
      </c>
      <c r="J27417" s="102">
        <v>2026</v>
      </c>
    </row>
    <row r="27418" spans="1:10">
      <c r="A27418" s="102">
        <v>27417</v>
      </c>
      <c r="B27418" s="486">
        <v>46097</v>
      </c>
      <c r="C27418" s="102">
        <v>1773665038</v>
      </c>
      <c r="D27418" s="102" t="s">
        <v>97</v>
      </c>
      <c r="E27418" s="102" t="s">
        <v>819</v>
      </c>
      <c r="F27418" s="102" t="s">
        <v>30</v>
      </c>
      <c r="G27418" s="102" t="s">
        <v>95</v>
      </c>
      <c r="H27418" s="102" t="s">
        <v>602</v>
      </c>
      <c r="I27418" s="102">
        <v>16</v>
      </c>
      <c r="J27418" s="102">
        <v>2026</v>
      </c>
    </row>
    <row r="27419" spans="1:10">
      <c r="A27419" s="102">
        <v>27418</v>
      </c>
      <c r="B27419" s="486">
        <v>46097</v>
      </c>
      <c r="C27419" s="102">
        <v>1773665112</v>
      </c>
      <c r="D27419" s="102" t="s">
        <v>606</v>
      </c>
      <c r="E27419" s="102" t="s">
        <v>326</v>
      </c>
      <c r="F27419" s="102" t="s">
        <v>10</v>
      </c>
      <c r="G27419" s="102" t="s">
        <v>96</v>
      </c>
      <c r="H27419" s="102" t="s">
        <v>602</v>
      </c>
      <c r="I27419" s="102">
        <v>16</v>
      </c>
      <c r="J27419" s="102">
        <v>2026</v>
      </c>
    </row>
    <row r="27420" spans="1:10">
      <c r="A27420" s="102">
        <v>27419</v>
      </c>
      <c r="B27420" s="486">
        <v>46097</v>
      </c>
      <c r="C27420" s="102">
        <v>1773665242</v>
      </c>
      <c r="D27420" s="102" t="s">
        <v>606</v>
      </c>
      <c r="E27420" s="102" t="s">
        <v>319</v>
      </c>
      <c r="F27420" s="102" t="s">
        <v>32</v>
      </c>
      <c r="G27420" s="102" t="s">
        <v>95</v>
      </c>
      <c r="H27420" s="102" t="s">
        <v>602</v>
      </c>
      <c r="I27420" s="102">
        <v>16</v>
      </c>
      <c r="J27420" s="102">
        <v>2026</v>
      </c>
    </row>
    <row r="27421" spans="1:10">
      <c r="A27421" s="102">
        <v>27420</v>
      </c>
      <c r="B27421" s="486">
        <v>46097</v>
      </c>
      <c r="C27421" s="102">
        <v>1773665290</v>
      </c>
      <c r="D27421" s="102" t="s">
        <v>606</v>
      </c>
      <c r="E27421" s="102" t="s">
        <v>478</v>
      </c>
      <c r="F27421" s="102" t="s">
        <v>31</v>
      </c>
      <c r="G27421" s="102" t="s">
        <v>95</v>
      </c>
      <c r="H27421" s="102" t="s">
        <v>602</v>
      </c>
      <c r="I27421" s="102">
        <v>16</v>
      </c>
      <c r="J27421" s="102">
        <v>2026</v>
      </c>
    </row>
    <row r="27422" spans="1:10">
      <c r="A27422" s="102">
        <v>27421</v>
      </c>
      <c r="B27422" s="486">
        <v>46097</v>
      </c>
      <c r="C27422" s="102">
        <v>1773665306</v>
      </c>
      <c r="D27422" s="102" t="s">
        <v>606</v>
      </c>
      <c r="E27422" s="102" t="s">
        <v>325</v>
      </c>
      <c r="F27422" s="102" t="s">
        <v>794</v>
      </c>
      <c r="G27422" s="102" t="s">
        <v>95</v>
      </c>
      <c r="H27422" s="102" t="s">
        <v>602</v>
      </c>
      <c r="I27422" s="102">
        <v>16</v>
      </c>
      <c r="J27422" s="102">
        <v>2026</v>
      </c>
    </row>
    <row r="27423" spans="1:10">
      <c r="A27423" s="102">
        <v>27422</v>
      </c>
      <c r="B27423" s="486">
        <v>46097</v>
      </c>
      <c r="C27423" s="102">
        <v>1773665498</v>
      </c>
      <c r="D27423" s="102" t="s">
        <v>606</v>
      </c>
      <c r="E27423" s="102" t="s">
        <v>319</v>
      </c>
      <c r="F27423" s="102" t="s">
        <v>21</v>
      </c>
      <c r="G27423" s="102" t="s">
        <v>95</v>
      </c>
      <c r="H27423" s="102" t="s">
        <v>602</v>
      </c>
      <c r="I27423" s="102">
        <v>16</v>
      </c>
      <c r="J27423" s="102">
        <v>2026</v>
      </c>
    </row>
    <row r="27424" spans="1:10">
      <c r="A27424" s="102">
        <v>27423</v>
      </c>
      <c r="B27424" s="486">
        <v>46097</v>
      </c>
      <c r="C27424" s="102">
        <v>1773665517</v>
      </c>
      <c r="D27424" s="102" t="s">
        <v>606</v>
      </c>
      <c r="E27424" s="102" t="s">
        <v>318</v>
      </c>
      <c r="F27424" s="102" t="s">
        <v>31</v>
      </c>
      <c r="G27424" s="102" t="s">
        <v>96</v>
      </c>
      <c r="H27424" s="102" t="s">
        <v>602</v>
      </c>
      <c r="I27424" s="102">
        <v>16</v>
      </c>
      <c r="J27424" s="102">
        <v>2026</v>
      </c>
    </row>
    <row r="27425" spans="1:10">
      <c r="A27425" s="102">
        <v>27424</v>
      </c>
      <c r="B27425" s="486">
        <v>46097</v>
      </c>
      <c r="C27425" s="102">
        <v>1773665520</v>
      </c>
      <c r="D27425" s="102" t="s">
        <v>606</v>
      </c>
      <c r="E27425" s="102" t="s">
        <v>989</v>
      </c>
      <c r="F27425" s="102" t="s">
        <v>31</v>
      </c>
      <c r="G27425" s="102" t="s">
        <v>95</v>
      </c>
      <c r="H27425" s="102" t="s">
        <v>602</v>
      </c>
      <c r="I27425" s="102">
        <v>16</v>
      </c>
      <c r="J27425" s="102">
        <v>2026</v>
      </c>
    </row>
    <row r="27426" spans="1:10">
      <c r="A27426" s="102">
        <v>27425</v>
      </c>
      <c r="B27426" s="486">
        <v>46097</v>
      </c>
      <c r="C27426" s="102">
        <v>1773665665</v>
      </c>
      <c r="D27426" s="102" t="s">
        <v>97</v>
      </c>
      <c r="E27426" s="102" t="s">
        <v>819</v>
      </c>
      <c r="F27426" s="102" t="s">
        <v>25</v>
      </c>
      <c r="G27426" s="102" t="s">
        <v>96</v>
      </c>
      <c r="H27426" s="102" t="s">
        <v>602</v>
      </c>
      <c r="I27426" s="102">
        <v>16</v>
      </c>
      <c r="J27426" s="102">
        <v>2026</v>
      </c>
    </row>
    <row r="27427" spans="1:10">
      <c r="A27427" s="102">
        <v>27426</v>
      </c>
      <c r="B27427" s="486">
        <v>46097</v>
      </c>
      <c r="C27427" s="102">
        <v>1773665685</v>
      </c>
      <c r="D27427" s="102" t="s">
        <v>606</v>
      </c>
      <c r="E27427" s="102" t="s">
        <v>326</v>
      </c>
      <c r="F27427" s="102" t="s">
        <v>30</v>
      </c>
      <c r="G27427" s="102" t="s">
        <v>95</v>
      </c>
      <c r="H27427" s="102" t="s">
        <v>602</v>
      </c>
      <c r="I27427" s="102">
        <v>16</v>
      </c>
      <c r="J27427" s="102">
        <v>2026</v>
      </c>
    </row>
    <row r="27428" spans="1:10">
      <c r="A27428" s="102">
        <v>27427</v>
      </c>
      <c r="B27428" s="486">
        <v>46097</v>
      </c>
      <c r="C27428" s="102">
        <v>1773665698</v>
      </c>
      <c r="D27428" s="102" t="s">
        <v>606</v>
      </c>
      <c r="E27428" s="102" t="s">
        <v>326</v>
      </c>
      <c r="F27428" s="102" t="s">
        <v>10</v>
      </c>
      <c r="G27428" s="102" t="s">
        <v>95</v>
      </c>
      <c r="H27428" s="102" t="s">
        <v>602</v>
      </c>
      <c r="I27428" s="102">
        <v>16</v>
      </c>
      <c r="J27428" s="102">
        <v>2026</v>
      </c>
    </row>
    <row r="27429" spans="1:10">
      <c r="A27429" s="102">
        <v>27428</v>
      </c>
      <c r="B27429" s="486">
        <v>46097</v>
      </c>
      <c r="C27429" s="102">
        <v>1773665792</v>
      </c>
      <c r="D27429" s="102" t="s">
        <v>606</v>
      </c>
      <c r="E27429" s="102" t="s">
        <v>318</v>
      </c>
      <c r="F27429" s="102" t="s">
        <v>22</v>
      </c>
      <c r="G27429" s="102" t="s">
        <v>95</v>
      </c>
      <c r="H27429" s="102" t="s">
        <v>602</v>
      </c>
      <c r="I27429" s="102">
        <v>16</v>
      </c>
      <c r="J27429" s="102">
        <v>2026</v>
      </c>
    </row>
    <row r="27430" spans="1:10">
      <c r="A27430" s="102">
        <v>27429</v>
      </c>
      <c r="B27430" s="486">
        <v>46097</v>
      </c>
      <c r="C27430" s="102">
        <v>1773665796</v>
      </c>
      <c r="D27430" s="102" t="s">
        <v>40</v>
      </c>
      <c r="E27430" s="102" t="s">
        <v>918</v>
      </c>
      <c r="F27430" s="102" t="s">
        <v>12</v>
      </c>
      <c r="G27430" s="102" t="s">
        <v>95</v>
      </c>
      <c r="H27430" s="102" t="s">
        <v>602</v>
      </c>
      <c r="I27430" s="102">
        <v>16</v>
      </c>
      <c r="J27430" s="102">
        <v>2026</v>
      </c>
    </row>
    <row r="27431" spans="1:10">
      <c r="A27431" s="102">
        <v>27430</v>
      </c>
      <c r="B27431" s="486">
        <v>46097</v>
      </c>
      <c r="C27431" s="102">
        <v>1773665803</v>
      </c>
      <c r="D27431" s="102" t="s">
        <v>606</v>
      </c>
      <c r="E27431" s="102" t="s">
        <v>989</v>
      </c>
      <c r="F27431" s="102" t="s">
        <v>479</v>
      </c>
      <c r="G27431" s="102" t="s">
        <v>95</v>
      </c>
      <c r="H27431" s="102" t="s">
        <v>602</v>
      </c>
      <c r="I27431" s="102">
        <v>16</v>
      </c>
      <c r="J27431" s="102">
        <v>2026</v>
      </c>
    </row>
    <row r="27432" spans="1:10">
      <c r="A27432" s="102">
        <v>27431</v>
      </c>
      <c r="B27432" s="486">
        <v>46097</v>
      </c>
      <c r="C27432" s="102">
        <v>1773665839</v>
      </c>
      <c r="D27432" s="102" t="s">
        <v>606</v>
      </c>
      <c r="E27432" s="102" t="s">
        <v>478</v>
      </c>
      <c r="F27432" s="102" t="s">
        <v>31</v>
      </c>
      <c r="G27432" s="102" t="s">
        <v>95</v>
      </c>
      <c r="H27432" s="102" t="s">
        <v>602</v>
      </c>
      <c r="I27432" s="102">
        <v>16</v>
      </c>
      <c r="J27432" s="102">
        <v>2026</v>
      </c>
    </row>
    <row r="27433" spans="1:10">
      <c r="A27433" s="102">
        <v>27432</v>
      </c>
      <c r="B27433" s="486">
        <v>46097</v>
      </c>
      <c r="C27433" s="102">
        <v>1773665845</v>
      </c>
      <c r="D27433" s="102" t="s">
        <v>606</v>
      </c>
      <c r="E27433" s="102" t="s">
        <v>319</v>
      </c>
      <c r="F27433" s="102" t="s">
        <v>30</v>
      </c>
      <c r="G27433" s="102" t="s">
        <v>95</v>
      </c>
      <c r="H27433" s="102" t="s">
        <v>602</v>
      </c>
      <c r="I27433" s="102">
        <v>16</v>
      </c>
      <c r="J27433" s="102">
        <v>2026</v>
      </c>
    </row>
    <row r="27434" spans="1:10">
      <c r="A27434" s="102">
        <v>27433</v>
      </c>
      <c r="B27434" s="486">
        <v>46097</v>
      </c>
      <c r="C27434" s="102">
        <v>1773665852</v>
      </c>
      <c r="D27434" s="102" t="s">
        <v>606</v>
      </c>
      <c r="E27434" s="102" t="s">
        <v>326</v>
      </c>
      <c r="F27434" s="102" t="s">
        <v>31</v>
      </c>
      <c r="G27434" s="102" t="s">
        <v>95</v>
      </c>
      <c r="H27434" s="102" t="s">
        <v>602</v>
      </c>
      <c r="I27434" s="102">
        <v>16</v>
      </c>
      <c r="J27434" s="102">
        <v>2026</v>
      </c>
    </row>
    <row r="27435" spans="1:10">
      <c r="A27435" s="102">
        <v>27434</v>
      </c>
      <c r="B27435" s="486">
        <v>46097</v>
      </c>
      <c r="C27435" s="102">
        <v>1773665959</v>
      </c>
      <c r="D27435" s="102" t="s">
        <v>606</v>
      </c>
      <c r="E27435" s="102" t="s">
        <v>326</v>
      </c>
      <c r="F27435" s="102" t="s">
        <v>12</v>
      </c>
      <c r="G27435" s="102" t="s">
        <v>95</v>
      </c>
      <c r="H27435" s="102" t="s">
        <v>602</v>
      </c>
      <c r="I27435" s="102">
        <v>16</v>
      </c>
      <c r="J27435" s="102">
        <v>2026</v>
      </c>
    </row>
    <row r="27436" spans="1:10">
      <c r="A27436" s="102">
        <v>27435</v>
      </c>
      <c r="B27436" s="486">
        <v>46097</v>
      </c>
      <c r="C27436" s="102">
        <v>1773665979</v>
      </c>
      <c r="D27436" s="102" t="s">
        <v>606</v>
      </c>
      <c r="E27436" s="102" t="s">
        <v>319</v>
      </c>
      <c r="F27436" s="102" t="s">
        <v>12</v>
      </c>
      <c r="G27436" s="102" t="s">
        <v>95</v>
      </c>
      <c r="H27436" s="102" t="s">
        <v>602</v>
      </c>
      <c r="I27436" s="102">
        <v>16</v>
      </c>
      <c r="J27436" s="102">
        <v>2026</v>
      </c>
    </row>
    <row r="27437" spans="1:10">
      <c r="A27437" s="102">
        <v>27436</v>
      </c>
      <c r="B27437" s="486">
        <v>46097</v>
      </c>
      <c r="C27437" s="102">
        <v>1773666001</v>
      </c>
      <c r="D27437" s="102" t="s">
        <v>606</v>
      </c>
      <c r="E27437" s="102" t="s">
        <v>318</v>
      </c>
      <c r="F27437" s="102" t="s">
        <v>789</v>
      </c>
      <c r="G27437" s="102" t="s">
        <v>95</v>
      </c>
      <c r="H27437" s="102" t="s">
        <v>602</v>
      </c>
      <c r="I27437" s="102">
        <v>16</v>
      </c>
      <c r="J27437" s="102">
        <v>2026</v>
      </c>
    </row>
    <row r="27438" spans="1:10">
      <c r="A27438" s="102">
        <v>27437</v>
      </c>
      <c r="B27438" s="486">
        <v>46097</v>
      </c>
      <c r="C27438" s="102">
        <v>1773666017</v>
      </c>
      <c r="D27438" s="102" t="s">
        <v>97</v>
      </c>
      <c r="E27438" s="102" t="s">
        <v>726</v>
      </c>
      <c r="F27438" s="102" t="s">
        <v>30</v>
      </c>
      <c r="G27438" s="102" t="s">
        <v>96</v>
      </c>
      <c r="H27438" s="102" t="s">
        <v>602</v>
      </c>
      <c r="I27438" s="102">
        <v>16</v>
      </c>
      <c r="J27438" s="102">
        <v>2026</v>
      </c>
    </row>
    <row r="27439" spans="1:10">
      <c r="A27439" s="102">
        <v>27438</v>
      </c>
      <c r="B27439" s="486">
        <v>46097</v>
      </c>
      <c r="C27439" s="102">
        <v>1773666022</v>
      </c>
      <c r="D27439" s="102" t="s">
        <v>606</v>
      </c>
      <c r="E27439" s="102" t="s">
        <v>319</v>
      </c>
      <c r="F27439" s="102" t="s">
        <v>480</v>
      </c>
      <c r="G27439" s="102" t="s">
        <v>96</v>
      </c>
      <c r="H27439" s="102" t="s">
        <v>602</v>
      </c>
      <c r="I27439" s="102">
        <v>16</v>
      </c>
      <c r="J27439" s="102">
        <v>2026</v>
      </c>
    </row>
    <row r="27440" spans="1:10">
      <c r="A27440" s="102">
        <v>27439</v>
      </c>
      <c r="B27440" s="486">
        <v>46097</v>
      </c>
      <c r="C27440" s="102">
        <v>1773666025</v>
      </c>
      <c r="D27440" s="102" t="s">
        <v>606</v>
      </c>
      <c r="E27440" s="102" t="s">
        <v>326</v>
      </c>
      <c r="F27440" s="102" t="s">
        <v>29</v>
      </c>
      <c r="G27440" s="102" t="s">
        <v>95</v>
      </c>
      <c r="H27440" s="102" t="s">
        <v>602</v>
      </c>
      <c r="I27440" s="102">
        <v>16</v>
      </c>
      <c r="J27440" s="102">
        <v>2026</v>
      </c>
    </row>
    <row r="27441" spans="1:10">
      <c r="A27441" s="102">
        <v>27440</v>
      </c>
      <c r="B27441" s="486">
        <v>46097</v>
      </c>
      <c r="C27441" s="102">
        <v>1773666052</v>
      </c>
      <c r="D27441" s="102" t="s">
        <v>606</v>
      </c>
      <c r="E27441" s="102" t="s">
        <v>319</v>
      </c>
      <c r="F27441" s="102" t="s">
        <v>20</v>
      </c>
      <c r="G27441" s="102" t="s">
        <v>95</v>
      </c>
      <c r="H27441" s="102" t="s">
        <v>602</v>
      </c>
      <c r="I27441" s="102">
        <v>16</v>
      </c>
      <c r="J27441" s="102">
        <v>2026</v>
      </c>
    </row>
    <row r="27442" spans="1:10">
      <c r="A27442" s="102">
        <v>27441</v>
      </c>
      <c r="B27442" s="486">
        <v>46097</v>
      </c>
      <c r="C27442" s="102">
        <v>1773666071</v>
      </c>
      <c r="D27442" s="102" t="s">
        <v>606</v>
      </c>
      <c r="E27442" s="102" t="s">
        <v>319</v>
      </c>
      <c r="F27442" s="102" t="s">
        <v>32</v>
      </c>
      <c r="G27442" s="102" t="s">
        <v>96</v>
      </c>
      <c r="H27442" s="102" t="s">
        <v>602</v>
      </c>
      <c r="I27442" s="102">
        <v>16</v>
      </c>
      <c r="J27442" s="102">
        <v>2026</v>
      </c>
    </row>
    <row r="27443" spans="1:10">
      <c r="A27443" s="102">
        <v>27442</v>
      </c>
      <c r="B27443" s="486">
        <v>46097</v>
      </c>
      <c r="C27443" s="102">
        <v>1773666114</v>
      </c>
      <c r="D27443" s="102" t="s">
        <v>606</v>
      </c>
      <c r="E27443" s="102" t="s">
        <v>323</v>
      </c>
      <c r="F27443" s="102" t="s">
        <v>31</v>
      </c>
      <c r="G27443" s="102" t="s">
        <v>95</v>
      </c>
      <c r="H27443" s="102" t="s">
        <v>602</v>
      </c>
      <c r="I27443" s="102">
        <v>16</v>
      </c>
      <c r="J27443" s="102">
        <v>2026</v>
      </c>
    </row>
    <row r="27444" spans="1:10">
      <c r="A27444" s="102">
        <v>27443</v>
      </c>
      <c r="B27444" s="486">
        <v>46097</v>
      </c>
      <c r="C27444" s="102">
        <v>1773666140</v>
      </c>
      <c r="D27444" s="102" t="s">
        <v>40</v>
      </c>
      <c r="E27444" s="102" t="s">
        <v>917</v>
      </c>
      <c r="F27444" s="102" t="s">
        <v>28</v>
      </c>
      <c r="G27444" s="102" t="s">
        <v>95</v>
      </c>
      <c r="H27444" s="102" t="s">
        <v>602</v>
      </c>
      <c r="I27444" s="102">
        <v>16</v>
      </c>
      <c r="J27444" s="102">
        <v>2026</v>
      </c>
    </row>
    <row r="27445" spans="1:10">
      <c r="A27445" s="102">
        <v>27444</v>
      </c>
      <c r="B27445" s="486">
        <v>46097</v>
      </c>
      <c r="C27445" s="102">
        <v>1773666140</v>
      </c>
      <c r="D27445" s="102" t="s">
        <v>40</v>
      </c>
      <c r="E27445" s="102" t="s">
        <v>914</v>
      </c>
      <c r="F27445" s="102" t="s">
        <v>28</v>
      </c>
      <c r="G27445" s="102" t="s">
        <v>95</v>
      </c>
      <c r="H27445" s="102" t="s">
        <v>602</v>
      </c>
      <c r="I27445" s="102">
        <v>16</v>
      </c>
      <c r="J27445" s="102">
        <v>2026</v>
      </c>
    </row>
    <row r="27446" spans="1:10">
      <c r="A27446" s="102">
        <v>27445</v>
      </c>
      <c r="B27446" s="486">
        <v>46097</v>
      </c>
      <c r="C27446" s="102">
        <v>1773666167</v>
      </c>
      <c r="D27446" s="102" t="s">
        <v>606</v>
      </c>
      <c r="E27446" s="102" t="s">
        <v>319</v>
      </c>
      <c r="F27446" s="102" t="s">
        <v>31</v>
      </c>
      <c r="G27446" s="102" t="s">
        <v>95</v>
      </c>
      <c r="H27446" s="102" t="s">
        <v>602</v>
      </c>
      <c r="I27446" s="102">
        <v>16</v>
      </c>
      <c r="J27446" s="102">
        <v>2026</v>
      </c>
    </row>
    <row r="27447" spans="1:10">
      <c r="A27447" s="102">
        <v>27446</v>
      </c>
      <c r="B27447" s="486">
        <v>46097</v>
      </c>
      <c r="C27447" s="102">
        <v>1773666176</v>
      </c>
      <c r="D27447" s="102" t="s">
        <v>606</v>
      </c>
      <c r="E27447" s="102" t="s">
        <v>319</v>
      </c>
      <c r="F27447" s="102" t="s">
        <v>32</v>
      </c>
      <c r="G27447" s="102" t="s">
        <v>96</v>
      </c>
      <c r="H27447" s="102" t="s">
        <v>602</v>
      </c>
      <c r="I27447" s="102">
        <v>16</v>
      </c>
      <c r="J27447" s="102">
        <v>2026</v>
      </c>
    </row>
    <row r="27448" spans="1:10">
      <c r="A27448" s="102">
        <v>27447</v>
      </c>
      <c r="B27448" s="486">
        <v>46097</v>
      </c>
      <c r="C27448" s="102">
        <v>1773666187</v>
      </c>
      <c r="D27448" s="102" t="s">
        <v>97</v>
      </c>
      <c r="E27448" s="102" t="s">
        <v>819</v>
      </c>
      <c r="F27448" s="102" t="s">
        <v>12</v>
      </c>
      <c r="G27448" s="102" t="s">
        <v>95</v>
      </c>
      <c r="H27448" s="102" t="s">
        <v>602</v>
      </c>
      <c r="I27448" s="102">
        <v>16</v>
      </c>
      <c r="J27448" s="102">
        <v>2026</v>
      </c>
    </row>
    <row r="27449" spans="1:10">
      <c r="A27449" s="102">
        <v>27448</v>
      </c>
      <c r="B27449" s="486">
        <v>46097</v>
      </c>
      <c r="C27449" s="102">
        <v>1773666226</v>
      </c>
      <c r="D27449" s="102" t="s">
        <v>606</v>
      </c>
      <c r="E27449" s="102" t="s">
        <v>326</v>
      </c>
      <c r="F27449" s="102" t="s">
        <v>31</v>
      </c>
      <c r="G27449" s="102" t="s">
        <v>96</v>
      </c>
      <c r="H27449" s="102" t="s">
        <v>602</v>
      </c>
      <c r="I27449" s="102">
        <v>16</v>
      </c>
      <c r="J27449" s="102">
        <v>2026</v>
      </c>
    </row>
    <row r="27450" spans="1:10">
      <c r="A27450" s="102">
        <v>27449</v>
      </c>
      <c r="B27450" s="486">
        <v>46097</v>
      </c>
      <c r="C27450" s="102">
        <v>1773666263</v>
      </c>
      <c r="D27450" s="102" t="s">
        <v>606</v>
      </c>
      <c r="E27450" s="102" t="s">
        <v>319</v>
      </c>
      <c r="F27450" s="102" t="s">
        <v>10</v>
      </c>
      <c r="G27450" s="102" t="s">
        <v>95</v>
      </c>
      <c r="H27450" s="102" t="s">
        <v>602</v>
      </c>
      <c r="I27450" s="102">
        <v>16</v>
      </c>
      <c r="J27450" s="102">
        <v>2026</v>
      </c>
    </row>
    <row r="27451" spans="1:10">
      <c r="A27451" s="102">
        <v>27450</v>
      </c>
      <c r="B27451" s="486">
        <v>46097</v>
      </c>
      <c r="C27451" s="102">
        <v>1773666382</v>
      </c>
      <c r="D27451" s="102" t="s">
        <v>606</v>
      </c>
      <c r="E27451" s="102" t="s">
        <v>326</v>
      </c>
      <c r="F27451" s="102" t="s">
        <v>12</v>
      </c>
      <c r="G27451" s="102" t="s">
        <v>95</v>
      </c>
      <c r="H27451" s="102" t="s">
        <v>602</v>
      </c>
      <c r="I27451" s="102">
        <v>16</v>
      </c>
      <c r="J27451" s="102">
        <v>2026</v>
      </c>
    </row>
    <row r="27452" spans="1:10">
      <c r="A27452" s="102">
        <v>27451</v>
      </c>
      <c r="B27452" s="486">
        <v>46097</v>
      </c>
      <c r="C27452" s="102">
        <v>1773666471</v>
      </c>
      <c r="D27452" s="102" t="s">
        <v>606</v>
      </c>
      <c r="E27452" s="102" t="s">
        <v>318</v>
      </c>
      <c r="F27452" s="102" t="s">
        <v>31</v>
      </c>
      <c r="G27452" s="102" t="s">
        <v>95</v>
      </c>
      <c r="H27452" s="102" t="s">
        <v>602</v>
      </c>
      <c r="I27452" s="102">
        <v>16</v>
      </c>
      <c r="J27452" s="102">
        <v>2026</v>
      </c>
    </row>
    <row r="27453" spans="1:10">
      <c r="A27453" s="102">
        <v>27452</v>
      </c>
      <c r="B27453" s="486">
        <v>46097</v>
      </c>
      <c r="C27453" s="102">
        <v>1773666471</v>
      </c>
      <c r="D27453" s="102" t="s">
        <v>606</v>
      </c>
      <c r="E27453" s="102" t="s">
        <v>318</v>
      </c>
      <c r="F27453" s="102" t="s">
        <v>32</v>
      </c>
      <c r="G27453" s="102" t="s">
        <v>95</v>
      </c>
      <c r="H27453" s="102" t="s">
        <v>602</v>
      </c>
      <c r="I27453" s="102">
        <v>16</v>
      </c>
      <c r="J27453" s="102">
        <v>2026</v>
      </c>
    </row>
    <row r="27454" spans="1:10">
      <c r="A27454" s="102">
        <v>27453</v>
      </c>
      <c r="B27454" s="486">
        <v>46097</v>
      </c>
      <c r="C27454" s="102">
        <v>1773666471</v>
      </c>
      <c r="D27454" s="102" t="s">
        <v>100</v>
      </c>
      <c r="E27454" s="102" t="s">
        <v>247</v>
      </c>
      <c r="F27454" s="102" t="s">
        <v>31</v>
      </c>
      <c r="G27454" s="102" t="s">
        <v>95</v>
      </c>
      <c r="H27454" s="102" t="s">
        <v>602</v>
      </c>
      <c r="I27454" s="102">
        <v>16</v>
      </c>
      <c r="J27454" s="102">
        <v>2026</v>
      </c>
    </row>
    <row r="27455" spans="1:10">
      <c r="A27455" s="102">
        <v>27454</v>
      </c>
      <c r="B27455" s="486">
        <v>46097</v>
      </c>
      <c r="C27455" s="102">
        <v>1773666478</v>
      </c>
      <c r="D27455" s="102" t="s">
        <v>606</v>
      </c>
      <c r="E27455" s="102" t="s">
        <v>326</v>
      </c>
      <c r="F27455" s="102" t="s">
        <v>789</v>
      </c>
      <c r="G27455" s="102" t="s">
        <v>96</v>
      </c>
      <c r="H27455" s="102" t="s">
        <v>602</v>
      </c>
      <c r="I27455" s="102">
        <v>16</v>
      </c>
      <c r="J27455" s="102">
        <v>2026</v>
      </c>
    </row>
    <row r="27456" spans="1:10">
      <c r="A27456" s="102">
        <v>27455</v>
      </c>
      <c r="B27456" s="486">
        <v>46097</v>
      </c>
      <c r="C27456" s="102">
        <v>1773666479</v>
      </c>
      <c r="D27456" s="102" t="s">
        <v>606</v>
      </c>
      <c r="E27456" s="102" t="s">
        <v>322</v>
      </c>
      <c r="F27456" s="102" t="s">
        <v>31</v>
      </c>
      <c r="G27456" s="102" t="s">
        <v>95</v>
      </c>
      <c r="H27456" s="102" t="s">
        <v>602</v>
      </c>
      <c r="I27456" s="102">
        <v>16</v>
      </c>
      <c r="J27456" s="102">
        <v>2026</v>
      </c>
    </row>
    <row r="27457" spans="1:10">
      <c r="A27457" s="102">
        <v>27456</v>
      </c>
      <c r="B27457" s="486">
        <v>46097</v>
      </c>
      <c r="C27457" s="102">
        <v>1773666480</v>
      </c>
      <c r="D27457" s="102" t="s">
        <v>252</v>
      </c>
      <c r="E27457" s="102" t="s">
        <v>819</v>
      </c>
      <c r="F27457" s="102" t="s">
        <v>27</v>
      </c>
      <c r="G27457" s="102" t="s">
        <v>96</v>
      </c>
      <c r="H27457" s="102" t="s">
        <v>602</v>
      </c>
      <c r="I27457" s="102">
        <v>16</v>
      </c>
      <c r="J27457" s="102">
        <v>2026</v>
      </c>
    </row>
    <row r="27458" spans="1:10">
      <c r="A27458" s="102">
        <v>27457</v>
      </c>
      <c r="B27458" s="486">
        <v>46097</v>
      </c>
      <c r="C27458" s="102">
        <v>1773666502</v>
      </c>
      <c r="D27458" s="102" t="s">
        <v>606</v>
      </c>
      <c r="E27458" s="102" t="s">
        <v>989</v>
      </c>
      <c r="F27458" s="102" t="s">
        <v>789</v>
      </c>
      <c r="G27458" s="102" t="s">
        <v>95</v>
      </c>
      <c r="H27458" s="102" t="s">
        <v>602</v>
      </c>
      <c r="I27458" s="102">
        <v>16</v>
      </c>
      <c r="J27458" s="102">
        <v>2026</v>
      </c>
    </row>
    <row r="27459" spans="1:10">
      <c r="A27459" s="102">
        <v>27458</v>
      </c>
      <c r="B27459" s="486">
        <v>46097</v>
      </c>
      <c r="C27459" s="102">
        <v>1773666506</v>
      </c>
      <c r="D27459" s="102" t="s">
        <v>606</v>
      </c>
      <c r="E27459" s="102" t="s">
        <v>989</v>
      </c>
      <c r="F27459" s="102" t="s">
        <v>789</v>
      </c>
      <c r="G27459" s="102" t="s">
        <v>95</v>
      </c>
      <c r="H27459" s="102" t="s">
        <v>602</v>
      </c>
      <c r="I27459" s="102">
        <v>16</v>
      </c>
      <c r="J27459" s="102">
        <v>2026</v>
      </c>
    </row>
    <row r="27460" spans="1:10">
      <c r="A27460" s="102">
        <v>27459</v>
      </c>
      <c r="B27460" s="486">
        <v>46097</v>
      </c>
      <c r="C27460" s="102">
        <v>1773666506</v>
      </c>
      <c r="D27460" s="102" t="s">
        <v>606</v>
      </c>
      <c r="E27460" s="102" t="s">
        <v>989</v>
      </c>
      <c r="F27460" s="102" t="s">
        <v>789</v>
      </c>
      <c r="G27460" s="102" t="s">
        <v>96</v>
      </c>
      <c r="H27460" s="102" t="s">
        <v>602</v>
      </c>
      <c r="I27460" s="102">
        <v>16</v>
      </c>
      <c r="J27460" s="102">
        <v>2026</v>
      </c>
    </row>
    <row r="27461" spans="1:10">
      <c r="A27461" s="102">
        <v>27460</v>
      </c>
      <c r="B27461" s="486">
        <v>46097</v>
      </c>
      <c r="C27461" s="102">
        <v>1773666591</v>
      </c>
      <c r="D27461" s="102" t="s">
        <v>606</v>
      </c>
      <c r="E27461" s="102" t="s">
        <v>395</v>
      </c>
      <c r="F27461" s="102" t="s">
        <v>30</v>
      </c>
      <c r="G27461" s="102" t="s">
        <v>95</v>
      </c>
      <c r="H27461" s="102" t="s">
        <v>602</v>
      </c>
      <c r="I27461" s="102">
        <v>16</v>
      </c>
      <c r="J27461" s="102">
        <v>2026</v>
      </c>
    </row>
    <row r="27462" spans="1:10">
      <c r="A27462" s="102">
        <v>27461</v>
      </c>
      <c r="B27462" s="486">
        <v>46097</v>
      </c>
      <c r="C27462" s="102">
        <v>1773666769</v>
      </c>
      <c r="D27462" s="102" t="s">
        <v>606</v>
      </c>
      <c r="E27462" s="102" t="s">
        <v>322</v>
      </c>
      <c r="F27462" s="102" t="s">
        <v>31</v>
      </c>
      <c r="G27462" s="102" t="s">
        <v>95</v>
      </c>
      <c r="H27462" s="102" t="s">
        <v>602</v>
      </c>
      <c r="I27462" s="102">
        <v>16</v>
      </c>
      <c r="J27462" s="102">
        <v>2026</v>
      </c>
    </row>
    <row r="27463" spans="1:10">
      <c r="A27463" s="102">
        <v>27462</v>
      </c>
      <c r="B27463" s="486">
        <v>46097</v>
      </c>
      <c r="C27463" s="102">
        <v>1773666778</v>
      </c>
      <c r="D27463" s="102" t="s">
        <v>606</v>
      </c>
      <c r="E27463" s="102" t="s">
        <v>991</v>
      </c>
      <c r="F27463" s="102" t="s">
        <v>31</v>
      </c>
      <c r="G27463" s="102" t="s">
        <v>95</v>
      </c>
      <c r="H27463" s="102" t="s">
        <v>602</v>
      </c>
      <c r="I27463" s="102">
        <v>16</v>
      </c>
      <c r="J27463" s="102">
        <v>2026</v>
      </c>
    </row>
    <row r="27464" spans="1:10">
      <c r="A27464" s="102">
        <v>27463</v>
      </c>
      <c r="B27464" s="486">
        <v>46097</v>
      </c>
      <c r="C27464" s="102">
        <v>1773666819</v>
      </c>
      <c r="D27464" s="102" t="s">
        <v>606</v>
      </c>
      <c r="E27464" s="102" t="s">
        <v>319</v>
      </c>
      <c r="F27464" s="102" t="s">
        <v>22</v>
      </c>
      <c r="G27464" s="102" t="s">
        <v>96</v>
      </c>
      <c r="H27464" s="102" t="s">
        <v>602</v>
      </c>
      <c r="I27464" s="102">
        <v>16</v>
      </c>
      <c r="J27464" s="102">
        <v>2026</v>
      </c>
    </row>
    <row r="27465" spans="1:10">
      <c r="A27465" s="102">
        <v>27464</v>
      </c>
      <c r="B27465" s="486">
        <v>46097</v>
      </c>
      <c r="C27465" s="102">
        <v>1773666864</v>
      </c>
      <c r="D27465" s="102" t="s">
        <v>41</v>
      </c>
      <c r="E27465" s="102" t="s">
        <v>819</v>
      </c>
      <c r="F27465" s="102" t="s">
        <v>29</v>
      </c>
      <c r="G27465" s="102" t="s">
        <v>96</v>
      </c>
      <c r="H27465" s="102" t="s">
        <v>602</v>
      </c>
      <c r="I27465" s="102">
        <v>16</v>
      </c>
      <c r="J27465" s="102">
        <v>2026</v>
      </c>
    </row>
    <row r="27466" spans="1:10">
      <c r="A27466" s="102">
        <v>27465</v>
      </c>
      <c r="B27466" s="486">
        <v>46097</v>
      </c>
      <c r="C27466" s="102">
        <v>1773666885</v>
      </c>
      <c r="D27466" s="102" t="s">
        <v>546</v>
      </c>
      <c r="E27466" s="102" t="s">
        <v>582</v>
      </c>
      <c r="F27466" s="102" t="s">
        <v>30</v>
      </c>
      <c r="G27466" s="102" t="s">
        <v>95</v>
      </c>
      <c r="H27466" s="102" t="s">
        <v>602</v>
      </c>
      <c r="I27466" s="102">
        <v>16</v>
      </c>
      <c r="J27466" s="102">
        <v>2026</v>
      </c>
    </row>
    <row r="27467" spans="1:10">
      <c r="A27467" s="102">
        <v>27466</v>
      </c>
      <c r="B27467" s="486">
        <v>46097</v>
      </c>
      <c r="C27467" s="102">
        <v>1773666943</v>
      </c>
      <c r="D27467" s="102" t="s">
        <v>606</v>
      </c>
      <c r="E27467" s="102" t="s">
        <v>322</v>
      </c>
      <c r="F27467" s="102" t="s">
        <v>32</v>
      </c>
      <c r="G27467" s="102" t="s">
        <v>96</v>
      </c>
      <c r="H27467" s="102" t="s">
        <v>602</v>
      </c>
      <c r="I27467" s="102">
        <v>16</v>
      </c>
      <c r="J27467" s="102">
        <v>2026</v>
      </c>
    </row>
    <row r="27468" spans="1:10">
      <c r="A27468" s="102">
        <v>27467</v>
      </c>
      <c r="B27468" s="486">
        <v>46097</v>
      </c>
      <c r="C27468" s="102">
        <v>1773666943</v>
      </c>
      <c r="D27468" s="102" t="s">
        <v>606</v>
      </c>
      <c r="E27468" s="102" t="s">
        <v>319</v>
      </c>
      <c r="F27468" s="102" t="s">
        <v>13</v>
      </c>
      <c r="G27468" s="102" t="s">
        <v>95</v>
      </c>
      <c r="H27468" s="102" t="s">
        <v>602</v>
      </c>
      <c r="I27468" s="102">
        <v>16</v>
      </c>
      <c r="J27468" s="102">
        <v>2026</v>
      </c>
    </row>
    <row r="27469" spans="1:10">
      <c r="A27469" s="102">
        <v>27468</v>
      </c>
      <c r="B27469" s="486">
        <v>46097</v>
      </c>
      <c r="C27469" s="102">
        <v>1773667022</v>
      </c>
      <c r="D27469" s="102" t="s">
        <v>42</v>
      </c>
      <c r="E27469" s="102" t="s">
        <v>822</v>
      </c>
      <c r="F27469" s="102" t="s">
        <v>32</v>
      </c>
      <c r="G27469" s="102" t="s">
        <v>95</v>
      </c>
      <c r="H27469" s="102" t="s">
        <v>602</v>
      </c>
      <c r="I27469" s="102">
        <v>16</v>
      </c>
      <c r="J27469" s="102">
        <v>2026</v>
      </c>
    </row>
    <row r="27470" spans="1:10">
      <c r="A27470" s="102">
        <v>27469</v>
      </c>
      <c r="B27470" s="486">
        <v>46097</v>
      </c>
      <c r="C27470" s="102">
        <v>1773667030</v>
      </c>
      <c r="D27470" s="102" t="s">
        <v>546</v>
      </c>
      <c r="E27470" s="102" t="s">
        <v>582</v>
      </c>
      <c r="F27470" s="102" t="s">
        <v>30</v>
      </c>
      <c r="G27470" s="102" t="s">
        <v>95</v>
      </c>
      <c r="H27470" s="102" t="s">
        <v>602</v>
      </c>
      <c r="I27470" s="102">
        <v>16</v>
      </c>
      <c r="J27470" s="102">
        <v>2026</v>
      </c>
    </row>
    <row r="27471" spans="1:10">
      <c r="A27471" s="102">
        <v>27470</v>
      </c>
      <c r="B27471" s="486">
        <v>46097</v>
      </c>
      <c r="C27471" s="102">
        <v>1773667056</v>
      </c>
      <c r="D27471" s="102" t="s">
        <v>606</v>
      </c>
      <c r="E27471" s="102" t="s">
        <v>318</v>
      </c>
      <c r="F27471" s="102" t="s">
        <v>31</v>
      </c>
      <c r="G27471" s="102" t="s">
        <v>95</v>
      </c>
      <c r="H27471" s="102" t="s">
        <v>602</v>
      </c>
      <c r="I27471" s="102">
        <v>16</v>
      </c>
      <c r="J27471" s="102">
        <v>2026</v>
      </c>
    </row>
    <row r="27472" spans="1:10">
      <c r="A27472" s="102">
        <v>27471</v>
      </c>
      <c r="B27472" s="486">
        <v>46097</v>
      </c>
      <c r="C27472" s="102">
        <v>1773667089</v>
      </c>
      <c r="D27472" s="102" t="s">
        <v>606</v>
      </c>
      <c r="E27472" s="102" t="s">
        <v>326</v>
      </c>
      <c r="F27472" s="102" t="s">
        <v>31</v>
      </c>
      <c r="G27472" s="102" t="s">
        <v>96</v>
      </c>
      <c r="H27472" s="102" t="s">
        <v>602</v>
      </c>
      <c r="I27472" s="102">
        <v>16</v>
      </c>
      <c r="J27472" s="102">
        <v>2026</v>
      </c>
    </row>
    <row r="27473" spans="1:10">
      <c r="A27473" s="102">
        <v>27472</v>
      </c>
      <c r="B27473" s="486">
        <v>46097</v>
      </c>
      <c r="C27473" s="102">
        <v>1773667119</v>
      </c>
      <c r="D27473" s="102" t="s">
        <v>606</v>
      </c>
      <c r="E27473" s="102" t="s">
        <v>319</v>
      </c>
      <c r="F27473" s="102" t="s">
        <v>17</v>
      </c>
      <c r="G27473" s="102" t="s">
        <v>96</v>
      </c>
      <c r="H27473" s="102" t="s">
        <v>602</v>
      </c>
      <c r="I27473" s="102">
        <v>16</v>
      </c>
      <c r="J27473" s="102">
        <v>2026</v>
      </c>
    </row>
    <row r="27474" spans="1:10">
      <c r="A27474" s="102">
        <v>27473</v>
      </c>
      <c r="B27474" s="486">
        <v>46097</v>
      </c>
      <c r="C27474" s="102">
        <v>1773667140</v>
      </c>
      <c r="D27474" s="102" t="s">
        <v>606</v>
      </c>
      <c r="E27474" s="102" t="s">
        <v>318</v>
      </c>
      <c r="F27474" s="102" t="s">
        <v>31</v>
      </c>
      <c r="G27474" s="102" t="s">
        <v>96</v>
      </c>
      <c r="H27474" s="102" t="s">
        <v>602</v>
      </c>
      <c r="I27474" s="102">
        <v>16</v>
      </c>
      <c r="J27474" s="102">
        <v>2026</v>
      </c>
    </row>
    <row r="27475" spans="1:10">
      <c r="A27475" s="102">
        <v>27474</v>
      </c>
      <c r="B27475" s="486">
        <v>46097</v>
      </c>
      <c r="C27475" s="102">
        <v>1773667148</v>
      </c>
      <c r="D27475" s="102" t="s">
        <v>46</v>
      </c>
      <c r="E27475" s="102" t="s">
        <v>324</v>
      </c>
      <c r="F27475" s="102" t="s">
        <v>29</v>
      </c>
      <c r="G27475" s="102" t="s">
        <v>95</v>
      </c>
      <c r="H27475" s="102" t="s">
        <v>602</v>
      </c>
      <c r="I27475" s="102">
        <v>16</v>
      </c>
      <c r="J27475" s="102">
        <v>2026</v>
      </c>
    </row>
    <row r="27476" spans="1:10">
      <c r="A27476" s="102">
        <v>27475</v>
      </c>
      <c r="B27476" s="486">
        <v>46097</v>
      </c>
      <c r="C27476" s="102">
        <v>1773667189</v>
      </c>
      <c r="D27476" s="102" t="s">
        <v>100</v>
      </c>
      <c r="E27476" s="102" t="s">
        <v>819</v>
      </c>
      <c r="F27476" s="102" t="s">
        <v>31</v>
      </c>
      <c r="G27476" s="102" t="s">
        <v>95</v>
      </c>
      <c r="H27476" s="102" t="s">
        <v>602</v>
      </c>
      <c r="I27476" s="102">
        <v>16</v>
      </c>
      <c r="J27476" s="102">
        <v>2026</v>
      </c>
    </row>
    <row r="27477" spans="1:10">
      <c r="A27477" s="102">
        <v>27476</v>
      </c>
      <c r="B27477" s="486">
        <v>46097</v>
      </c>
      <c r="C27477" s="102">
        <v>1773667220</v>
      </c>
      <c r="D27477" s="102" t="s">
        <v>546</v>
      </c>
      <c r="E27477" s="102" t="s">
        <v>582</v>
      </c>
      <c r="F27477" s="102" t="s">
        <v>30</v>
      </c>
      <c r="G27477" s="102" t="s">
        <v>95</v>
      </c>
      <c r="H27477" s="102" t="s">
        <v>602</v>
      </c>
      <c r="I27477" s="102">
        <v>16</v>
      </c>
      <c r="J27477" s="102">
        <v>2026</v>
      </c>
    </row>
    <row r="27478" spans="1:10">
      <c r="A27478" s="102">
        <v>27477</v>
      </c>
      <c r="B27478" s="486">
        <v>46097</v>
      </c>
      <c r="C27478" s="102">
        <v>1773667220</v>
      </c>
      <c r="D27478" s="102" t="s">
        <v>606</v>
      </c>
      <c r="E27478" s="102" t="s">
        <v>989</v>
      </c>
      <c r="F27478" s="102" t="s">
        <v>21</v>
      </c>
      <c r="G27478" s="102" t="s">
        <v>95</v>
      </c>
      <c r="H27478" s="102" t="s">
        <v>602</v>
      </c>
      <c r="I27478" s="102">
        <v>16</v>
      </c>
      <c r="J27478" s="102">
        <v>2026</v>
      </c>
    </row>
    <row r="27479" spans="1:10">
      <c r="A27479" s="102">
        <v>27478</v>
      </c>
      <c r="B27479" s="486">
        <v>46097</v>
      </c>
      <c r="C27479" s="102">
        <v>1773667232</v>
      </c>
      <c r="D27479" s="102" t="s">
        <v>606</v>
      </c>
      <c r="E27479" s="102" t="s">
        <v>395</v>
      </c>
      <c r="F27479" s="102" t="s">
        <v>31</v>
      </c>
      <c r="G27479" s="102" t="s">
        <v>95</v>
      </c>
      <c r="H27479" s="102" t="s">
        <v>602</v>
      </c>
      <c r="I27479" s="102">
        <v>16</v>
      </c>
      <c r="J27479" s="102">
        <v>2026</v>
      </c>
    </row>
    <row r="27480" spans="1:10">
      <c r="A27480" s="102">
        <v>27479</v>
      </c>
      <c r="B27480" s="486">
        <v>46097</v>
      </c>
      <c r="C27480" s="102">
        <v>1773667277</v>
      </c>
      <c r="D27480" s="102" t="s">
        <v>606</v>
      </c>
      <c r="E27480" s="102" t="s">
        <v>821</v>
      </c>
      <c r="F27480" s="102" t="s">
        <v>789</v>
      </c>
      <c r="G27480" s="102" t="s">
        <v>95</v>
      </c>
      <c r="H27480" s="102" t="s">
        <v>602</v>
      </c>
      <c r="I27480" s="102">
        <v>16</v>
      </c>
      <c r="J27480" s="102">
        <v>2026</v>
      </c>
    </row>
    <row r="27481" spans="1:10">
      <c r="A27481" s="102">
        <v>27480</v>
      </c>
      <c r="B27481" s="486">
        <v>46097</v>
      </c>
      <c r="C27481" s="102">
        <v>1773667283</v>
      </c>
      <c r="D27481" s="102" t="s">
        <v>79</v>
      </c>
      <c r="E27481" s="102" t="s">
        <v>38</v>
      </c>
      <c r="F27481" s="102" t="s">
        <v>12</v>
      </c>
      <c r="G27481" s="102" t="s">
        <v>95</v>
      </c>
      <c r="H27481" s="102" t="s">
        <v>602</v>
      </c>
      <c r="I27481" s="102">
        <v>16</v>
      </c>
      <c r="J27481" s="102">
        <v>2026</v>
      </c>
    </row>
    <row r="27482" spans="1:10">
      <c r="A27482" s="102">
        <v>27481</v>
      </c>
      <c r="B27482" s="486">
        <v>46097</v>
      </c>
      <c r="C27482" s="102">
        <v>1773667354</v>
      </c>
      <c r="D27482" s="102" t="s">
        <v>606</v>
      </c>
      <c r="E27482" s="102" t="s">
        <v>318</v>
      </c>
      <c r="F27482" s="102" t="s">
        <v>31</v>
      </c>
      <c r="G27482" s="102" t="s">
        <v>95</v>
      </c>
      <c r="H27482" s="102" t="s">
        <v>602</v>
      </c>
      <c r="I27482" s="102">
        <v>16</v>
      </c>
      <c r="J27482" s="102">
        <v>2026</v>
      </c>
    </row>
    <row r="27483" spans="1:10">
      <c r="A27483" s="102">
        <v>27482</v>
      </c>
      <c r="B27483" s="486">
        <v>46097</v>
      </c>
      <c r="C27483" s="102">
        <v>1773667359</v>
      </c>
      <c r="D27483" s="102" t="s">
        <v>606</v>
      </c>
      <c r="E27483" s="102" t="s">
        <v>323</v>
      </c>
      <c r="F27483" s="102" t="s">
        <v>30</v>
      </c>
      <c r="G27483" s="102" t="s">
        <v>96</v>
      </c>
      <c r="H27483" s="102" t="s">
        <v>602</v>
      </c>
      <c r="I27483" s="102">
        <v>16</v>
      </c>
      <c r="J27483" s="102">
        <v>2026</v>
      </c>
    </row>
    <row r="27484" spans="1:10">
      <c r="A27484" s="102">
        <v>27483</v>
      </c>
      <c r="B27484" s="486">
        <v>46097</v>
      </c>
      <c r="C27484" s="102">
        <v>1773667372</v>
      </c>
      <c r="D27484" s="102" t="s">
        <v>606</v>
      </c>
      <c r="E27484" s="102" t="s">
        <v>322</v>
      </c>
      <c r="F27484" s="102" t="s">
        <v>31</v>
      </c>
      <c r="G27484" s="102" t="s">
        <v>95</v>
      </c>
      <c r="H27484" s="102" t="s">
        <v>602</v>
      </c>
      <c r="I27484" s="102">
        <v>16</v>
      </c>
      <c r="J27484" s="102">
        <v>2026</v>
      </c>
    </row>
    <row r="27485" spans="1:10">
      <c r="A27485" s="102">
        <v>27484</v>
      </c>
      <c r="B27485" s="486">
        <v>46097</v>
      </c>
      <c r="C27485" s="102">
        <v>1773667407</v>
      </c>
      <c r="D27485" s="102" t="s">
        <v>606</v>
      </c>
      <c r="E27485" s="102" t="s">
        <v>318</v>
      </c>
      <c r="F27485" s="102" t="s">
        <v>789</v>
      </c>
      <c r="G27485" s="102" t="s">
        <v>95</v>
      </c>
      <c r="H27485" s="102" t="s">
        <v>602</v>
      </c>
      <c r="I27485" s="102">
        <v>16</v>
      </c>
      <c r="J27485" s="102">
        <v>2026</v>
      </c>
    </row>
    <row r="27486" spans="1:10">
      <c r="A27486" s="102">
        <v>27485</v>
      </c>
      <c r="B27486" s="486">
        <v>46097</v>
      </c>
      <c r="C27486" s="102">
        <v>1773667441</v>
      </c>
      <c r="D27486" s="102" t="s">
        <v>606</v>
      </c>
      <c r="E27486" s="102" t="s">
        <v>991</v>
      </c>
      <c r="F27486" s="102" t="s">
        <v>32</v>
      </c>
      <c r="G27486" s="102" t="s">
        <v>95</v>
      </c>
      <c r="H27486" s="102" t="s">
        <v>602</v>
      </c>
      <c r="I27486" s="102">
        <v>16</v>
      </c>
      <c r="J27486" s="102">
        <v>2026</v>
      </c>
    </row>
    <row r="27487" spans="1:10">
      <c r="A27487" s="102">
        <v>27486</v>
      </c>
      <c r="B27487" s="486">
        <v>46097</v>
      </c>
      <c r="C27487" s="102">
        <v>1773667451</v>
      </c>
      <c r="D27487" s="102" t="s">
        <v>49</v>
      </c>
      <c r="E27487" s="102" t="s">
        <v>838</v>
      </c>
      <c r="F27487" s="102" t="s">
        <v>12</v>
      </c>
      <c r="G27487" s="102" t="s">
        <v>96</v>
      </c>
      <c r="H27487" s="102" t="s">
        <v>602</v>
      </c>
      <c r="I27487" s="102">
        <v>16</v>
      </c>
      <c r="J27487" s="102">
        <v>2026</v>
      </c>
    </row>
    <row r="27488" spans="1:10">
      <c r="A27488" s="102">
        <v>27487</v>
      </c>
      <c r="B27488" s="486">
        <v>46097</v>
      </c>
      <c r="C27488" s="102">
        <v>1773667485</v>
      </c>
      <c r="D27488" s="102" t="s">
        <v>97</v>
      </c>
      <c r="E27488" s="102" t="s">
        <v>819</v>
      </c>
      <c r="F27488" s="102" t="s">
        <v>479</v>
      </c>
      <c r="G27488" s="102" t="s">
        <v>96</v>
      </c>
      <c r="H27488" s="102" t="s">
        <v>602</v>
      </c>
      <c r="I27488" s="102">
        <v>16</v>
      </c>
      <c r="J27488" s="102">
        <v>2026</v>
      </c>
    </row>
    <row r="27489" spans="1:10">
      <c r="A27489" s="102">
        <v>27488</v>
      </c>
      <c r="B27489" s="486">
        <v>46097</v>
      </c>
      <c r="C27489" s="102">
        <v>1773667505</v>
      </c>
      <c r="D27489" s="102" t="s">
        <v>100</v>
      </c>
      <c r="E27489" s="102" t="s">
        <v>819</v>
      </c>
      <c r="F27489" s="102" t="s">
        <v>31</v>
      </c>
      <c r="G27489" s="102" t="s">
        <v>95</v>
      </c>
      <c r="H27489" s="102" t="s">
        <v>602</v>
      </c>
      <c r="I27489" s="102">
        <v>16</v>
      </c>
      <c r="J27489" s="102">
        <v>2026</v>
      </c>
    </row>
    <row r="27490" spans="1:10">
      <c r="A27490" s="102">
        <v>27489</v>
      </c>
      <c r="B27490" s="486">
        <v>46097</v>
      </c>
      <c r="C27490" s="102">
        <v>1773667505</v>
      </c>
      <c r="D27490" s="102" t="s">
        <v>606</v>
      </c>
      <c r="E27490" s="102" t="s">
        <v>322</v>
      </c>
      <c r="F27490" s="102" t="s">
        <v>31</v>
      </c>
      <c r="G27490" s="102" t="s">
        <v>95</v>
      </c>
      <c r="H27490" s="102" t="s">
        <v>602</v>
      </c>
      <c r="I27490" s="102">
        <v>16</v>
      </c>
      <c r="J27490" s="102">
        <v>2026</v>
      </c>
    </row>
    <row r="27491" spans="1:10">
      <c r="A27491" s="102">
        <v>27490</v>
      </c>
      <c r="B27491" s="486">
        <v>46097</v>
      </c>
      <c r="C27491" s="102">
        <v>1773667531</v>
      </c>
      <c r="D27491" s="102" t="s">
        <v>97</v>
      </c>
      <c r="E27491" s="102" t="s">
        <v>819</v>
      </c>
      <c r="F27491" s="102" t="s">
        <v>17</v>
      </c>
      <c r="G27491" s="102" t="s">
        <v>95</v>
      </c>
      <c r="H27491" s="102" t="s">
        <v>602</v>
      </c>
      <c r="I27491" s="102">
        <v>16</v>
      </c>
      <c r="J27491" s="102">
        <v>2026</v>
      </c>
    </row>
    <row r="27492" spans="1:10">
      <c r="A27492" s="102">
        <v>27491</v>
      </c>
      <c r="B27492" s="486">
        <v>46097</v>
      </c>
      <c r="C27492" s="102">
        <v>1773667531</v>
      </c>
      <c r="D27492" s="102" t="s">
        <v>97</v>
      </c>
      <c r="E27492" s="102" t="s">
        <v>819</v>
      </c>
      <c r="F27492" s="102" t="s">
        <v>31</v>
      </c>
      <c r="G27492" s="102" t="s">
        <v>95</v>
      </c>
      <c r="H27492" s="102" t="s">
        <v>602</v>
      </c>
      <c r="I27492" s="102">
        <v>16</v>
      </c>
      <c r="J27492" s="102">
        <v>2026</v>
      </c>
    </row>
    <row r="27493" spans="1:10">
      <c r="A27493" s="102">
        <v>27492</v>
      </c>
      <c r="B27493" s="486">
        <v>46097</v>
      </c>
      <c r="C27493" s="102">
        <v>1773667586</v>
      </c>
      <c r="D27493" s="102" t="s">
        <v>606</v>
      </c>
      <c r="E27493" s="102" t="s">
        <v>395</v>
      </c>
      <c r="F27493" s="102" t="s">
        <v>22</v>
      </c>
      <c r="G27493" s="102" t="s">
        <v>95</v>
      </c>
      <c r="H27493" s="102" t="s">
        <v>602</v>
      </c>
      <c r="I27493" s="102">
        <v>16</v>
      </c>
      <c r="J27493" s="102">
        <v>2026</v>
      </c>
    </row>
    <row r="27494" spans="1:10">
      <c r="A27494" s="102">
        <v>27493</v>
      </c>
      <c r="B27494" s="486">
        <v>46097</v>
      </c>
      <c r="C27494" s="102">
        <v>1773667604</v>
      </c>
      <c r="D27494" s="102" t="s">
        <v>97</v>
      </c>
      <c r="E27494" s="102" t="s">
        <v>726</v>
      </c>
      <c r="F27494" s="102" t="s">
        <v>31</v>
      </c>
      <c r="G27494" s="102" t="s">
        <v>95</v>
      </c>
      <c r="H27494" s="102" t="s">
        <v>602</v>
      </c>
      <c r="I27494" s="102">
        <v>16</v>
      </c>
      <c r="J27494" s="102">
        <v>2026</v>
      </c>
    </row>
    <row r="27495" spans="1:10">
      <c r="A27495" s="102">
        <v>27494</v>
      </c>
      <c r="B27495" s="486">
        <v>46097</v>
      </c>
      <c r="C27495" s="102">
        <v>1773667610</v>
      </c>
      <c r="D27495" s="102" t="s">
        <v>606</v>
      </c>
      <c r="E27495" s="102" t="s">
        <v>991</v>
      </c>
      <c r="F27495" s="102" t="s">
        <v>25</v>
      </c>
      <c r="G27495" s="102" t="s">
        <v>95</v>
      </c>
      <c r="H27495" s="102" t="s">
        <v>602</v>
      </c>
      <c r="I27495" s="102">
        <v>16</v>
      </c>
      <c r="J27495" s="102">
        <v>2026</v>
      </c>
    </row>
    <row r="27496" spans="1:10">
      <c r="A27496" s="102">
        <v>27495</v>
      </c>
      <c r="B27496" s="486">
        <v>46097</v>
      </c>
      <c r="C27496" s="102">
        <v>1773667618</v>
      </c>
      <c r="D27496" s="102" t="s">
        <v>606</v>
      </c>
      <c r="E27496" s="102" t="s">
        <v>318</v>
      </c>
      <c r="F27496" s="102" t="s">
        <v>31</v>
      </c>
      <c r="G27496" s="102" t="s">
        <v>95</v>
      </c>
      <c r="H27496" s="102" t="s">
        <v>602</v>
      </c>
      <c r="I27496" s="102">
        <v>16</v>
      </c>
      <c r="J27496" s="102">
        <v>2026</v>
      </c>
    </row>
    <row r="27497" spans="1:10">
      <c r="A27497" s="102">
        <v>27496</v>
      </c>
      <c r="B27497" s="486">
        <v>46097</v>
      </c>
      <c r="C27497" s="102">
        <v>1773667641</v>
      </c>
      <c r="D27497" s="102" t="s">
        <v>606</v>
      </c>
      <c r="E27497" s="102" t="s">
        <v>319</v>
      </c>
      <c r="F27497" s="102" t="s">
        <v>29</v>
      </c>
      <c r="G27497" s="102" t="s">
        <v>96</v>
      </c>
      <c r="H27497" s="102" t="s">
        <v>602</v>
      </c>
      <c r="I27497" s="102">
        <v>16</v>
      </c>
      <c r="J27497" s="102">
        <v>2026</v>
      </c>
    </row>
    <row r="27498" spans="1:10">
      <c r="A27498" s="102">
        <v>27497</v>
      </c>
      <c r="B27498" s="486">
        <v>46097</v>
      </c>
      <c r="C27498" s="102">
        <v>1773667889</v>
      </c>
      <c r="D27498" s="102" t="s">
        <v>606</v>
      </c>
      <c r="E27498" s="102" t="s">
        <v>318</v>
      </c>
      <c r="F27498" s="102" t="s">
        <v>480</v>
      </c>
      <c r="G27498" s="102" t="s">
        <v>95</v>
      </c>
      <c r="H27498" s="102" t="s">
        <v>602</v>
      </c>
      <c r="I27498" s="102">
        <v>16</v>
      </c>
      <c r="J27498" s="102">
        <v>2026</v>
      </c>
    </row>
    <row r="27499" spans="1:10">
      <c r="A27499" s="102">
        <v>27498</v>
      </c>
      <c r="B27499" s="486">
        <v>46097</v>
      </c>
      <c r="C27499" s="102">
        <v>1773667910</v>
      </c>
      <c r="D27499" s="102" t="s">
        <v>546</v>
      </c>
      <c r="E27499" s="102" t="s">
        <v>819</v>
      </c>
      <c r="F27499" s="102" t="s">
        <v>30</v>
      </c>
      <c r="G27499" s="102" t="s">
        <v>95</v>
      </c>
      <c r="H27499" s="102" t="s">
        <v>602</v>
      </c>
      <c r="I27499" s="102">
        <v>16</v>
      </c>
      <c r="J27499" s="102">
        <v>2026</v>
      </c>
    </row>
    <row r="27500" spans="1:10">
      <c r="A27500" s="102">
        <v>27499</v>
      </c>
      <c r="B27500" s="486">
        <v>46097</v>
      </c>
      <c r="C27500" s="102">
        <v>1773668117</v>
      </c>
      <c r="D27500" s="102" t="s">
        <v>606</v>
      </c>
      <c r="E27500" s="102" t="s">
        <v>322</v>
      </c>
      <c r="F27500" s="102" t="s">
        <v>29</v>
      </c>
      <c r="G27500" s="102" t="s">
        <v>95</v>
      </c>
      <c r="H27500" s="102" t="s">
        <v>602</v>
      </c>
      <c r="I27500" s="102">
        <v>16</v>
      </c>
      <c r="J27500" s="102">
        <v>2026</v>
      </c>
    </row>
    <row r="27501" spans="1:10">
      <c r="A27501" s="102">
        <v>27500</v>
      </c>
      <c r="B27501" s="486">
        <v>46097</v>
      </c>
      <c r="C27501" s="102">
        <v>1773668117</v>
      </c>
      <c r="D27501" s="102" t="s">
        <v>606</v>
      </c>
      <c r="E27501" s="102" t="s">
        <v>819</v>
      </c>
      <c r="F27501" s="102" t="s">
        <v>29</v>
      </c>
      <c r="G27501" s="102" t="s">
        <v>95</v>
      </c>
      <c r="H27501" s="102" t="s">
        <v>602</v>
      </c>
      <c r="I27501" s="102">
        <v>16</v>
      </c>
      <c r="J27501" s="102">
        <v>2026</v>
      </c>
    </row>
    <row r="27502" spans="1:10">
      <c r="A27502" s="102">
        <v>27501</v>
      </c>
      <c r="B27502" s="486">
        <v>46097</v>
      </c>
      <c r="C27502" s="102">
        <v>1773668180</v>
      </c>
      <c r="D27502" s="102" t="s">
        <v>606</v>
      </c>
      <c r="E27502" s="102" t="s">
        <v>322</v>
      </c>
      <c r="F27502" s="102" t="s">
        <v>32</v>
      </c>
      <c r="G27502" s="102" t="s">
        <v>95</v>
      </c>
      <c r="H27502" s="102" t="s">
        <v>602</v>
      </c>
      <c r="I27502" s="102">
        <v>16</v>
      </c>
      <c r="J27502" s="102">
        <v>2026</v>
      </c>
    </row>
    <row r="27503" spans="1:10">
      <c r="A27503" s="102">
        <v>27502</v>
      </c>
      <c r="B27503" s="486">
        <v>46097</v>
      </c>
      <c r="C27503" s="102">
        <v>1773668244</v>
      </c>
      <c r="D27503" s="102" t="s">
        <v>606</v>
      </c>
      <c r="E27503" s="102" t="s">
        <v>319</v>
      </c>
      <c r="F27503" s="102" t="s">
        <v>30</v>
      </c>
      <c r="G27503" s="102" t="s">
        <v>95</v>
      </c>
      <c r="H27503" s="102" t="s">
        <v>602</v>
      </c>
      <c r="I27503" s="102">
        <v>16</v>
      </c>
      <c r="J27503" s="102">
        <v>2026</v>
      </c>
    </row>
    <row r="27504" spans="1:10">
      <c r="A27504" s="102">
        <v>27503</v>
      </c>
      <c r="B27504" s="486">
        <v>46097</v>
      </c>
      <c r="C27504" s="102">
        <v>1773668249</v>
      </c>
      <c r="D27504" s="102" t="s">
        <v>606</v>
      </c>
      <c r="E27504" s="102" t="s">
        <v>916</v>
      </c>
      <c r="F27504" s="102" t="s">
        <v>29</v>
      </c>
      <c r="G27504" s="102" t="s">
        <v>95</v>
      </c>
      <c r="H27504" s="102" t="s">
        <v>602</v>
      </c>
      <c r="I27504" s="102">
        <v>16</v>
      </c>
      <c r="J27504" s="102">
        <v>2026</v>
      </c>
    </row>
    <row r="27505" spans="1:10">
      <c r="A27505" s="102">
        <v>27504</v>
      </c>
      <c r="B27505" s="486">
        <v>46097</v>
      </c>
      <c r="C27505" s="102">
        <v>1773668314</v>
      </c>
      <c r="D27505" s="102" t="s">
        <v>606</v>
      </c>
      <c r="E27505" s="102" t="s">
        <v>318</v>
      </c>
      <c r="F27505" s="102" t="s">
        <v>25</v>
      </c>
      <c r="G27505" s="102" t="s">
        <v>95</v>
      </c>
      <c r="H27505" s="102" t="s">
        <v>602</v>
      </c>
      <c r="I27505" s="102">
        <v>16</v>
      </c>
      <c r="J27505" s="102">
        <v>2026</v>
      </c>
    </row>
    <row r="27506" spans="1:10">
      <c r="A27506" s="102">
        <v>27505</v>
      </c>
      <c r="B27506" s="486">
        <v>46097</v>
      </c>
      <c r="C27506" s="102">
        <v>1773668359</v>
      </c>
      <c r="D27506" s="102" t="s">
        <v>97</v>
      </c>
      <c r="E27506" s="102" t="s">
        <v>726</v>
      </c>
      <c r="F27506" s="102" t="s">
        <v>21</v>
      </c>
      <c r="G27506" s="102" t="s">
        <v>95</v>
      </c>
      <c r="H27506" s="102" t="s">
        <v>602</v>
      </c>
      <c r="I27506" s="102">
        <v>16</v>
      </c>
      <c r="J27506" s="102">
        <v>2026</v>
      </c>
    </row>
    <row r="27507" spans="1:10">
      <c r="A27507" s="102">
        <v>27506</v>
      </c>
      <c r="B27507" s="486">
        <v>46097</v>
      </c>
      <c r="C27507" s="102">
        <v>1773668549</v>
      </c>
      <c r="D27507" s="102" t="s">
        <v>606</v>
      </c>
      <c r="E27507" s="102" t="s">
        <v>318</v>
      </c>
      <c r="F27507" s="102" t="s">
        <v>12</v>
      </c>
      <c r="G27507" s="102" t="s">
        <v>96</v>
      </c>
      <c r="H27507" s="102" t="s">
        <v>602</v>
      </c>
      <c r="I27507" s="102">
        <v>16</v>
      </c>
      <c r="J27507" s="102">
        <v>2026</v>
      </c>
    </row>
    <row r="27508" spans="1:10">
      <c r="A27508" s="102">
        <v>27507</v>
      </c>
      <c r="B27508" s="486">
        <v>46097</v>
      </c>
      <c r="C27508" s="102">
        <v>1773668549</v>
      </c>
      <c r="D27508" s="102" t="s">
        <v>606</v>
      </c>
      <c r="E27508" s="102" t="s">
        <v>318</v>
      </c>
      <c r="F27508" s="102" t="s">
        <v>12</v>
      </c>
      <c r="G27508" s="102" t="s">
        <v>96</v>
      </c>
      <c r="H27508" s="102" t="s">
        <v>602</v>
      </c>
      <c r="I27508" s="102">
        <v>16</v>
      </c>
      <c r="J27508" s="102">
        <v>2026</v>
      </c>
    </row>
    <row r="27509" spans="1:10">
      <c r="A27509" s="102">
        <v>27508</v>
      </c>
      <c r="B27509" s="486">
        <v>46097</v>
      </c>
      <c r="C27509" s="102">
        <v>1773668549</v>
      </c>
      <c r="D27509" s="102" t="s">
        <v>606</v>
      </c>
      <c r="E27509" s="102" t="s">
        <v>318</v>
      </c>
      <c r="F27509" s="102" t="s">
        <v>12</v>
      </c>
      <c r="G27509" s="102" t="s">
        <v>96</v>
      </c>
      <c r="H27509" s="102" t="s">
        <v>602</v>
      </c>
      <c r="I27509" s="102">
        <v>16</v>
      </c>
      <c r="J27509" s="102">
        <v>2026</v>
      </c>
    </row>
    <row r="27510" spans="1:10">
      <c r="A27510" s="102">
        <v>27509</v>
      </c>
      <c r="B27510" s="486">
        <v>46097</v>
      </c>
      <c r="C27510" s="102">
        <v>1773668568</v>
      </c>
      <c r="D27510" s="102" t="s">
        <v>606</v>
      </c>
      <c r="E27510" s="102" t="s">
        <v>326</v>
      </c>
      <c r="F27510" s="102" t="s">
        <v>25</v>
      </c>
      <c r="G27510" s="102" t="s">
        <v>95</v>
      </c>
      <c r="H27510" s="102" t="s">
        <v>602</v>
      </c>
      <c r="I27510" s="102">
        <v>16</v>
      </c>
      <c r="J27510" s="102">
        <v>2026</v>
      </c>
    </row>
    <row r="27511" spans="1:10">
      <c r="A27511" s="102">
        <v>27510</v>
      </c>
      <c r="B27511" s="486">
        <v>46097</v>
      </c>
      <c r="C27511" s="102">
        <v>1773668588</v>
      </c>
      <c r="D27511" s="102" t="s">
        <v>606</v>
      </c>
      <c r="E27511" s="102" t="s">
        <v>395</v>
      </c>
      <c r="F27511" s="102" t="s">
        <v>789</v>
      </c>
      <c r="G27511" s="102" t="s">
        <v>96</v>
      </c>
      <c r="H27511" s="102" t="s">
        <v>602</v>
      </c>
      <c r="I27511" s="102">
        <v>16</v>
      </c>
      <c r="J27511" s="102">
        <v>2026</v>
      </c>
    </row>
    <row r="27512" spans="1:10">
      <c r="A27512" s="102">
        <v>27511</v>
      </c>
      <c r="B27512" s="486">
        <v>46097</v>
      </c>
      <c r="C27512" s="102">
        <v>1773668608</v>
      </c>
      <c r="D27512" s="102" t="s">
        <v>40</v>
      </c>
      <c r="E27512" s="102" t="s">
        <v>920</v>
      </c>
      <c r="F27512" s="102" t="s">
        <v>31</v>
      </c>
      <c r="G27512" s="102" t="s">
        <v>96</v>
      </c>
      <c r="H27512" s="102" t="s">
        <v>602</v>
      </c>
      <c r="I27512" s="102">
        <v>16</v>
      </c>
      <c r="J27512" s="102">
        <v>2026</v>
      </c>
    </row>
    <row r="27513" spans="1:10">
      <c r="A27513" s="102">
        <v>27512</v>
      </c>
      <c r="B27513" s="486">
        <v>46097</v>
      </c>
      <c r="C27513" s="102">
        <v>1773668610</v>
      </c>
      <c r="D27513" s="102" t="s">
        <v>606</v>
      </c>
      <c r="E27513" s="102" t="s">
        <v>989</v>
      </c>
      <c r="F27513" s="102" t="s">
        <v>789</v>
      </c>
      <c r="G27513" s="102" t="s">
        <v>95</v>
      </c>
      <c r="H27513" s="102" t="s">
        <v>602</v>
      </c>
      <c r="I27513" s="102">
        <v>16</v>
      </c>
      <c r="J27513" s="102">
        <v>2026</v>
      </c>
    </row>
    <row r="27514" spans="1:10">
      <c r="A27514" s="102">
        <v>27513</v>
      </c>
      <c r="B27514" s="486">
        <v>46097</v>
      </c>
      <c r="C27514" s="102">
        <v>1773668612</v>
      </c>
      <c r="D27514" s="102" t="s">
        <v>606</v>
      </c>
      <c r="E27514" s="102" t="s">
        <v>318</v>
      </c>
      <c r="F27514" s="102" t="s">
        <v>13</v>
      </c>
      <c r="G27514" s="102" t="s">
        <v>95</v>
      </c>
      <c r="H27514" s="102" t="s">
        <v>602</v>
      </c>
      <c r="I27514" s="102">
        <v>16</v>
      </c>
      <c r="J27514" s="102">
        <v>2026</v>
      </c>
    </row>
    <row r="27515" spans="1:10">
      <c r="A27515" s="102">
        <v>27514</v>
      </c>
      <c r="B27515" s="486">
        <v>46097</v>
      </c>
      <c r="C27515" s="102">
        <v>1773668630</v>
      </c>
      <c r="D27515" s="102" t="s">
        <v>606</v>
      </c>
      <c r="E27515" s="102" t="s">
        <v>325</v>
      </c>
      <c r="F27515" s="102" t="s">
        <v>25</v>
      </c>
      <c r="G27515" s="102" t="s">
        <v>96</v>
      </c>
      <c r="H27515" s="102" t="s">
        <v>602</v>
      </c>
      <c r="I27515" s="102">
        <v>16</v>
      </c>
      <c r="J27515" s="102">
        <v>2026</v>
      </c>
    </row>
    <row r="27516" spans="1:10">
      <c r="A27516" s="102">
        <v>27515</v>
      </c>
      <c r="B27516" s="486">
        <v>46097</v>
      </c>
      <c r="C27516" s="102">
        <v>1773668636</v>
      </c>
      <c r="D27516" s="102" t="s">
        <v>606</v>
      </c>
      <c r="E27516" s="102" t="s">
        <v>989</v>
      </c>
      <c r="F27516" s="102" t="s">
        <v>32</v>
      </c>
      <c r="G27516" s="102" t="s">
        <v>95</v>
      </c>
      <c r="H27516" s="102" t="s">
        <v>602</v>
      </c>
      <c r="I27516" s="102">
        <v>16</v>
      </c>
      <c r="J27516" s="102">
        <v>2026</v>
      </c>
    </row>
    <row r="27517" spans="1:10">
      <c r="A27517" s="102">
        <v>27516</v>
      </c>
      <c r="B27517" s="486">
        <v>46097</v>
      </c>
      <c r="C27517" s="102">
        <v>1773668688</v>
      </c>
      <c r="D27517" s="102" t="s">
        <v>87</v>
      </c>
      <c r="E27517" s="102" t="s">
        <v>329</v>
      </c>
      <c r="F27517" s="102" t="s">
        <v>21</v>
      </c>
      <c r="G27517" s="102" t="s">
        <v>95</v>
      </c>
      <c r="H27517" s="102" t="s">
        <v>602</v>
      </c>
      <c r="I27517" s="102">
        <v>16</v>
      </c>
      <c r="J27517" s="102">
        <v>2026</v>
      </c>
    </row>
    <row r="27518" spans="1:10">
      <c r="A27518" s="102">
        <v>27517</v>
      </c>
      <c r="B27518" s="486">
        <v>46097</v>
      </c>
      <c r="C27518" s="102">
        <v>1773668691</v>
      </c>
      <c r="D27518" s="102" t="s">
        <v>606</v>
      </c>
      <c r="E27518" s="102" t="s">
        <v>322</v>
      </c>
      <c r="F27518" s="102" t="s">
        <v>12</v>
      </c>
      <c r="G27518" s="102" t="s">
        <v>95</v>
      </c>
      <c r="H27518" s="102" t="s">
        <v>602</v>
      </c>
      <c r="I27518" s="102">
        <v>16</v>
      </c>
      <c r="J27518" s="102">
        <v>2026</v>
      </c>
    </row>
    <row r="27519" spans="1:10">
      <c r="A27519" s="102">
        <v>27518</v>
      </c>
      <c r="B27519" s="486">
        <v>46097</v>
      </c>
      <c r="C27519" s="102">
        <v>1773668757</v>
      </c>
      <c r="D27519" s="102" t="s">
        <v>97</v>
      </c>
      <c r="E27519" s="102" t="s">
        <v>819</v>
      </c>
      <c r="F27519" s="102" t="s">
        <v>29</v>
      </c>
      <c r="G27519" s="102" t="s">
        <v>96</v>
      </c>
      <c r="H27519" s="102" t="s">
        <v>602</v>
      </c>
      <c r="I27519" s="102">
        <v>16</v>
      </c>
      <c r="J27519" s="102">
        <v>2026</v>
      </c>
    </row>
    <row r="27520" spans="1:10">
      <c r="A27520" s="102">
        <v>27519</v>
      </c>
      <c r="B27520" s="486">
        <v>46097</v>
      </c>
      <c r="C27520" s="102">
        <v>1773668757</v>
      </c>
      <c r="D27520" s="102" t="s">
        <v>92</v>
      </c>
      <c r="E27520" s="102" t="s">
        <v>819</v>
      </c>
      <c r="F27520" s="102" t="s">
        <v>29</v>
      </c>
      <c r="G27520" s="102" t="s">
        <v>96</v>
      </c>
      <c r="H27520" s="102" t="s">
        <v>602</v>
      </c>
      <c r="I27520" s="102">
        <v>16</v>
      </c>
      <c r="J27520" s="102">
        <v>2026</v>
      </c>
    </row>
    <row r="27521" spans="1:10">
      <c r="A27521" s="102">
        <v>27520</v>
      </c>
      <c r="B27521" s="486">
        <v>46097</v>
      </c>
      <c r="C27521" s="102">
        <v>1773668757</v>
      </c>
      <c r="D27521" s="102" t="s">
        <v>48</v>
      </c>
      <c r="E27521" s="102" t="s">
        <v>400</v>
      </c>
      <c r="F27521" s="102" t="s">
        <v>29</v>
      </c>
      <c r="G27521" s="102" t="s">
        <v>96</v>
      </c>
      <c r="H27521" s="102" t="s">
        <v>602</v>
      </c>
      <c r="I27521" s="102">
        <v>16</v>
      </c>
      <c r="J27521" s="102">
        <v>2026</v>
      </c>
    </row>
    <row r="27522" spans="1:10">
      <c r="A27522" s="102">
        <v>27521</v>
      </c>
      <c r="B27522" s="486">
        <v>46097</v>
      </c>
      <c r="C27522" s="102">
        <v>1773668762</v>
      </c>
      <c r="D27522" s="102" t="s">
        <v>606</v>
      </c>
      <c r="E27522" s="102" t="s">
        <v>819</v>
      </c>
      <c r="F27522" s="102" t="s">
        <v>26</v>
      </c>
      <c r="G27522" s="102" t="s">
        <v>95</v>
      </c>
      <c r="H27522" s="102" t="s">
        <v>602</v>
      </c>
      <c r="I27522" s="102">
        <v>16</v>
      </c>
      <c r="J27522" s="102">
        <v>2026</v>
      </c>
    </row>
    <row r="27523" spans="1:10">
      <c r="A27523" s="102">
        <v>27522</v>
      </c>
      <c r="B27523" s="486">
        <v>46097</v>
      </c>
      <c r="C27523" s="102">
        <v>1773668905</v>
      </c>
      <c r="D27523" s="102" t="s">
        <v>51</v>
      </c>
      <c r="E27523" s="102" t="s">
        <v>552</v>
      </c>
      <c r="F27523" s="102" t="s">
        <v>31</v>
      </c>
      <c r="G27523" s="102" t="s">
        <v>96</v>
      </c>
      <c r="H27523" s="102" t="s">
        <v>602</v>
      </c>
      <c r="I27523" s="102">
        <v>16</v>
      </c>
      <c r="J27523" s="102">
        <v>2026</v>
      </c>
    </row>
    <row r="27524" spans="1:10">
      <c r="A27524" s="102">
        <v>27523</v>
      </c>
      <c r="B27524" s="486">
        <v>46097</v>
      </c>
      <c r="C27524" s="102">
        <v>1773668905</v>
      </c>
      <c r="D27524" s="102" t="s">
        <v>606</v>
      </c>
      <c r="E27524" s="102" t="s">
        <v>318</v>
      </c>
      <c r="F27524" s="102" t="s">
        <v>22</v>
      </c>
      <c r="G27524" s="102" t="s">
        <v>95</v>
      </c>
      <c r="H27524" s="102" t="s">
        <v>602</v>
      </c>
      <c r="I27524" s="102">
        <v>16</v>
      </c>
      <c r="J27524" s="102">
        <v>2026</v>
      </c>
    </row>
    <row r="27525" spans="1:10">
      <c r="A27525" s="102">
        <v>27524</v>
      </c>
      <c r="B27525" s="486">
        <v>46097</v>
      </c>
      <c r="C27525" s="102">
        <v>1773668970</v>
      </c>
      <c r="D27525" s="102" t="s">
        <v>606</v>
      </c>
      <c r="E27525" s="102" t="s">
        <v>326</v>
      </c>
      <c r="F27525" s="102" t="s">
        <v>789</v>
      </c>
      <c r="G27525" s="102" t="s">
        <v>95</v>
      </c>
      <c r="H27525" s="102" t="s">
        <v>602</v>
      </c>
      <c r="I27525" s="102">
        <v>16</v>
      </c>
      <c r="J27525" s="102">
        <v>2026</v>
      </c>
    </row>
    <row r="27526" spans="1:10">
      <c r="A27526" s="102">
        <v>27525</v>
      </c>
      <c r="B27526" s="486">
        <v>46097</v>
      </c>
      <c r="C27526" s="102">
        <v>1773669027</v>
      </c>
      <c r="D27526" s="102" t="s">
        <v>606</v>
      </c>
      <c r="E27526" s="102" t="s">
        <v>319</v>
      </c>
      <c r="F27526" s="102" t="s">
        <v>10</v>
      </c>
      <c r="G27526" s="102" t="s">
        <v>95</v>
      </c>
      <c r="H27526" s="102" t="s">
        <v>602</v>
      </c>
      <c r="I27526" s="102">
        <v>16</v>
      </c>
      <c r="J27526" s="102">
        <v>2026</v>
      </c>
    </row>
    <row r="27527" spans="1:10">
      <c r="A27527" s="102">
        <v>27526</v>
      </c>
      <c r="B27527" s="486">
        <v>46097</v>
      </c>
      <c r="C27527" s="102">
        <v>1773669061</v>
      </c>
      <c r="D27527" s="102" t="s">
        <v>606</v>
      </c>
      <c r="E27527" s="102" t="s">
        <v>395</v>
      </c>
      <c r="F27527" s="102" t="s">
        <v>8</v>
      </c>
      <c r="G27527" s="102" t="s">
        <v>95</v>
      </c>
      <c r="H27527" s="102" t="s">
        <v>602</v>
      </c>
      <c r="I27527" s="102">
        <v>16</v>
      </c>
      <c r="J27527" s="102">
        <v>2026</v>
      </c>
    </row>
    <row r="27528" spans="1:10">
      <c r="A27528" s="102">
        <v>27527</v>
      </c>
      <c r="B27528" s="486">
        <v>46097</v>
      </c>
      <c r="C27528" s="102">
        <v>1773669136</v>
      </c>
      <c r="D27528" s="102" t="s">
        <v>606</v>
      </c>
      <c r="E27528" s="102" t="s">
        <v>318</v>
      </c>
      <c r="F27528" s="102" t="s">
        <v>29</v>
      </c>
      <c r="G27528" s="102" t="s">
        <v>95</v>
      </c>
      <c r="H27528" s="102" t="s">
        <v>602</v>
      </c>
      <c r="I27528" s="102">
        <v>16</v>
      </c>
      <c r="J27528" s="102">
        <v>2026</v>
      </c>
    </row>
    <row r="27529" spans="1:10">
      <c r="A27529" s="102">
        <v>27528</v>
      </c>
      <c r="B27529" s="486">
        <v>46097</v>
      </c>
      <c r="C27529" s="102">
        <v>1773669167</v>
      </c>
      <c r="D27529" s="102" t="s">
        <v>606</v>
      </c>
      <c r="E27529" s="102" t="s">
        <v>318</v>
      </c>
      <c r="F27529" s="102" t="s">
        <v>13</v>
      </c>
      <c r="G27529" s="102" t="s">
        <v>95</v>
      </c>
      <c r="H27529" s="102" t="s">
        <v>602</v>
      </c>
      <c r="I27529" s="102">
        <v>16</v>
      </c>
      <c r="J27529" s="102">
        <v>2026</v>
      </c>
    </row>
    <row r="27530" spans="1:10">
      <c r="A27530" s="102">
        <v>27529</v>
      </c>
      <c r="B27530" s="486">
        <v>46097</v>
      </c>
      <c r="C27530" s="102">
        <v>1773669295</v>
      </c>
      <c r="D27530" s="102" t="s">
        <v>546</v>
      </c>
      <c r="E27530" s="102" t="s">
        <v>582</v>
      </c>
      <c r="F27530" s="102" t="s">
        <v>30</v>
      </c>
      <c r="G27530" s="102" t="s">
        <v>95</v>
      </c>
      <c r="H27530" s="102" t="s">
        <v>602</v>
      </c>
      <c r="I27530" s="102">
        <v>16</v>
      </c>
      <c r="J27530" s="102">
        <v>2026</v>
      </c>
    </row>
    <row r="27531" spans="1:10">
      <c r="A27531" s="102">
        <v>27530</v>
      </c>
      <c r="B27531" s="486">
        <v>46097</v>
      </c>
      <c r="C27531" s="102">
        <v>1773669311</v>
      </c>
      <c r="D27531" s="102" t="s">
        <v>606</v>
      </c>
      <c r="E27531" s="102" t="s">
        <v>326</v>
      </c>
      <c r="F27531" s="102" t="s">
        <v>30</v>
      </c>
      <c r="G27531" s="102" t="s">
        <v>96</v>
      </c>
      <c r="H27531" s="102" t="s">
        <v>602</v>
      </c>
      <c r="I27531" s="102">
        <v>16</v>
      </c>
      <c r="J27531" s="102">
        <v>2026</v>
      </c>
    </row>
    <row r="27532" spans="1:10">
      <c r="A27532" s="102">
        <v>27531</v>
      </c>
      <c r="B27532" s="486">
        <v>46097</v>
      </c>
      <c r="C27532" s="102">
        <v>1773669345</v>
      </c>
      <c r="D27532" s="102" t="s">
        <v>606</v>
      </c>
      <c r="E27532" s="102" t="s">
        <v>322</v>
      </c>
      <c r="F27532" s="102" t="s">
        <v>31</v>
      </c>
      <c r="G27532" s="102" t="s">
        <v>95</v>
      </c>
      <c r="H27532" s="102" t="s">
        <v>602</v>
      </c>
      <c r="I27532" s="102">
        <v>16</v>
      </c>
      <c r="J27532" s="102">
        <v>2026</v>
      </c>
    </row>
    <row r="27533" spans="1:10">
      <c r="A27533" s="102">
        <v>27532</v>
      </c>
      <c r="B27533" s="486">
        <v>46097</v>
      </c>
      <c r="C27533" s="102">
        <v>1773669345</v>
      </c>
      <c r="D27533" s="102" t="s">
        <v>606</v>
      </c>
      <c r="E27533" s="102" t="s">
        <v>395</v>
      </c>
      <c r="F27533" s="102" t="s">
        <v>8</v>
      </c>
      <c r="G27533" s="102" t="s">
        <v>95</v>
      </c>
      <c r="H27533" s="102" t="s">
        <v>602</v>
      </c>
      <c r="I27533" s="102">
        <v>16</v>
      </c>
      <c r="J27533" s="102">
        <v>2026</v>
      </c>
    </row>
    <row r="27534" spans="1:10">
      <c r="A27534" s="102">
        <v>27533</v>
      </c>
      <c r="B27534" s="486">
        <v>46097</v>
      </c>
      <c r="C27534" s="102">
        <v>1773669374</v>
      </c>
      <c r="D27534" s="102" t="s">
        <v>606</v>
      </c>
      <c r="E27534" s="102" t="s">
        <v>821</v>
      </c>
      <c r="F27534" s="102" t="s">
        <v>789</v>
      </c>
      <c r="G27534" s="102" t="s">
        <v>95</v>
      </c>
      <c r="H27534" s="102" t="s">
        <v>602</v>
      </c>
      <c r="I27534" s="102">
        <v>16</v>
      </c>
      <c r="J27534" s="102">
        <v>2026</v>
      </c>
    </row>
    <row r="27535" spans="1:10">
      <c r="A27535" s="102">
        <v>27534</v>
      </c>
      <c r="B27535" s="486">
        <v>46097</v>
      </c>
      <c r="C27535" s="102">
        <v>1773669403</v>
      </c>
      <c r="D27535" s="102" t="s">
        <v>606</v>
      </c>
      <c r="E27535" s="102" t="s">
        <v>319</v>
      </c>
      <c r="F27535" s="102" t="s">
        <v>29</v>
      </c>
      <c r="G27535" s="102" t="s">
        <v>95</v>
      </c>
      <c r="H27535" s="102" t="s">
        <v>602</v>
      </c>
      <c r="I27535" s="102">
        <v>16</v>
      </c>
      <c r="J27535" s="102">
        <v>2026</v>
      </c>
    </row>
    <row r="27536" spans="1:10">
      <c r="A27536" s="102">
        <v>27535</v>
      </c>
      <c r="B27536" s="486">
        <v>46097</v>
      </c>
      <c r="C27536" s="102">
        <v>1773669413</v>
      </c>
      <c r="D27536" s="102" t="s">
        <v>97</v>
      </c>
      <c r="E27536" s="102" t="s">
        <v>819</v>
      </c>
      <c r="F27536" s="102" t="s">
        <v>789</v>
      </c>
      <c r="G27536" s="102" t="s">
        <v>96</v>
      </c>
      <c r="H27536" s="102" t="s">
        <v>602</v>
      </c>
      <c r="I27536" s="102">
        <v>16</v>
      </c>
      <c r="J27536" s="102">
        <v>2026</v>
      </c>
    </row>
    <row r="27537" spans="1:10">
      <c r="A27537" s="102">
        <v>27536</v>
      </c>
      <c r="B27537" s="486">
        <v>46097</v>
      </c>
      <c r="C27537" s="102">
        <v>1773669413</v>
      </c>
      <c r="D27537" s="102" t="s">
        <v>606</v>
      </c>
      <c r="E27537" s="102" t="s">
        <v>318</v>
      </c>
      <c r="F27537" s="102" t="s">
        <v>789</v>
      </c>
      <c r="G27537" s="102" t="s">
        <v>96</v>
      </c>
      <c r="H27537" s="102" t="s">
        <v>602</v>
      </c>
      <c r="I27537" s="102">
        <v>16</v>
      </c>
      <c r="J27537" s="102">
        <v>2026</v>
      </c>
    </row>
    <row r="27538" spans="1:10">
      <c r="A27538" s="102">
        <v>27537</v>
      </c>
      <c r="B27538" s="486">
        <v>46097</v>
      </c>
      <c r="C27538" s="102">
        <v>1773669446</v>
      </c>
      <c r="D27538" s="102" t="s">
        <v>546</v>
      </c>
      <c r="E27538" s="102" t="s">
        <v>582</v>
      </c>
      <c r="F27538" s="102" t="s">
        <v>30</v>
      </c>
      <c r="G27538" s="102" t="s">
        <v>95</v>
      </c>
      <c r="H27538" s="102" t="s">
        <v>602</v>
      </c>
      <c r="I27538" s="102">
        <v>16</v>
      </c>
      <c r="J27538" s="102">
        <v>2026</v>
      </c>
    </row>
    <row r="27539" spans="1:10">
      <c r="A27539" s="102">
        <v>27538</v>
      </c>
      <c r="B27539" s="486">
        <v>46097</v>
      </c>
      <c r="C27539" s="102">
        <v>1773669489</v>
      </c>
      <c r="D27539" s="102" t="s">
        <v>606</v>
      </c>
      <c r="E27539" s="102" t="s">
        <v>989</v>
      </c>
      <c r="F27539" s="102" t="s">
        <v>30</v>
      </c>
      <c r="G27539" s="102" t="s">
        <v>95</v>
      </c>
      <c r="H27539" s="102" t="s">
        <v>602</v>
      </c>
      <c r="I27539" s="102">
        <v>16</v>
      </c>
      <c r="J27539" s="102">
        <v>2026</v>
      </c>
    </row>
    <row r="27540" spans="1:10">
      <c r="A27540" s="102">
        <v>27539</v>
      </c>
      <c r="B27540" s="486">
        <v>46097</v>
      </c>
      <c r="C27540" s="102">
        <v>1773669489</v>
      </c>
      <c r="D27540" s="102" t="s">
        <v>606</v>
      </c>
      <c r="E27540" s="102" t="s">
        <v>318</v>
      </c>
      <c r="F27540" s="102" t="s">
        <v>31</v>
      </c>
      <c r="G27540" s="102" t="s">
        <v>95</v>
      </c>
      <c r="H27540" s="102" t="s">
        <v>602</v>
      </c>
      <c r="I27540" s="102">
        <v>16</v>
      </c>
      <c r="J27540" s="102">
        <v>2026</v>
      </c>
    </row>
    <row r="27541" spans="1:10">
      <c r="A27541" s="102">
        <v>27540</v>
      </c>
      <c r="B27541" s="486">
        <v>46097</v>
      </c>
      <c r="C27541" s="102">
        <v>1773669508</v>
      </c>
      <c r="D27541" s="102" t="s">
        <v>546</v>
      </c>
      <c r="E27541" s="102" t="s">
        <v>582</v>
      </c>
      <c r="F27541" s="102" t="s">
        <v>30</v>
      </c>
      <c r="G27541" s="102" t="s">
        <v>95</v>
      </c>
      <c r="H27541" s="102" t="s">
        <v>602</v>
      </c>
      <c r="I27541" s="102">
        <v>16</v>
      </c>
      <c r="J27541" s="102">
        <v>2026</v>
      </c>
    </row>
    <row r="27542" spans="1:10">
      <c r="A27542" s="102">
        <v>27541</v>
      </c>
      <c r="B27542" s="486">
        <v>46097</v>
      </c>
      <c r="C27542" s="102">
        <v>1773669525</v>
      </c>
      <c r="D27542" s="102" t="s">
        <v>606</v>
      </c>
      <c r="E27542" s="102" t="s">
        <v>319</v>
      </c>
      <c r="F27542" s="102" t="s">
        <v>789</v>
      </c>
      <c r="G27542" s="102" t="s">
        <v>96</v>
      </c>
      <c r="H27542" s="102" t="s">
        <v>602</v>
      </c>
      <c r="I27542" s="102">
        <v>16</v>
      </c>
      <c r="J27542" s="102">
        <v>2026</v>
      </c>
    </row>
    <row r="27543" spans="1:10">
      <c r="A27543" s="102">
        <v>27542</v>
      </c>
      <c r="B27543" s="486">
        <v>46097</v>
      </c>
      <c r="C27543" s="102">
        <v>1773669575</v>
      </c>
      <c r="D27543" s="102" t="s">
        <v>131</v>
      </c>
      <c r="E27543" s="102" t="s">
        <v>589</v>
      </c>
      <c r="F27543" s="102" t="s">
        <v>32</v>
      </c>
      <c r="G27543" s="102" t="s">
        <v>95</v>
      </c>
      <c r="H27543" s="102" t="s">
        <v>602</v>
      </c>
      <c r="I27543" s="102">
        <v>16</v>
      </c>
      <c r="J27543" s="102">
        <v>2026</v>
      </c>
    </row>
    <row r="27544" spans="1:10">
      <c r="A27544" s="102">
        <v>27543</v>
      </c>
      <c r="B27544" s="486">
        <v>46097</v>
      </c>
      <c r="C27544" s="102">
        <v>1773669594</v>
      </c>
      <c r="D27544" s="102" t="s">
        <v>606</v>
      </c>
      <c r="E27544" s="102" t="s">
        <v>989</v>
      </c>
      <c r="F27544" s="102" t="s">
        <v>25</v>
      </c>
      <c r="G27544" s="102" t="s">
        <v>95</v>
      </c>
      <c r="H27544" s="102" t="s">
        <v>602</v>
      </c>
      <c r="I27544" s="102">
        <v>16</v>
      </c>
      <c r="J27544" s="102">
        <v>2026</v>
      </c>
    </row>
    <row r="27545" spans="1:10">
      <c r="A27545" s="102">
        <v>27544</v>
      </c>
      <c r="B27545" s="486">
        <v>46097</v>
      </c>
      <c r="C27545" s="102">
        <v>1773669617</v>
      </c>
      <c r="D27545" s="102" t="s">
        <v>606</v>
      </c>
      <c r="E27545" s="102" t="s">
        <v>395</v>
      </c>
      <c r="F27545" s="102" t="s">
        <v>789</v>
      </c>
      <c r="G27545" s="102" t="s">
        <v>95</v>
      </c>
      <c r="H27545" s="102" t="s">
        <v>602</v>
      </c>
      <c r="I27545" s="102">
        <v>16</v>
      </c>
      <c r="J27545" s="102">
        <v>2026</v>
      </c>
    </row>
    <row r="27546" spans="1:10">
      <c r="A27546" s="102">
        <v>27545</v>
      </c>
      <c r="B27546" s="486">
        <v>46097</v>
      </c>
      <c r="C27546" s="102">
        <v>1773669668</v>
      </c>
      <c r="D27546" s="102" t="s">
        <v>606</v>
      </c>
      <c r="E27546" s="102" t="s">
        <v>318</v>
      </c>
      <c r="F27546" s="102" t="s">
        <v>31</v>
      </c>
      <c r="G27546" s="102" t="s">
        <v>95</v>
      </c>
      <c r="H27546" s="102" t="s">
        <v>602</v>
      </c>
      <c r="I27546" s="102">
        <v>16</v>
      </c>
      <c r="J27546" s="102">
        <v>2026</v>
      </c>
    </row>
    <row r="27547" spans="1:10">
      <c r="A27547" s="102">
        <v>27546</v>
      </c>
      <c r="B27547" s="486">
        <v>46097</v>
      </c>
      <c r="C27547" s="102">
        <v>1773669693</v>
      </c>
      <c r="D27547" s="102" t="s">
        <v>606</v>
      </c>
      <c r="E27547" s="102" t="s">
        <v>318</v>
      </c>
      <c r="F27547" s="102" t="s">
        <v>31</v>
      </c>
      <c r="G27547" s="102" t="s">
        <v>96</v>
      </c>
      <c r="H27547" s="102" t="s">
        <v>602</v>
      </c>
      <c r="I27547" s="102">
        <v>16</v>
      </c>
      <c r="J27547" s="102">
        <v>2026</v>
      </c>
    </row>
    <row r="27548" spans="1:10">
      <c r="A27548" s="102">
        <v>27547</v>
      </c>
      <c r="B27548" s="486">
        <v>46097</v>
      </c>
      <c r="C27548" s="102">
        <v>1773669698</v>
      </c>
      <c r="D27548" s="102" t="s">
        <v>97</v>
      </c>
      <c r="E27548" s="102" t="s">
        <v>819</v>
      </c>
      <c r="F27548" s="102" t="s">
        <v>789</v>
      </c>
      <c r="G27548" s="102" t="s">
        <v>95</v>
      </c>
      <c r="H27548" s="102" t="s">
        <v>602</v>
      </c>
      <c r="I27548" s="102">
        <v>16</v>
      </c>
      <c r="J27548" s="102">
        <v>2026</v>
      </c>
    </row>
    <row r="27549" spans="1:10">
      <c r="A27549" s="102">
        <v>27548</v>
      </c>
      <c r="B27549" s="486">
        <v>46097</v>
      </c>
      <c r="C27549" s="102">
        <v>1773669768</v>
      </c>
      <c r="D27549" s="102" t="s">
        <v>606</v>
      </c>
      <c r="E27549" s="102" t="s">
        <v>318</v>
      </c>
      <c r="F27549" s="102" t="s">
        <v>12</v>
      </c>
      <c r="G27549" s="102" t="s">
        <v>95</v>
      </c>
      <c r="H27549" s="102" t="s">
        <v>602</v>
      </c>
      <c r="I27549" s="102">
        <v>16</v>
      </c>
      <c r="J27549" s="102">
        <v>2026</v>
      </c>
    </row>
    <row r="27550" spans="1:10">
      <c r="A27550" s="102">
        <v>27549</v>
      </c>
      <c r="B27550" s="486">
        <v>46097</v>
      </c>
      <c r="C27550" s="102">
        <v>1773669779</v>
      </c>
      <c r="D27550" s="102" t="s">
        <v>606</v>
      </c>
      <c r="E27550" s="102" t="s">
        <v>989</v>
      </c>
      <c r="F27550" s="102" t="s">
        <v>22</v>
      </c>
      <c r="G27550" s="102" t="s">
        <v>95</v>
      </c>
      <c r="H27550" s="102" t="s">
        <v>602</v>
      </c>
      <c r="I27550" s="102">
        <v>16</v>
      </c>
      <c r="J27550" s="102">
        <v>2026</v>
      </c>
    </row>
    <row r="27551" spans="1:10">
      <c r="A27551" s="102">
        <v>27550</v>
      </c>
      <c r="B27551" s="486">
        <v>46097</v>
      </c>
      <c r="C27551" s="102">
        <v>1773669799</v>
      </c>
      <c r="D27551" s="102" t="s">
        <v>606</v>
      </c>
      <c r="E27551" s="102" t="s">
        <v>318</v>
      </c>
      <c r="F27551" s="102" t="s">
        <v>30</v>
      </c>
      <c r="G27551" s="102" t="s">
        <v>95</v>
      </c>
      <c r="H27551" s="102" t="s">
        <v>602</v>
      </c>
      <c r="I27551" s="102">
        <v>16</v>
      </c>
      <c r="J27551" s="102">
        <v>2026</v>
      </c>
    </row>
    <row r="27552" spans="1:10">
      <c r="A27552" s="102">
        <v>27551</v>
      </c>
      <c r="B27552" s="486">
        <v>46097</v>
      </c>
      <c r="C27552" s="102">
        <v>1773669841</v>
      </c>
      <c r="D27552" s="102" t="s">
        <v>546</v>
      </c>
      <c r="E27552" s="102" t="s">
        <v>582</v>
      </c>
      <c r="F27552" s="102" t="s">
        <v>30</v>
      </c>
      <c r="G27552" s="102" t="s">
        <v>95</v>
      </c>
      <c r="H27552" s="102" t="s">
        <v>602</v>
      </c>
      <c r="I27552" s="102">
        <v>16</v>
      </c>
      <c r="J27552" s="102">
        <v>2026</v>
      </c>
    </row>
    <row r="27553" spans="1:10">
      <c r="A27553" s="102">
        <v>27552</v>
      </c>
      <c r="B27553" s="486">
        <v>46097</v>
      </c>
      <c r="C27553" s="102">
        <v>1773669901</v>
      </c>
      <c r="D27553" s="102" t="s">
        <v>606</v>
      </c>
      <c r="E27553" s="102" t="s">
        <v>319</v>
      </c>
      <c r="F27553" s="102" t="s">
        <v>32</v>
      </c>
      <c r="G27553" s="102" t="s">
        <v>95</v>
      </c>
      <c r="H27553" s="102" t="s">
        <v>602</v>
      </c>
      <c r="I27553" s="102">
        <v>16</v>
      </c>
      <c r="J27553" s="102">
        <v>2026</v>
      </c>
    </row>
    <row r="27554" spans="1:10">
      <c r="A27554" s="102">
        <v>27553</v>
      </c>
      <c r="B27554" s="486">
        <v>46097</v>
      </c>
      <c r="C27554" s="102">
        <v>1773669934</v>
      </c>
      <c r="D27554" s="102" t="s">
        <v>606</v>
      </c>
      <c r="E27554" s="102" t="s">
        <v>819</v>
      </c>
      <c r="F27554" s="102" t="s">
        <v>31</v>
      </c>
      <c r="G27554" s="102" t="s">
        <v>95</v>
      </c>
      <c r="H27554" s="102" t="s">
        <v>602</v>
      </c>
      <c r="I27554" s="102">
        <v>16</v>
      </c>
      <c r="J27554" s="102">
        <v>2026</v>
      </c>
    </row>
    <row r="27555" spans="1:10">
      <c r="A27555" s="102">
        <v>27554</v>
      </c>
      <c r="B27555" s="486">
        <v>46097</v>
      </c>
      <c r="C27555" s="102">
        <v>1773670027</v>
      </c>
      <c r="D27555" s="102" t="s">
        <v>606</v>
      </c>
      <c r="E27555" s="102" t="s">
        <v>991</v>
      </c>
      <c r="F27555" s="102" t="s">
        <v>12</v>
      </c>
      <c r="G27555" s="102" t="s">
        <v>96</v>
      </c>
      <c r="H27555" s="102" t="s">
        <v>602</v>
      </c>
      <c r="I27555" s="102">
        <v>16</v>
      </c>
      <c r="J27555" s="102">
        <v>2026</v>
      </c>
    </row>
    <row r="27556" spans="1:10">
      <c r="A27556" s="102">
        <v>27555</v>
      </c>
      <c r="B27556" s="486">
        <v>46097</v>
      </c>
      <c r="C27556" s="102">
        <v>1773670032</v>
      </c>
      <c r="D27556" s="102" t="s">
        <v>606</v>
      </c>
      <c r="E27556" s="102" t="s">
        <v>318</v>
      </c>
      <c r="F27556" s="102" t="s">
        <v>31</v>
      </c>
      <c r="G27556" s="102" t="s">
        <v>95</v>
      </c>
      <c r="H27556" s="102" t="s">
        <v>602</v>
      </c>
      <c r="I27556" s="102">
        <v>16</v>
      </c>
      <c r="J27556" s="102">
        <v>2026</v>
      </c>
    </row>
    <row r="27557" spans="1:10">
      <c r="A27557" s="102">
        <v>27556</v>
      </c>
      <c r="B27557" s="486">
        <v>46097</v>
      </c>
      <c r="C27557" s="102">
        <v>1773670139</v>
      </c>
      <c r="D27557" s="102" t="s">
        <v>41</v>
      </c>
      <c r="E27557" s="102" t="s">
        <v>819</v>
      </c>
      <c r="F27557" s="102" t="s">
        <v>789</v>
      </c>
      <c r="G27557" s="102" t="s">
        <v>96</v>
      </c>
      <c r="H27557" s="102" t="s">
        <v>602</v>
      </c>
      <c r="I27557" s="102">
        <v>16</v>
      </c>
      <c r="J27557" s="102">
        <v>2026</v>
      </c>
    </row>
    <row r="27558" spans="1:10">
      <c r="A27558" s="102">
        <v>27557</v>
      </c>
      <c r="B27558" s="486">
        <v>46097</v>
      </c>
      <c r="C27558" s="102">
        <v>1773670173</v>
      </c>
      <c r="D27558" s="102" t="s">
        <v>97</v>
      </c>
      <c r="E27558" s="102" t="s">
        <v>819</v>
      </c>
      <c r="F27558" s="102" t="s">
        <v>12</v>
      </c>
      <c r="G27558" s="102" t="s">
        <v>95</v>
      </c>
      <c r="H27558" s="102" t="s">
        <v>602</v>
      </c>
      <c r="I27558" s="102">
        <v>16</v>
      </c>
      <c r="J27558" s="102">
        <v>2026</v>
      </c>
    </row>
    <row r="27559" spans="1:10">
      <c r="A27559" s="102">
        <v>27558</v>
      </c>
      <c r="B27559" s="486">
        <v>46097</v>
      </c>
      <c r="C27559" s="102">
        <v>1773670220</v>
      </c>
      <c r="D27559" s="102" t="s">
        <v>97</v>
      </c>
      <c r="E27559" s="102" t="s">
        <v>819</v>
      </c>
      <c r="F27559" s="102" t="s">
        <v>480</v>
      </c>
      <c r="G27559" s="102" t="s">
        <v>95</v>
      </c>
      <c r="H27559" s="102" t="s">
        <v>602</v>
      </c>
      <c r="I27559" s="102">
        <v>16</v>
      </c>
      <c r="J27559" s="102">
        <v>2026</v>
      </c>
    </row>
    <row r="27560" spans="1:10">
      <c r="A27560" s="102">
        <v>27559</v>
      </c>
      <c r="B27560" s="486">
        <v>46097</v>
      </c>
      <c r="C27560" s="102">
        <v>1773670241</v>
      </c>
      <c r="D27560" s="102" t="s">
        <v>97</v>
      </c>
      <c r="E27560" s="102" t="s">
        <v>819</v>
      </c>
      <c r="F27560" s="102" t="s">
        <v>31</v>
      </c>
      <c r="G27560" s="102" t="s">
        <v>95</v>
      </c>
      <c r="H27560" s="102" t="s">
        <v>602</v>
      </c>
      <c r="I27560" s="102">
        <v>16</v>
      </c>
      <c r="J27560" s="102">
        <v>2026</v>
      </c>
    </row>
    <row r="27561" spans="1:10">
      <c r="A27561" s="102">
        <v>27560</v>
      </c>
      <c r="B27561" s="486">
        <v>46097</v>
      </c>
      <c r="C27561" s="102">
        <v>1773670241</v>
      </c>
      <c r="D27561" s="102" t="s">
        <v>46</v>
      </c>
      <c r="E27561" s="102" t="s">
        <v>610</v>
      </c>
      <c r="F27561" s="102" t="s">
        <v>31</v>
      </c>
      <c r="G27561" s="102" t="s">
        <v>95</v>
      </c>
      <c r="H27561" s="102" t="s">
        <v>602</v>
      </c>
      <c r="I27561" s="102">
        <v>16</v>
      </c>
      <c r="J27561" s="102">
        <v>2026</v>
      </c>
    </row>
    <row r="27562" spans="1:10">
      <c r="A27562" s="102">
        <v>27561</v>
      </c>
      <c r="B27562" s="486">
        <v>46097</v>
      </c>
      <c r="C27562" s="102">
        <v>1773670322</v>
      </c>
      <c r="D27562" s="102" t="s">
        <v>97</v>
      </c>
      <c r="E27562" s="102" t="s">
        <v>726</v>
      </c>
      <c r="F27562" s="102" t="s">
        <v>20</v>
      </c>
      <c r="G27562" s="102" t="s">
        <v>96</v>
      </c>
      <c r="H27562" s="102" t="s">
        <v>602</v>
      </c>
      <c r="I27562" s="102">
        <v>16</v>
      </c>
      <c r="J27562" s="102">
        <v>2026</v>
      </c>
    </row>
    <row r="27563" spans="1:10">
      <c r="A27563" s="102">
        <v>27562</v>
      </c>
      <c r="B27563" s="486">
        <v>46097</v>
      </c>
      <c r="C27563" s="102">
        <v>1773670323</v>
      </c>
      <c r="D27563" s="102" t="s">
        <v>100</v>
      </c>
      <c r="E27563" s="102" t="s">
        <v>247</v>
      </c>
      <c r="F27563" s="102" t="s">
        <v>12</v>
      </c>
      <c r="G27563" s="102" t="s">
        <v>95</v>
      </c>
      <c r="H27563" s="102" t="s">
        <v>602</v>
      </c>
      <c r="I27563" s="102">
        <v>16</v>
      </c>
      <c r="J27563" s="102">
        <v>2026</v>
      </c>
    </row>
    <row r="27564" spans="1:10">
      <c r="A27564" s="102">
        <v>27563</v>
      </c>
      <c r="B27564" s="486">
        <v>46097</v>
      </c>
      <c r="C27564" s="102">
        <v>1773670365</v>
      </c>
      <c r="D27564" s="102" t="s">
        <v>41</v>
      </c>
      <c r="E27564" s="102" t="s">
        <v>819</v>
      </c>
      <c r="F27564" s="102" t="s">
        <v>29</v>
      </c>
      <c r="G27564" s="102" t="s">
        <v>96</v>
      </c>
      <c r="H27564" s="102" t="s">
        <v>602</v>
      </c>
      <c r="I27564" s="102">
        <v>16</v>
      </c>
      <c r="J27564" s="102">
        <v>2026</v>
      </c>
    </row>
    <row r="27565" spans="1:10">
      <c r="A27565" s="102">
        <v>27564</v>
      </c>
      <c r="B27565" s="486">
        <v>46097</v>
      </c>
      <c r="C27565" s="102">
        <v>1773670494</v>
      </c>
      <c r="D27565" s="102" t="s">
        <v>546</v>
      </c>
      <c r="E27565" s="102" t="s">
        <v>582</v>
      </c>
      <c r="F27565" s="102" t="s">
        <v>31</v>
      </c>
      <c r="G27565" s="102" t="s">
        <v>95</v>
      </c>
      <c r="H27565" s="102" t="s">
        <v>602</v>
      </c>
      <c r="I27565" s="102">
        <v>16</v>
      </c>
      <c r="J27565" s="102">
        <v>2026</v>
      </c>
    </row>
    <row r="27566" spans="1:10">
      <c r="A27566" s="102">
        <v>27565</v>
      </c>
      <c r="B27566" s="486">
        <v>46097</v>
      </c>
      <c r="C27566" s="102">
        <v>1773670541</v>
      </c>
      <c r="D27566" s="102" t="s">
        <v>606</v>
      </c>
      <c r="E27566" s="102" t="s">
        <v>318</v>
      </c>
      <c r="F27566" s="102" t="s">
        <v>29</v>
      </c>
      <c r="G27566" s="102" t="s">
        <v>95</v>
      </c>
      <c r="H27566" s="102" t="s">
        <v>602</v>
      </c>
      <c r="I27566" s="102">
        <v>16</v>
      </c>
      <c r="J27566" s="102">
        <v>2026</v>
      </c>
    </row>
    <row r="27567" spans="1:10">
      <c r="A27567" s="102">
        <v>27566</v>
      </c>
      <c r="B27567" s="486">
        <v>46097</v>
      </c>
      <c r="C27567" s="102">
        <v>1773670557</v>
      </c>
      <c r="D27567" s="102" t="s">
        <v>546</v>
      </c>
      <c r="E27567" s="102" t="s">
        <v>582</v>
      </c>
      <c r="F27567" s="102" t="s">
        <v>30</v>
      </c>
      <c r="G27567" s="102" t="s">
        <v>95</v>
      </c>
      <c r="H27567" s="102" t="s">
        <v>602</v>
      </c>
      <c r="I27567" s="102">
        <v>16</v>
      </c>
      <c r="J27567" s="102">
        <v>2026</v>
      </c>
    </row>
    <row r="27568" spans="1:10">
      <c r="A27568" s="102">
        <v>27567</v>
      </c>
      <c r="B27568" s="486">
        <v>46097</v>
      </c>
      <c r="C27568" s="102">
        <v>1773670595</v>
      </c>
      <c r="D27568" s="102" t="s">
        <v>97</v>
      </c>
      <c r="E27568" s="102" t="s">
        <v>819</v>
      </c>
      <c r="F27568" s="102" t="s">
        <v>12</v>
      </c>
      <c r="G27568" s="102" t="s">
        <v>95</v>
      </c>
      <c r="H27568" s="102" t="s">
        <v>602</v>
      </c>
      <c r="I27568" s="102">
        <v>16</v>
      </c>
      <c r="J27568" s="102">
        <v>2026</v>
      </c>
    </row>
    <row r="27569" spans="1:10">
      <c r="A27569" s="102">
        <v>27568</v>
      </c>
      <c r="B27569" s="486">
        <v>46097</v>
      </c>
      <c r="C27569" s="102">
        <v>1773670653</v>
      </c>
      <c r="D27569" s="102" t="s">
        <v>606</v>
      </c>
      <c r="E27569" s="102" t="s">
        <v>991</v>
      </c>
      <c r="F27569" s="102" t="s">
        <v>32</v>
      </c>
      <c r="G27569" s="102" t="s">
        <v>95</v>
      </c>
      <c r="H27569" s="102" t="s">
        <v>602</v>
      </c>
      <c r="I27569" s="102">
        <v>16</v>
      </c>
      <c r="J27569" s="102">
        <v>2026</v>
      </c>
    </row>
    <row r="27570" spans="1:10">
      <c r="A27570" s="102">
        <v>27569</v>
      </c>
      <c r="B27570" s="486">
        <v>46097</v>
      </c>
      <c r="C27570" s="102">
        <v>1773670671</v>
      </c>
      <c r="D27570" s="102" t="s">
        <v>546</v>
      </c>
      <c r="E27570" s="102" t="s">
        <v>582</v>
      </c>
      <c r="F27570" s="102" t="s">
        <v>30</v>
      </c>
      <c r="G27570" s="102" t="s">
        <v>95</v>
      </c>
      <c r="H27570" s="102" t="s">
        <v>602</v>
      </c>
      <c r="I27570" s="102">
        <v>16</v>
      </c>
      <c r="J27570" s="102">
        <v>2026</v>
      </c>
    </row>
    <row r="27571" spans="1:10">
      <c r="A27571" s="102">
        <v>27570</v>
      </c>
      <c r="B27571" s="486">
        <v>46097</v>
      </c>
      <c r="C27571" s="102">
        <v>1773670697</v>
      </c>
      <c r="D27571" s="102" t="s">
        <v>606</v>
      </c>
      <c r="E27571" s="102" t="s">
        <v>319</v>
      </c>
      <c r="F27571" s="102" t="s">
        <v>480</v>
      </c>
      <c r="G27571" s="102" t="s">
        <v>95</v>
      </c>
      <c r="H27571" s="102" t="s">
        <v>602</v>
      </c>
      <c r="I27571" s="102">
        <v>16</v>
      </c>
      <c r="J27571" s="102">
        <v>2026</v>
      </c>
    </row>
    <row r="27572" spans="1:10">
      <c r="A27572" s="102">
        <v>27571</v>
      </c>
      <c r="B27572" s="486">
        <v>46097</v>
      </c>
      <c r="C27572" s="102">
        <v>1773670739</v>
      </c>
      <c r="D27572" s="102" t="s">
        <v>606</v>
      </c>
      <c r="E27572" s="102" t="s">
        <v>319</v>
      </c>
      <c r="F27572" s="102" t="s">
        <v>31</v>
      </c>
      <c r="G27572" s="102" t="s">
        <v>95</v>
      </c>
      <c r="H27572" s="102" t="s">
        <v>602</v>
      </c>
      <c r="I27572" s="102">
        <v>16</v>
      </c>
      <c r="J27572" s="102">
        <v>2026</v>
      </c>
    </row>
    <row r="27573" spans="1:10">
      <c r="A27573" s="102">
        <v>27572</v>
      </c>
      <c r="B27573" s="486">
        <v>46097</v>
      </c>
      <c r="C27573" s="102">
        <v>1773670773</v>
      </c>
      <c r="D27573" s="102" t="s">
        <v>606</v>
      </c>
      <c r="E27573" s="102" t="s">
        <v>989</v>
      </c>
      <c r="F27573" s="102" t="s">
        <v>21</v>
      </c>
      <c r="G27573" s="102" t="s">
        <v>95</v>
      </c>
      <c r="H27573" s="102" t="s">
        <v>602</v>
      </c>
      <c r="I27573" s="102">
        <v>16</v>
      </c>
      <c r="J27573" s="102">
        <v>2026</v>
      </c>
    </row>
    <row r="27574" spans="1:10">
      <c r="A27574" s="102">
        <v>27573</v>
      </c>
      <c r="B27574" s="486">
        <v>46097</v>
      </c>
      <c r="C27574" s="102">
        <v>1773670812</v>
      </c>
      <c r="D27574" s="102" t="s">
        <v>606</v>
      </c>
      <c r="E27574" s="102" t="s">
        <v>318</v>
      </c>
      <c r="F27574" s="102" t="s">
        <v>12</v>
      </c>
      <c r="G27574" s="102" t="s">
        <v>96</v>
      </c>
      <c r="H27574" s="102" t="s">
        <v>602</v>
      </c>
      <c r="I27574" s="102">
        <v>16</v>
      </c>
      <c r="J27574" s="102">
        <v>2026</v>
      </c>
    </row>
    <row r="27575" spans="1:10">
      <c r="A27575" s="102">
        <v>27574</v>
      </c>
      <c r="B27575" s="486">
        <v>46097</v>
      </c>
      <c r="C27575" s="102">
        <v>1773670812</v>
      </c>
      <c r="D27575" s="102" t="s">
        <v>606</v>
      </c>
      <c r="E27575" s="102" t="s">
        <v>318</v>
      </c>
      <c r="F27575" s="102" t="s">
        <v>32</v>
      </c>
      <c r="G27575" s="102" t="s">
        <v>96</v>
      </c>
      <c r="H27575" s="102" t="s">
        <v>602</v>
      </c>
      <c r="I27575" s="102">
        <v>16</v>
      </c>
      <c r="J27575" s="102">
        <v>2026</v>
      </c>
    </row>
    <row r="27576" spans="1:10">
      <c r="A27576" s="102">
        <v>27575</v>
      </c>
      <c r="B27576" s="486">
        <v>46097</v>
      </c>
      <c r="C27576" s="102">
        <v>1773670826</v>
      </c>
      <c r="D27576" s="102" t="s">
        <v>606</v>
      </c>
      <c r="E27576" s="102" t="s">
        <v>318</v>
      </c>
      <c r="F27576" s="102" t="s">
        <v>789</v>
      </c>
      <c r="G27576" s="102" t="s">
        <v>96</v>
      </c>
      <c r="H27576" s="102" t="s">
        <v>602</v>
      </c>
      <c r="I27576" s="102">
        <v>16</v>
      </c>
      <c r="J27576" s="102">
        <v>2026</v>
      </c>
    </row>
    <row r="27577" spans="1:10">
      <c r="A27577" s="102">
        <v>27576</v>
      </c>
      <c r="B27577" s="486">
        <v>46097</v>
      </c>
      <c r="C27577" s="102">
        <v>1773670900</v>
      </c>
      <c r="D27577" s="102" t="s">
        <v>97</v>
      </c>
      <c r="E27577" s="102" t="s">
        <v>819</v>
      </c>
      <c r="F27577" s="102" t="s">
        <v>30</v>
      </c>
      <c r="G27577" s="102" t="s">
        <v>95</v>
      </c>
      <c r="H27577" s="102" t="s">
        <v>602</v>
      </c>
      <c r="I27577" s="102">
        <v>16</v>
      </c>
      <c r="J27577" s="102">
        <v>2026</v>
      </c>
    </row>
    <row r="27578" spans="1:10">
      <c r="A27578" s="102">
        <v>27577</v>
      </c>
      <c r="B27578" s="486">
        <v>46097</v>
      </c>
      <c r="C27578" s="102">
        <v>1773670961</v>
      </c>
      <c r="D27578" s="102" t="s">
        <v>606</v>
      </c>
      <c r="E27578" s="102" t="s">
        <v>318</v>
      </c>
      <c r="F27578" s="102" t="s">
        <v>31</v>
      </c>
      <c r="G27578" s="102" t="s">
        <v>95</v>
      </c>
      <c r="H27578" s="102" t="s">
        <v>602</v>
      </c>
      <c r="I27578" s="102">
        <v>16</v>
      </c>
      <c r="J27578" s="102">
        <v>2026</v>
      </c>
    </row>
    <row r="27579" spans="1:10">
      <c r="A27579" s="102">
        <v>27578</v>
      </c>
      <c r="B27579" s="486">
        <v>46097</v>
      </c>
      <c r="C27579" s="102">
        <v>1773670972</v>
      </c>
      <c r="D27579" s="102" t="s">
        <v>97</v>
      </c>
      <c r="E27579" s="102" t="s">
        <v>819</v>
      </c>
      <c r="F27579" s="102" t="s">
        <v>30</v>
      </c>
      <c r="G27579" s="102" t="s">
        <v>95</v>
      </c>
      <c r="H27579" s="102" t="s">
        <v>602</v>
      </c>
      <c r="I27579" s="102">
        <v>16</v>
      </c>
      <c r="J27579" s="102">
        <v>2026</v>
      </c>
    </row>
    <row r="27580" spans="1:10">
      <c r="A27580" s="102">
        <v>27579</v>
      </c>
      <c r="B27580" s="486">
        <v>46097</v>
      </c>
      <c r="C27580" s="102">
        <v>1773670986</v>
      </c>
      <c r="D27580" s="102" t="s">
        <v>606</v>
      </c>
      <c r="E27580" s="102" t="s">
        <v>820</v>
      </c>
      <c r="F27580" s="102" t="s">
        <v>480</v>
      </c>
      <c r="G27580" s="102" t="s">
        <v>96</v>
      </c>
      <c r="H27580" s="102" t="s">
        <v>602</v>
      </c>
      <c r="I27580" s="102">
        <v>16</v>
      </c>
      <c r="J27580" s="102">
        <v>2026</v>
      </c>
    </row>
    <row r="27581" spans="1:10">
      <c r="A27581" s="102">
        <v>27580</v>
      </c>
      <c r="B27581" s="486">
        <v>46097</v>
      </c>
      <c r="C27581" s="102">
        <v>1773671005</v>
      </c>
      <c r="D27581" s="102" t="s">
        <v>606</v>
      </c>
      <c r="E27581" s="102" t="s">
        <v>989</v>
      </c>
      <c r="F27581" s="102" t="s">
        <v>25</v>
      </c>
      <c r="G27581" s="102" t="s">
        <v>95</v>
      </c>
      <c r="H27581" s="102" t="s">
        <v>602</v>
      </c>
      <c r="I27581" s="102">
        <v>16</v>
      </c>
      <c r="J27581" s="102">
        <v>2026</v>
      </c>
    </row>
    <row r="27582" spans="1:10">
      <c r="A27582" s="102">
        <v>27581</v>
      </c>
      <c r="B27582" s="486">
        <v>46097</v>
      </c>
      <c r="C27582" s="102">
        <v>1773671034</v>
      </c>
      <c r="D27582" s="102" t="s">
        <v>42</v>
      </c>
      <c r="E27582" s="102" t="s">
        <v>822</v>
      </c>
      <c r="F27582" s="102" t="s">
        <v>19</v>
      </c>
      <c r="G27582" s="102" t="s">
        <v>95</v>
      </c>
      <c r="H27582" s="102" t="s">
        <v>602</v>
      </c>
      <c r="I27582" s="102">
        <v>16</v>
      </c>
      <c r="J27582" s="102">
        <v>2026</v>
      </c>
    </row>
    <row r="27583" spans="1:10">
      <c r="A27583" s="102">
        <v>27582</v>
      </c>
      <c r="B27583" s="486">
        <v>46097</v>
      </c>
      <c r="C27583" s="102">
        <v>1773671061</v>
      </c>
      <c r="D27583" s="102" t="s">
        <v>606</v>
      </c>
      <c r="E27583" s="102" t="s">
        <v>318</v>
      </c>
      <c r="F27583" s="102" t="s">
        <v>32</v>
      </c>
      <c r="G27583" s="102" t="s">
        <v>95</v>
      </c>
      <c r="H27583" s="102" t="s">
        <v>602</v>
      </c>
      <c r="I27583" s="102">
        <v>16</v>
      </c>
      <c r="J27583" s="102">
        <v>2026</v>
      </c>
    </row>
    <row r="27584" spans="1:10">
      <c r="A27584" s="102">
        <v>27583</v>
      </c>
      <c r="B27584" s="486">
        <v>46097</v>
      </c>
      <c r="C27584" s="102">
        <v>1773671226</v>
      </c>
      <c r="D27584" s="102" t="s">
        <v>97</v>
      </c>
      <c r="E27584" s="102" t="s">
        <v>726</v>
      </c>
      <c r="F27584" s="102" t="s">
        <v>789</v>
      </c>
      <c r="G27584" s="102" t="s">
        <v>96</v>
      </c>
      <c r="H27584" s="102" t="s">
        <v>602</v>
      </c>
      <c r="I27584" s="102">
        <v>16</v>
      </c>
      <c r="J27584" s="102">
        <v>2026</v>
      </c>
    </row>
    <row r="27585" spans="1:10">
      <c r="A27585" s="102">
        <v>27584</v>
      </c>
      <c r="B27585" s="486">
        <v>46097</v>
      </c>
      <c r="C27585" s="102">
        <v>1773671226</v>
      </c>
      <c r="D27585" s="102" t="s">
        <v>97</v>
      </c>
      <c r="E27585" s="102" t="s">
        <v>726</v>
      </c>
      <c r="F27585" s="102" t="s">
        <v>789</v>
      </c>
      <c r="G27585" s="102" t="s">
        <v>96</v>
      </c>
      <c r="H27585" s="102" t="s">
        <v>602</v>
      </c>
      <c r="I27585" s="102">
        <v>16</v>
      </c>
      <c r="J27585" s="102">
        <v>2026</v>
      </c>
    </row>
    <row r="27586" spans="1:10">
      <c r="A27586" s="102">
        <v>27585</v>
      </c>
      <c r="B27586" s="486">
        <v>46097</v>
      </c>
      <c r="C27586" s="102">
        <v>1773671239</v>
      </c>
      <c r="D27586" s="102" t="s">
        <v>606</v>
      </c>
      <c r="E27586" s="102" t="s">
        <v>319</v>
      </c>
      <c r="F27586" s="102" t="s">
        <v>31</v>
      </c>
      <c r="G27586" s="102" t="s">
        <v>95</v>
      </c>
      <c r="H27586" s="102" t="s">
        <v>602</v>
      </c>
      <c r="I27586" s="102">
        <v>16</v>
      </c>
      <c r="J27586" s="102">
        <v>2026</v>
      </c>
    </row>
    <row r="27587" spans="1:10">
      <c r="A27587" s="102">
        <v>27586</v>
      </c>
      <c r="B27587" s="486">
        <v>46097</v>
      </c>
      <c r="C27587" s="102">
        <v>1773671239</v>
      </c>
      <c r="D27587" s="102" t="s">
        <v>606</v>
      </c>
      <c r="E27587" s="102" t="s">
        <v>318</v>
      </c>
      <c r="F27587" s="102" t="s">
        <v>789</v>
      </c>
      <c r="G27587" s="102" t="s">
        <v>95</v>
      </c>
      <c r="H27587" s="102" t="s">
        <v>602</v>
      </c>
      <c r="I27587" s="102">
        <v>16</v>
      </c>
      <c r="J27587" s="102">
        <v>2026</v>
      </c>
    </row>
    <row r="27588" spans="1:10">
      <c r="A27588" s="102">
        <v>27587</v>
      </c>
      <c r="B27588" s="486">
        <v>46097</v>
      </c>
      <c r="C27588" s="102">
        <v>1773671261</v>
      </c>
      <c r="D27588" s="102" t="s">
        <v>79</v>
      </c>
      <c r="E27588" s="102" t="s">
        <v>38</v>
      </c>
      <c r="F27588" s="102" t="s">
        <v>30</v>
      </c>
      <c r="G27588" s="102" t="s">
        <v>96</v>
      </c>
      <c r="H27588" s="102" t="s">
        <v>602</v>
      </c>
      <c r="I27588" s="102">
        <v>16</v>
      </c>
      <c r="J27588" s="102">
        <v>2026</v>
      </c>
    </row>
    <row r="27589" spans="1:10">
      <c r="A27589" s="102">
        <v>27588</v>
      </c>
      <c r="B27589" s="486">
        <v>46097</v>
      </c>
      <c r="C27589" s="102">
        <v>1773671273</v>
      </c>
      <c r="D27589" s="102" t="s">
        <v>606</v>
      </c>
      <c r="E27589" s="102" t="s">
        <v>513</v>
      </c>
      <c r="F27589" s="102" t="s">
        <v>12</v>
      </c>
      <c r="G27589" s="102" t="s">
        <v>95</v>
      </c>
      <c r="H27589" s="102" t="s">
        <v>602</v>
      </c>
      <c r="I27589" s="102">
        <v>16</v>
      </c>
      <c r="J27589" s="102">
        <v>2026</v>
      </c>
    </row>
    <row r="27590" spans="1:10">
      <c r="A27590" s="102">
        <v>27589</v>
      </c>
      <c r="B27590" s="486">
        <v>46097</v>
      </c>
      <c r="C27590" s="102">
        <v>1773671287</v>
      </c>
      <c r="D27590" s="102" t="s">
        <v>606</v>
      </c>
      <c r="E27590" s="102" t="s">
        <v>322</v>
      </c>
      <c r="F27590" s="102" t="s">
        <v>12</v>
      </c>
      <c r="G27590" s="102" t="s">
        <v>95</v>
      </c>
      <c r="H27590" s="102" t="s">
        <v>602</v>
      </c>
      <c r="I27590" s="102">
        <v>16</v>
      </c>
      <c r="J27590" s="102">
        <v>2026</v>
      </c>
    </row>
    <row r="27591" spans="1:10">
      <c r="A27591" s="102">
        <v>27590</v>
      </c>
      <c r="B27591" s="486">
        <v>46097</v>
      </c>
      <c r="C27591" s="102">
        <v>1773671341</v>
      </c>
      <c r="D27591" s="102" t="s">
        <v>97</v>
      </c>
      <c r="E27591" s="102" t="s">
        <v>819</v>
      </c>
      <c r="F27591" s="102" t="s">
        <v>31</v>
      </c>
      <c r="G27591" s="102" t="s">
        <v>96</v>
      </c>
      <c r="H27591" s="102" t="s">
        <v>602</v>
      </c>
      <c r="I27591" s="102">
        <v>16</v>
      </c>
      <c r="J27591" s="102">
        <v>2026</v>
      </c>
    </row>
    <row r="27592" spans="1:10">
      <c r="A27592" s="102">
        <v>27591</v>
      </c>
      <c r="B27592" s="486">
        <v>46097</v>
      </c>
      <c r="C27592" s="102">
        <v>1773671341</v>
      </c>
      <c r="D27592" s="102" t="s">
        <v>46</v>
      </c>
      <c r="E27592" s="102" t="s">
        <v>324</v>
      </c>
      <c r="F27592" s="102" t="s">
        <v>32</v>
      </c>
      <c r="G27592" s="102" t="s">
        <v>96</v>
      </c>
      <c r="H27592" s="102" t="s">
        <v>602</v>
      </c>
      <c r="I27592" s="102">
        <v>16</v>
      </c>
      <c r="J27592" s="102">
        <v>2026</v>
      </c>
    </row>
    <row r="27593" spans="1:10">
      <c r="A27593" s="102">
        <v>27592</v>
      </c>
      <c r="B27593" s="486">
        <v>46097</v>
      </c>
      <c r="C27593" s="102">
        <v>1773671433</v>
      </c>
      <c r="D27593" s="102" t="s">
        <v>807</v>
      </c>
      <c r="E27593" s="102" t="s">
        <v>825</v>
      </c>
      <c r="F27593" s="102" t="s">
        <v>31</v>
      </c>
      <c r="G27593" s="102" t="s">
        <v>95</v>
      </c>
      <c r="H27593" s="102" t="s">
        <v>602</v>
      </c>
      <c r="I27593" s="102">
        <v>16</v>
      </c>
      <c r="J27593" s="102">
        <v>2026</v>
      </c>
    </row>
    <row r="27594" spans="1:10">
      <c r="A27594" s="102">
        <v>27593</v>
      </c>
      <c r="B27594" s="486">
        <v>46097</v>
      </c>
      <c r="C27594" s="102">
        <v>1773671460</v>
      </c>
      <c r="D27594" s="102" t="s">
        <v>97</v>
      </c>
      <c r="E27594" s="102" t="s">
        <v>726</v>
      </c>
      <c r="F27594" s="102" t="s">
        <v>20</v>
      </c>
      <c r="G27594" s="102" t="s">
        <v>96</v>
      </c>
      <c r="H27594" s="102" t="s">
        <v>602</v>
      </c>
      <c r="I27594" s="102">
        <v>16</v>
      </c>
      <c r="J27594" s="102">
        <v>2026</v>
      </c>
    </row>
    <row r="27595" spans="1:10">
      <c r="A27595" s="102">
        <v>27594</v>
      </c>
      <c r="B27595" s="486">
        <v>46097</v>
      </c>
      <c r="C27595" s="102">
        <v>1773671518</v>
      </c>
      <c r="D27595" s="102" t="s">
        <v>606</v>
      </c>
      <c r="E27595" s="102" t="s">
        <v>989</v>
      </c>
      <c r="F27595" s="102" t="s">
        <v>12</v>
      </c>
      <c r="G27595" s="102" t="s">
        <v>96</v>
      </c>
      <c r="H27595" s="102" t="s">
        <v>602</v>
      </c>
      <c r="I27595" s="102">
        <v>16</v>
      </c>
      <c r="J27595" s="102">
        <v>2026</v>
      </c>
    </row>
    <row r="27596" spans="1:10">
      <c r="A27596" s="102">
        <v>27595</v>
      </c>
      <c r="B27596" s="486">
        <v>46097</v>
      </c>
      <c r="C27596" s="102">
        <v>1773671518</v>
      </c>
      <c r="D27596" s="102" t="s">
        <v>606</v>
      </c>
      <c r="E27596" s="102" t="s">
        <v>319</v>
      </c>
      <c r="F27596" s="102" t="s">
        <v>29</v>
      </c>
      <c r="G27596" s="102" t="s">
        <v>95</v>
      </c>
      <c r="H27596" s="102" t="s">
        <v>602</v>
      </c>
      <c r="I27596" s="102">
        <v>16</v>
      </c>
      <c r="J27596" s="102">
        <v>2026</v>
      </c>
    </row>
    <row r="27597" spans="1:10">
      <c r="A27597" s="102">
        <v>27596</v>
      </c>
      <c r="B27597" s="486">
        <v>46097</v>
      </c>
      <c r="C27597" s="102">
        <v>1773671520</v>
      </c>
      <c r="D27597" s="102" t="s">
        <v>546</v>
      </c>
      <c r="E27597" s="102" t="s">
        <v>582</v>
      </c>
      <c r="F27597" s="102" t="s">
        <v>31</v>
      </c>
      <c r="G27597" s="102" t="s">
        <v>95</v>
      </c>
      <c r="H27597" s="102" t="s">
        <v>602</v>
      </c>
      <c r="I27597" s="102">
        <v>16</v>
      </c>
      <c r="J27597" s="102">
        <v>2026</v>
      </c>
    </row>
    <row r="27598" spans="1:10">
      <c r="A27598" s="102">
        <v>27597</v>
      </c>
      <c r="B27598" s="486">
        <v>46097</v>
      </c>
      <c r="C27598" s="102">
        <v>1773671523</v>
      </c>
      <c r="D27598" s="102" t="s">
        <v>606</v>
      </c>
      <c r="E27598" s="102" t="s">
        <v>318</v>
      </c>
      <c r="F27598" s="102" t="s">
        <v>28</v>
      </c>
      <c r="G27598" s="102" t="s">
        <v>96</v>
      </c>
      <c r="H27598" s="102" t="s">
        <v>602</v>
      </c>
      <c r="I27598" s="102">
        <v>16</v>
      </c>
      <c r="J27598" s="102">
        <v>2026</v>
      </c>
    </row>
    <row r="27599" spans="1:10">
      <c r="A27599" s="102">
        <v>27598</v>
      </c>
      <c r="B27599" s="486">
        <v>46097</v>
      </c>
      <c r="C27599" s="102">
        <v>1773671545</v>
      </c>
      <c r="D27599" s="102" t="s">
        <v>553</v>
      </c>
      <c r="E27599" s="102" t="s">
        <v>595</v>
      </c>
      <c r="F27599" s="102" t="s">
        <v>12</v>
      </c>
      <c r="G27599" s="102" t="s">
        <v>95</v>
      </c>
      <c r="H27599" s="102" t="s">
        <v>602</v>
      </c>
      <c r="I27599" s="102">
        <v>16</v>
      </c>
      <c r="J27599" s="102">
        <v>2026</v>
      </c>
    </row>
    <row r="27600" spans="1:10">
      <c r="A27600" s="102">
        <v>27599</v>
      </c>
      <c r="B27600" s="486">
        <v>46097</v>
      </c>
      <c r="C27600" s="102">
        <v>1773671560</v>
      </c>
      <c r="D27600" s="102" t="s">
        <v>606</v>
      </c>
      <c r="E27600" s="102" t="s">
        <v>326</v>
      </c>
      <c r="F27600" s="102" t="s">
        <v>31</v>
      </c>
      <c r="G27600" s="102" t="s">
        <v>95</v>
      </c>
      <c r="H27600" s="102" t="s">
        <v>602</v>
      </c>
      <c r="I27600" s="102">
        <v>16</v>
      </c>
      <c r="J27600" s="102">
        <v>2026</v>
      </c>
    </row>
    <row r="27601" spans="1:10">
      <c r="A27601" s="102">
        <v>27600</v>
      </c>
      <c r="B27601" s="486">
        <v>46097</v>
      </c>
      <c r="C27601" s="102">
        <v>1773671570</v>
      </c>
      <c r="D27601" s="102" t="s">
        <v>606</v>
      </c>
      <c r="E27601" s="102" t="s">
        <v>319</v>
      </c>
      <c r="F27601" s="102" t="s">
        <v>31</v>
      </c>
      <c r="G27601" s="102" t="s">
        <v>95</v>
      </c>
      <c r="H27601" s="102" t="s">
        <v>602</v>
      </c>
      <c r="I27601" s="102">
        <v>16</v>
      </c>
      <c r="J27601" s="102">
        <v>2026</v>
      </c>
    </row>
    <row r="27602" spans="1:10">
      <c r="A27602" s="102">
        <v>27601</v>
      </c>
      <c r="B27602" s="486">
        <v>46097</v>
      </c>
      <c r="C27602" s="102">
        <v>1773671583</v>
      </c>
      <c r="D27602" s="102" t="s">
        <v>606</v>
      </c>
      <c r="E27602" s="102" t="s">
        <v>318</v>
      </c>
      <c r="F27602" s="102" t="s">
        <v>789</v>
      </c>
      <c r="G27602" s="102" t="s">
        <v>95</v>
      </c>
      <c r="H27602" s="102" t="s">
        <v>602</v>
      </c>
      <c r="I27602" s="102">
        <v>16</v>
      </c>
      <c r="J27602" s="102">
        <v>2026</v>
      </c>
    </row>
    <row r="27603" spans="1:10">
      <c r="A27603" s="102">
        <v>27602</v>
      </c>
      <c r="B27603" s="486">
        <v>46097</v>
      </c>
      <c r="C27603" s="102">
        <v>1773671659</v>
      </c>
      <c r="D27603" s="102" t="s">
        <v>606</v>
      </c>
      <c r="E27603" s="102" t="s">
        <v>318</v>
      </c>
      <c r="F27603" s="102" t="s">
        <v>22</v>
      </c>
      <c r="G27603" s="102" t="s">
        <v>96</v>
      </c>
      <c r="H27603" s="102" t="s">
        <v>602</v>
      </c>
      <c r="I27603" s="102">
        <v>16</v>
      </c>
      <c r="J27603" s="102">
        <v>2026</v>
      </c>
    </row>
    <row r="27604" spans="1:10">
      <c r="A27604" s="102">
        <v>27603</v>
      </c>
      <c r="B27604" s="486">
        <v>46097</v>
      </c>
      <c r="C27604" s="102">
        <v>1773671702</v>
      </c>
      <c r="D27604" s="102" t="s">
        <v>606</v>
      </c>
      <c r="E27604" s="102" t="s">
        <v>989</v>
      </c>
      <c r="F27604" s="102" t="s">
        <v>30</v>
      </c>
      <c r="G27604" s="102" t="s">
        <v>95</v>
      </c>
      <c r="H27604" s="102" t="s">
        <v>602</v>
      </c>
      <c r="I27604" s="102">
        <v>16</v>
      </c>
      <c r="J27604" s="102">
        <v>2026</v>
      </c>
    </row>
    <row r="27605" spans="1:10">
      <c r="A27605" s="102">
        <v>27604</v>
      </c>
      <c r="B27605" s="486">
        <v>46097</v>
      </c>
      <c r="C27605" s="102">
        <v>1773671717</v>
      </c>
      <c r="D27605" s="102" t="s">
        <v>606</v>
      </c>
      <c r="E27605" s="102" t="s">
        <v>323</v>
      </c>
      <c r="F27605" s="102" t="s">
        <v>30</v>
      </c>
      <c r="G27605" s="102" t="s">
        <v>95</v>
      </c>
      <c r="H27605" s="102" t="s">
        <v>602</v>
      </c>
      <c r="I27605" s="102">
        <v>16</v>
      </c>
      <c r="J27605" s="102">
        <v>2026</v>
      </c>
    </row>
    <row r="27606" spans="1:10">
      <c r="A27606" s="102">
        <v>27605</v>
      </c>
      <c r="B27606" s="486">
        <v>46097</v>
      </c>
      <c r="C27606" s="102">
        <v>1773671762</v>
      </c>
      <c r="D27606" s="102" t="s">
        <v>97</v>
      </c>
      <c r="E27606" s="102" t="s">
        <v>726</v>
      </c>
      <c r="F27606" s="102" t="s">
        <v>29</v>
      </c>
      <c r="G27606" s="102" t="s">
        <v>96</v>
      </c>
      <c r="H27606" s="102" t="s">
        <v>602</v>
      </c>
      <c r="I27606" s="102">
        <v>16</v>
      </c>
      <c r="J27606" s="102">
        <v>2026</v>
      </c>
    </row>
    <row r="27607" spans="1:10">
      <c r="A27607" s="102">
        <v>27606</v>
      </c>
      <c r="B27607" s="486">
        <v>46097</v>
      </c>
      <c r="C27607" s="102">
        <v>1773671796</v>
      </c>
      <c r="D27607" s="102" t="s">
        <v>606</v>
      </c>
      <c r="E27607" s="102" t="s">
        <v>326</v>
      </c>
      <c r="F27607" s="102" t="s">
        <v>29</v>
      </c>
      <c r="G27607" s="102" t="s">
        <v>95</v>
      </c>
      <c r="H27607" s="102" t="s">
        <v>602</v>
      </c>
      <c r="I27607" s="102">
        <v>16</v>
      </c>
      <c r="J27607" s="102">
        <v>2026</v>
      </c>
    </row>
    <row r="27608" spans="1:10">
      <c r="A27608" s="102">
        <v>27607</v>
      </c>
      <c r="B27608" s="486">
        <v>46097</v>
      </c>
      <c r="C27608" s="102">
        <v>1773671842</v>
      </c>
      <c r="D27608" s="102" t="s">
        <v>606</v>
      </c>
      <c r="E27608" s="102" t="s">
        <v>318</v>
      </c>
      <c r="F27608" s="102" t="s">
        <v>31</v>
      </c>
      <c r="G27608" s="102" t="s">
        <v>95</v>
      </c>
      <c r="H27608" s="102" t="s">
        <v>602</v>
      </c>
      <c r="I27608" s="102">
        <v>16</v>
      </c>
      <c r="J27608" s="102">
        <v>2026</v>
      </c>
    </row>
    <row r="27609" spans="1:10">
      <c r="A27609" s="102">
        <v>27608</v>
      </c>
      <c r="B27609" s="486">
        <v>46097</v>
      </c>
      <c r="C27609" s="102">
        <v>1773671905</v>
      </c>
      <c r="D27609" s="102" t="s">
        <v>87</v>
      </c>
      <c r="E27609" s="102" t="s">
        <v>875</v>
      </c>
      <c r="F27609" s="102" t="s">
        <v>789</v>
      </c>
      <c r="G27609" s="102" t="s">
        <v>95</v>
      </c>
      <c r="H27609" s="102" t="s">
        <v>602</v>
      </c>
      <c r="I27609" s="102">
        <v>16</v>
      </c>
      <c r="J27609" s="102">
        <v>2026</v>
      </c>
    </row>
    <row r="27610" spans="1:10">
      <c r="A27610" s="102">
        <v>27609</v>
      </c>
      <c r="B27610" s="486">
        <v>46097</v>
      </c>
      <c r="C27610" s="102">
        <v>1773671935</v>
      </c>
      <c r="D27610" s="102" t="s">
        <v>606</v>
      </c>
      <c r="E27610" s="102" t="s">
        <v>395</v>
      </c>
      <c r="F27610" s="102" t="s">
        <v>12</v>
      </c>
      <c r="G27610" s="102" t="s">
        <v>95</v>
      </c>
      <c r="H27610" s="102" t="s">
        <v>602</v>
      </c>
      <c r="I27610" s="102">
        <v>16</v>
      </c>
      <c r="J27610" s="102">
        <v>2026</v>
      </c>
    </row>
    <row r="27611" spans="1:10">
      <c r="A27611" s="102">
        <v>27610</v>
      </c>
      <c r="B27611" s="486">
        <v>46097</v>
      </c>
      <c r="C27611" s="102">
        <v>1773672026</v>
      </c>
      <c r="D27611" s="102" t="s">
        <v>606</v>
      </c>
      <c r="E27611" s="102" t="s">
        <v>991</v>
      </c>
      <c r="F27611" s="102" t="s">
        <v>31</v>
      </c>
      <c r="G27611" s="102" t="s">
        <v>95</v>
      </c>
      <c r="H27611" s="102" t="s">
        <v>602</v>
      </c>
      <c r="I27611" s="102">
        <v>16</v>
      </c>
      <c r="J27611" s="102">
        <v>2026</v>
      </c>
    </row>
    <row r="27612" spans="1:10">
      <c r="A27612" s="102">
        <v>27611</v>
      </c>
      <c r="B27612" s="486">
        <v>46097</v>
      </c>
      <c r="C27612" s="102">
        <v>1773672076</v>
      </c>
      <c r="D27612" s="102" t="s">
        <v>606</v>
      </c>
      <c r="E27612" s="102" t="s">
        <v>318</v>
      </c>
      <c r="F27612" s="102" t="s">
        <v>30</v>
      </c>
      <c r="G27612" s="102" t="s">
        <v>95</v>
      </c>
      <c r="H27612" s="102" t="s">
        <v>602</v>
      </c>
      <c r="I27612" s="102">
        <v>16</v>
      </c>
      <c r="J27612" s="102">
        <v>2026</v>
      </c>
    </row>
    <row r="27613" spans="1:10">
      <c r="A27613" s="102">
        <v>27612</v>
      </c>
      <c r="B27613" s="486">
        <v>46097</v>
      </c>
      <c r="C27613" s="102">
        <v>1773672132</v>
      </c>
      <c r="D27613" s="102" t="s">
        <v>606</v>
      </c>
      <c r="E27613" s="102" t="s">
        <v>989</v>
      </c>
      <c r="F27613" s="102" t="s">
        <v>21</v>
      </c>
      <c r="G27613" s="102" t="s">
        <v>95</v>
      </c>
      <c r="H27613" s="102" t="s">
        <v>602</v>
      </c>
      <c r="I27613" s="102">
        <v>16</v>
      </c>
      <c r="J27613" s="102">
        <v>2026</v>
      </c>
    </row>
    <row r="27614" spans="1:10">
      <c r="A27614" s="102">
        <v>27613</v>
      </c>
      <c r="B27614" s="486">
        <v>46097</v>
      </c>
      <c r="C27614" s="102">
        <v>1773672180</v>
      </c>
      <c r="D27614" s="102" t="s">
        <v>97</v>
      </c>
      <c r="E27614" s="102" t="s">
        <v>819</v>
      </c>
      <c r="F27614" s="102" t="s">
        <v>31</v>
      </c>
      <c r="G27614" s="102" t="s">
        <v>95</v>
      </c>
      <c r="H27614" s="102" t="s">
        <v>602</v>
      </c>
      <c r="I27614" s="102">
        <v>16</v>
      </c>
      <c r="J27614" s="102">
        <v>2026</v>
      </c>
    </row>
    <row r="27615" spans="1:10">
      <c r="A27615" s="102">
        <v>27614</v>
      </c>
      <c r="B27615" s="486">
        <v>46097</v>
      </c>
      <c r="C27615" s="102">
        <v>1773672242</v>
      </c>
      <c r="D27615" s="102" t="s">
        <v>97</v>
      </c>
      <c r="E27615" s="102" t="s">
        <v>726</v>
      </c>
      <c r="F27615" s="102" t="s">
        <v>32</v>
      </c>
      <c r="G27615" s="102" t="s">
        <v>95</v>
      </c>
      <c r="H27615" s="102" t="s">
        <v>602</v>
      </c>
      <c r="I27615" s="102">
        <v>16</v>
      </c>
      <c r="J27615" s="102">
        <v>2026</v>
      </c>
    </row>
    <row r="27616" spans="1:10">
      <c r="A27616" s="102">
        <v>27615</v>
      </c>
      <c r="B27616" s="486">
        <v>46097</v>
      </c>
      <c r="C27616" s="102">
        <v>1773672242</v>
      </c>
      <c r="D27616" s="102" t="s">
        <v>97</v>
      </c>
      <c r="E27616" s="102" t="s">
        <v>726</v>
      </c>
      <c r="F27616" s="102" t="s">
        <v>32</v>
      </c>
      <c r="G27616" s="102" t="s">
        <v>95</v>
      </c>
      <c r="H27616" s="102" t="s">
        <v>602</v>
      </c>
      <c r="I27616" s="102">
        <v>16</v>
      </c>
      <c r="J27616" s="102">
        <v>2026</v>
      </c>
    </row>
    <row r="27617" spans="1:10">
      <c r="A27617" s="102">
        <v>27616</v>
      </c>
      <c r="B27617" s="486">
        <v>46097</v>
      </c>
      <c r="C27617" s="102">
        <v>1773672251</v>
      </c>
      <c r="D27617" s="102" t="s">
        <v>606</v>
      </c>
      <c r="E27617" s="102" t="s">
        <v>322</v>
      </c>
      <c r="F27617" s="102" t="s">
        <v>31</v>
      </c>
      <c r="G27617" s="102" t="s">
        <v>96</v>
      </c>
      <c r="H27617" s="102" t="s">
        <v>602</v>
      </c>
      <c r="I27617" s="102">
        <v>16</v>
      </c>
      <c r="J27617" s="102">
        <v>2026</v>
      </c>
    </row>
    <row r="27618" spans="1:10">
      <c r="A27618" s="102">
        <v>27617</v>
      </c>
      <c r="B27618" s="486">
        <v>46097</v>
      </c>
      <c r="C27618" s="102">
        <v>1773672268</v>
      </c>
      <c r="D27618" s="102" t="s">
        <v>606</v>
      </c>
      <c r="E27618" s="102" t="s">
        <v>478</v>
      </c>
      <c r="F27618" s="102" t="s">
        <v>30</v>
      </c>
      <c r="G27618" s="102" t="s">
        <v>95</v>
      </c>
      <c r="H27618" s="102" t="s">
        <v>602</v>
      </c>
      <c r="I27618" s="102">
        <v>16</v>
      </c>
      <c r="J27618" s="102">
        <v>2026</v>
      </c>
    </row>
    <row r="27619" spans="1:10">
      <c r="A27619" s="102">
        <v>27618</v>
      </c>
      <c r="B27619" s="486">
        <v>46097</v>
      </c>
      <c r="C27619" s="102">
        <v>1773672295</v>
      </c>
      <c r="D27619" s="102" t="s">
        <v>606</v>
      </c>
      <c r="E27619" s="102" t="s">
        <v>319</v>
      </c>
      <c r="F27619" s="102" t="s">
        <v>31</v>
      </c>
      <c r="G27619" s="102" t="s">
        <v>95</v>
      </c>
      <c r="H27619" s="102" t="s">
        <v>602</v>
      </c>
      <c r="I27619" s="102">
        <v>16</v>
      </c>
      <c r="J27619" s="102">
        <v>2026</v>
      </c>
    </row>
    <row r="27620" spans="1:10">
      <c r="A27620" s="102">
        <v>27619</v>
      </c>
      <c r="B27620" s="486">
        <v>46097</v>
      </c>
      <c r="C27620" s="102">
        <v>1773672321</v>
      </c>
      <c r="D27620" s="102" t="s">
        <v>606</v>
      </c>
      <c r="E27620" s="102" t="s">
        <v>991</v>
      </c>
      <c r="F27620" s="102" t="s">
        <v>12</v>
      </c>
      <c r="G27620" s="102" t="s">
        <v>95</v>
      </c>
      <c r="H27620" s="102" t="s">
        <v>602</v>
      </c>
      <c r="I27620" s="102">
        <v>16</v>
      </c>
      <c r="J27620" s="102">
        <v>2026</v>
      </c>
    </row>
    <row r="27621" spans="1:10">
      <c r="A27621" s="102">
        <v>27620</v>
      </c>
      <c r="B27621" s="486">
        <v>46097</v>
      </c>
      <c r="C27621" s="102">
        <v>1773672369</v>
      </c>
      <c r="D27621" s="102" t="s">
        <v>606</v>
      </c>
      <c r="E27621" s="102" t="s">
        <v>322</v>
      </c>
      <c r="F27621" s="102" t="s">
        <v>28</v>
      </c>
      <c r="G27621" s="102" t="s">
        <v>95</v>
      </c>
      <c r="H27621" s="102" t="s">
        <v>602</v>
      </c>
      <c r="I27621" s="102">
        <v>16</v>
      </c>
      <c r="J27621" s="102">
        <v>2026</v>
      </c>
    </row>
    <row r="27622" spans="1:10">
      <c r="A27622" s="102">
        <v>27621</v>
      </c>
      <c r="B27622" s="486">
        <v>46097</v>
      </c>
      <c r="C27622" s="102">
        <v>1773672407</v>
      </c>
      <c r="D27622" s="102" t="s">
        <v>85</v>
      </c>
      <c r="E27622" s="102" t="s">
        <v>94</v>
      </c>
      <c r="F27622" s="102" t="s">
        <v>29</v>
      </c>
      <c r="G27622" s="102" t="s">
        <v>96</v>
      </c>
      <c r="H27622" s="102" t="s">
        <v>602</v>
      </c>
      <c r="I27622" s="102">
        <v>16</v>
      </c>
      <c r="J27622" s="102">
        <v>2026</v>
      </c>
    </row>
    <row r="27623" spans="1:10">
      <c r="A27623" s="102">
        <v>27622</v>
      </c>
      <c r="B27623" s="486">
        <v>46097</v>
      </c>
      <c r="C27623" s="102">
        <v>1773672446</v>
      </c>
      <c r="D27623" s="102" t="s">
        <v>44</v>
      </c>
      <c r="E27623" s="102" t="s">
        <v>3</v>
      </c>
      <c r="F27623" s="102" t="s">
        <v>12</v>
      </c>
      <c r="G27623" s="102" t="s">
        <v>96</v>
      </c>
      <c r="H27623" s="102" t="s">
        <v>602</v>
      </c>
      <c r="I27623" s="102">
        <v>16</v>
      </c>
      <c r="J27623" s="102">
        <v>2026</v>
      </c>
    </row>
    <row r="27624" spans="1:10">
      <c r="A27624" s="102">
        <v>27623</v>
      </c>
      <c r="B27624" s="486">
        <v>46097</v>
      </c>
      <c r="C27624" s="102">
        <v>1773672484</v>
      </c>
      <c r="D27624" s="102" t="s">
        <v>606</v>
      </c>
      <c r="E27624" s="102" t="s">
        <v>318</v>
      </c>
      <c r="F27624" s="102" t="s">
        <v>30</v>
      </c>
      <c r="G27624" s="102" t="s">
        <v>95</v>
      </c>
      <c r="H27624" s="102" t="s">
        <v>602</v>
      </c>
      <c r="I27624" s="102">
        <v>16</v>
      </c>
      <c r="J27624" s="102">
        <v>2026</v>
      </c>
    </row>
    <row r="27625" spans="1:10">
      <c r="A27625" s="102">
        <v>27624</v>
      </c>
      <c r="B27625" s="486">
        <v>46097</v>
      </c>
      <c r="C27625" s="102">
        <v>1773672508</v>
      </c>
      <c r="D27625" s="102" t="s">
        <v>606</v>
      </c>
      <c r="E27625" s="102" t="s">
        <v>322</v>
      </c>
      <c r="F27625" s="102" t="s">
        <v>31</v>
      </c>
      <c r="G27625" s="102" t="s">
        <v>95</v>
      </c>
      <c r="H27625" s="102" t="s">
        <v>602</v>
      </c>
      <c r="I27625" s="102">
        <v>16</v>
      </c>
      <c r="J27625" s="102">
        <v>2026</v>
      </c>
    </row>
    <row r="27626" spans="1:10">
      <c r="A27626" s="102">
        <v>27625</v>
      </c>
      <c r="B27626" s="486">
        <v>46097</v>
      </c>
      <c r="C27626" s="102">
        <v>1773672547</v>
      </c>
      <c r="D27626" s="102" t="s">
        <v>606</v>
      </c>
      <c r="E27626" s="102" t="s">
        <v>376</v>
      </c>
      <c r="F27626" s="102" t="s">
        <v>31</v>
      </c>
      <c r="G27626" s="102" t="s">
        <v>95</v>
      </c>
      <c r="H27626" s="102" t="s">
        <v>602</v>
      </c>
      <c r="I27626" s="102">
        <v>16</v>
      </c>
      <c r="J27626" s="102">
        <v>2026</v>
      </c>
    </row>
    <row r="27627" spans="1:10">
      <c r="A27627" s="102">
        <v>27626</v>
      </c>
      <c r="B27627" s="486">
        <v>46097</v>
      </c>
      <c r="C27627" s="102">
        <v>1773672556</v>
      </c>
      <c r="D27627" s="102" t="s">
        <v>97</v>
      </c>
      <c r="E27627" s="102" t="s">
        <v>726</v>
      </c>
      <c r="F27627" s="102" t="s">
        <v>12</v>
      </c>
      <c r="G27627" s="102" t="s">
        <v>96</v>
      </c>
      <c r="H27627" s="102" t="s">
        <v>602</v>
      </c>
      <c r="I27627" s="102">
        <v>16</v>
      </c>
      <c r="J27627" s="102">
        <v>2026</v>
      </c>
    </row>
    <row r="27628" spans="1:10">
      <c r="A27628" s="102">
        <v>27627</v>
      </c>
      <c r="B27628" s="486">
        <v>46097</v>
      </c>
      <c r="C27628" s="102">
        <v>1773672593</v>
      </c>
      <c r="D27628" s="102" t="s">
        <v>606</v>
      </c>
      <c r="E27628" s="102" t="s">
        <v>318</v>
      </c>
      <c r="F27628" s="102" t="s">
        <v>31</v>
      </c>
      <c r="G27628" s="102" t="s">
        <v>95</v>
      </c>
      <c r="H27628" s="102" t="s">
        <v>602</v>
      </c>
      <c r="I27628" s="102">
        <v>16</v>
      </c>
      <c r="J27628" s="102">
        <v>2026</v>
      </c>
    </row>
    <row r="27629" spans="1:10">
      <c r="A27629" s="102">
        <v>27628</v>
      </c>
      <c r="B27629" s="486">
        <v>46097</v>
      </c>
      <c r="C27629" s="102">
        <v>1773672607</v>
      </c>
      <c r="D27629" s="102" t="s">
        <v>606</v>
      </c>
      <c r="E27629" s="102" t="s">
        <v>322</v>
      </c>
      <c r="F27629" s="102" t="s">
        <v>29</v>
      </c>
      <c r="G27629" s="102" t="s">
        <v>95</v>
      </c>
      <c r="H27629" s="102" t="s">
        <v>602</v>
      </c>
      <c r="I27629" s="102">
        <v>16</v>
      </c>
      <c r="J27629" s="102">
        <v>2026</v>
      </c>
    </row>
    <row r="27630" spans="1:10">
      <c r="A27630" s="102">
        <v>27629</v>
      </c>
      <c r="B27630" s="486">
        <v>46097</v>
      </c>
      <c r="C27630" s="102">
        <v>1773672659</v>
      </c>
      <c r="D27630" s="102" t="s">
        <v>606</v>
      </c>
      <c r="E27630" s="102" t="s">
        <v>318</v>
      </c>
      <c r="F27630" s="102" t="s">
        <v>12</v>
      </c>
      <c r="G27630" s="102" t="s">
        <v>96</v>
      </c>
      <c r="H27630" s="102" t="s">
        <v>602</v>
      </c>
      <c r="I27630" s="102">
        <v>16</v>
      </c>
      <c r="J27630" s="102">
        <v>2026</v>
      </c>
    </row>
    <row r="27631" spans="1:10">
      <c r="A27631" s="102">
        <v>27630</v>
      </c>
      <c r="B27631" s="486">
        <v>46097</v>
      </c>
      <c r="C27631" s="102">
        <v>1773672664</v>
      </c>
      <c r="D27631" s="102" t="s">
        <v>46</v>
      </c>
      <c r="E27631" s="102" t="s">
        <v>1042</v>
      </c>
      <c r="F27631" s="102" t="s">
        <v>12</v>
      </c>
      <c r="G27631" s="102" t="s">
        <v>95</v>
      </c>
      <c r="H27631" s="102" t="s">
        <v>602</v>
      </c>
      <c r="I27631" s="102">
        <v>16</v>
      </c>
      <c r="J27631" s="102">
        <v>2026</v>
      </c>
    </row>
    <row r="27632" spans="1:10">
      <c r="A27632" s="102">
        <v>27631</v>
      </c>
      <c r="B27632" s="486">
        <v>46097</v>
      </c>
      <c r="C27632" s="102">
        <v>1773672666</v>
      </c>
      <c r="D27632" s="102" t="s">
        <v>46</v>
      </c>
      <c r="E27632" s="102" t="s">
        <v>819</v>
      </c>
      <c r="F27632" s="102" t="s">
        <v>12</v>
      </c>
      <c r="G27632" s="102" t="s">
        <v>95</v>
      </c>
      <c r="H27632" s="102" t="s">
        <v>602</v>
      </c>
      <c r="I27632" s="102">
        <v>16</v>
      </c>
      <c r="J27632" s="102">
        <v>2026</v>
      </c>
    </row>
    <row r="27633" spans="1:10">
      <c r="A27633" s="102">
        <v>27632</v>
      </c>
      <c r="B27633" s="486">
        <v>46097</v>
      </c>
      <c r="C27633" s="102">
        <v>1773672694</v>
      </c>
      <c r="D27633" s="102" t="s">
        <v>606</v>
      </c>
      <c r="E27633" s="102" t="s">
        <v>323</v>
      </c>
      <c r="F27633" s="102" t="s">
        <v>20</v>
      </c>
      <c r="G27633" s="102" t="s">
        <v>95</v>
      </c>
      <c r="H27633" s="102" t="s">
        <v>602</v>
      </c>
      <c r="I27633" s="102">
        <v>16</v>
      </c>
      <c r="J27633" s="102">
        <v>2026</v>
      </c>
    </row>
    <row r="27634" spans="1:10">
      <c r="A27634" s="102">
        <v>27633</v>
      </c>
      <c r="B27634" s="486">
        <v>46097</v>
      </c>
      <c r="C27634" s="102">
        <v>1773672854</v>
      </c>
      <c r="D27634" s="102" t="s">
        <v>606</v>
      </c>
      <c r="E27634" s="102" t="s">
        <v>318</v>
      </c>
      <c r="F27634" s="102" t="s">
        <v>12</v>
      </c>
      <c r="G27634" s="102" t="s">
        <v>95</v>
      </c>
      <c r="H27634" s="102" t="s">
        <v>602</v>
      </c>
      <c r="I27634" s="102">
        <v>16</v>
      </c>
      <c r="J27634" s="102">
        <v>2026</v>
      </c>
    </row>
    <row r="27635" spans="1:10">
      <c r="A27635" s="102">
        <v>27634</v>
      </c>
      <c r="B27635" s="486">
        <v>46097</v>
      </c>
      <c r="C27635" s="102">
        <v>1773672876</v>
      </c>
      <c r="D27635" s="102" t="s">
        <v>252</v>
      </c>
      <c r="E27635" s="102" t="s">
        <v>819</v>
      </c>
      <c r="F27635" s="102" t="s">
        <v>30</v>
      </c>
      <c r="G27635" s="102" t="s">
        <v>96</v>
      </c>
      <c r="H27635" s="102" t="s">
        <v>602</v>
      </c>
      <c r="I27635" s="102">
        <v>16</v>
      </c>
      <c r="J27635" s="102">
        <v>2026</v>
      </c>
    </row>
    <row r="27636" spans="1:10">
      <c r="A27636" s="102">
        <v>27635</v>
      </c>
      <c r="B27636" s="486">
        <v>46097</v>
      </c>
      <c r="C27636" s="102">
        <v>1773672885</v>
      </c>
      <c r="D27636" s="102" t="s">
        <v>606</v>
      </c>
      <c r="E27636" s="102" t="s">
        <v>318</v>
      </c>
      <c r="F27636" s="102" t="s">
        <v>31</v>
      </c>
      <c r="G27636" s="102" t="s">
        <v>95</v>
      </c>
      <c r="H27636" s="102" t="s">
        <v>602</v>
      </c>
      <c r="I27636" s="102">
        <v>16</v>
      </c>
      <c r="J27636" s="102">
        <v>2026</v>
      </c>
    </row>
    <row r="27637" spans="1:10">
      <c r="A27637" s="102">
        <v>27636</v>
      </c>
      <c r="B27637" s="486">
        <v>46097</v>
      </c>
      <c r="C27637" s="102">
        <v>1773672896</v>
      </c>
      <c r="D27637" s="102" t="s">
        <v>606</v>
      </c>
      <c r="E27637" s="102" t="s">
        <v>318</v>
      </c>
      <c r="F27637" s="102" t="s">
        <v>12</v>
      </c>
      <c r="G27637" s="102" t="s">
        <v>95</v>
      </c>
      <c r="H27637" s="102" t="s">
        <v>602</v>
      </c>
      <c r="I27637" s="102">
        <v>16</v>
      </c>
      <c r="J27637" s="102">
        <v>2026</v>
      </c>
    </row>
    <row r="27638" spans="1:10">
      <c r="A27638" s="102">
        <v>27637</v>
      </c>
      <c r="B27638" s="486">
        <v>46097</v>
      </c>
      <c r="C27638" s="102">
        <v>1773672899</v>
      </c>
      <c r="D27638" s="102" t="s">
        <v>97</v>
      </c>
      <c r="E27638" s="102" t="s">
        <v>819</v>
      </c>
      <c r="F27638" s="102" t="s">
        <v>789</v>
      </c>
      <c r="G27638" s="102" t="s">
        <v>96</v>
      </c>
      <c r="H27638" s="102" t="s">
        <v>602</v>
      </c>
      <c r="I27638" s="102">
        <v>16</v>
      </c>
      <c r="J27638" s="102">
        <v>2026</v>
      </c>
    </row>
    <row r="27639" spans="1:10">
      <c r="A27639" s="102">
        <v>27638</v>
      </c>
      <c r="B27639" s="486">
        <v>46097</v>
      </c>
      <c r="C27639" s="102">
        <v>1773672899</v>
      </c>
      <c r="D27639" s="102" t="s">
        <v>40</v>
      </c>
      <c r="E27639" s="102" t="s">
        <v>1050</v>
      </c>
      <c r="F27639" s="102" t="s">
        <v>12</v>
      </c>
      <c r="G27639" s="102" t="s">
        <v>95</v>
      </c>
      <c r="H27639" s="102" t="s">
        <v>602</v>
      </c>
      <c r="I27639" s="102">
        <v>16</v>
      </c>
      <c r="J27639" s="102">
        <v>2026</v>
      </c>
    </row>
    <row r="27640" spans="1:10">
      <c r="A27640" s="102">
        <v>27639</v>
      </c>
      <c r="B27640" s="486">
        <v>46097</v>
      </c>
      <c r="C27640" s="102">
        <v>1773672964</v>
      </c>
      <c r="D27640" s="102" t="s">
        <v>606</v>
      </c>
      <c r="E27640" s="102" t="s">
        <v>322</v>
      </c>
      <c r="F27640" s="102" t="s">
        <v>29</v>
      </c>
      <c r="G27640" s="102" t="s">
        <v>96</v>
      </c>
      <c r="H27640" s="102" t="s">
        <v>602</v>
      </c>
      <c r="I27640" s="102">
        <v>16</v>
      </c>
      <c r="J27640" s="102">
        <v>2026</v>
      </c>
    </row>
    <row r="27641" spans="1:10">
      <c r="A27641" s="102">
        <v>27640</v>
      </c>
      <c r="B27641" s="486">
        <v>46097</v>
      </c>
      <c r="C27641" s="102">
        <v>1773673108</v>
      </c>
      <c r="D27641" s="102" t="s">
        <v>606</v>
      </c>
      <c r="E27641" s="102" t="s">
        <v>513</v>
      </c>
      <c r="F27641" s="102" t="s">
        <v>18</v>
      </c>
      <c r="G27641" s="102" t="s">
        <v>96</v>
      </c>
      <c r="H27641" s="102" t="s">
        <v>602</v>
      </c>
      <c r="I27641" s="102">
        <v>16</v>
      </c>
      <c r="J27641" s="102">
        <v>2026</v>
      </c>
    </row>
    <row r="27642" spans="1:10">
      <c r="A27642" s="102">
        <v>27641</v>
      </c>
      <c r="B27642" s="486">
        <v>46097</v>
      </c>
      <c r="C27642" s="102">
        <v>1773673141</v>
      </c>
      <c r="D27642" s="102" t="s">
        <v>97</v>
      </c>
      <c r="E27642" s="102" t="s">
        <v>819</v>
      </c>
      <c r="F27642" s="102" t="s">
        <v>32</v>
      </c>
      <c r="G27642" s="102" t="s">
        <v>96</v>
      </c>
      <c r="H27642" s="102" t="s">
        <v>602</v>
      </c>
      <c r="I27642" s="102">
        <v>16</v>
      </c>
      <c r="J27642" s="102">
        <v>2026</v>
      </c>
    </row>
    <row r="27643" spans="1:10">
      <c r="A27643" s="102">
        <v>27642</v>
      </c>
      <c r="B27643" s="486">
        <v>46097</v>
      </c>
      <c r="C27643" s="102">
        <v>1773673193</v>
      </c>
      <c r="D27643" s="102" t="s">
        <v>606</v>
      </c>
      <c r="E27643" s="102" t="s">
        <v>319</v>
      </c>
      <c r="F27643" s="102" t="s">
        <v>12</v>
      </c>
      <c r="G27643" s="102" t="s">
        <v>95</v>
      </c>
      <c r="H27643" s="102" t="s">
        <v>602</v>
      </c>
      <c r="I27643" s="102">
        <v>16</v>
      </c>
      <c r="J27643" s="102">
        <v>2026</v>
      </c>
    </row>
    <row r="27644" spans="1:10">
      <c r="A27644" s="102">
        <v>27643</v>
      </c>
      <c r="B27644" s="486">
        <v>46097</v>
      </c>
      <c r="C27644" s="102">
        <v>1773673231</v>
      </c>
      <c r="D27644" s="102" t="s">
        <v>606</v>
      </c>
      <c r="E27644" s="102" t="s">
        <v>319</v>
      </c>
      <c r="F27644" s="102" t="s">
        <v>12</v>
      </c>
      <c r="G27644" s="102" t="s">
        <v>95</v>
      </c>
      <c r="H27644" s="102" t="s">
        <v>602</v>
      </c>
      <c r="I27644" s="102">
        <v>16</v>
      </c>
      <c r="J27644" s="102">
        <v>2026</v>
      </c>
    </row>
    <row r="27645" spans="1:10">
      <c r="A27645" s="102">
        <v>27644</v>
      </c>
      <c r="B27645" s="486">
        <v>46097</v>
      </c>
      <c r="C27645" s="102">
        <v>1773673231</v>
      </c>
      <c r="D27645" s="102" t="s">
        <v>606</v>
      </c>
      <c r="E27645" s="102" t="s">
        <v>989</v>
      </c>
      <c r="F27645" s="102" t="s">
        <v>27</v>
      </c>
      <c r="G27645" s="102" t="s">
        <v>95</v>
      </c>
      <c r="H27645" s="102" t="s">
        <v>602</v>
      </c>
      <c r="I27645" s="102">
        <v>16</v>
      </c>
      <c r="J27645" s="102">
        <v>2026</v>
      </c>
    </row>
    <row r="27646" spans="1:10">
      <c r="A27646" s="102">
        <v>27645</v>
      </c>
      <c r="B27646" s="486">
        <v>46097</v>
      </c>
      <c r="C27646" s="102">
        <v>1773673263</v>
      </c>
      <c r="D27646" s="102" t="s">
        <v>97</v>
      </c>
      <c r="E27646" s="102" t="s">
        <v>726</v>
      </c>
      <c r="F27646" s="102" t="s">
        <v>31</v>
      </c>
      <c r="G27646" s="102" t="s">
        <v>96</v>
      </c>
      <c r="H27646" s="102" t="s">
        <v>602</v>
      </c>
      <c r="I27646" s="102">
        <v>16</v>
      </c>
      <c r="J27646" s="102">
        <v>2026</v>
      </c>
    </row>
    <row r="27647" spans="1:10">
      <c r="A27647" s="102">
        <v>27646</v>
      </c>
      <c r="B27647" s="486">
        <v>46097</v>
      </c>
      <c r="C27647" s="102">
        <v>1773673313</v>
      </c>
      <c r="D27647" s="102" t="s">
        <v>606</v>
      </c>
      <c r="E27647" s="102" t="s">
        <v>325</v>
      </c>
      <c r="F27647" s="102" t="s">
        <v>16</v>
      </c>
      <c r="G27647" s="102" t="s">
        <v>95</v>
      </c>
      <c r="H27647" s="102" t="s">
        <v>602</v>
      </c>
      <c r="I27647" s="102">
        <v>16</v>
      </c>
      <c r="J27647" s="102">
        <v>2026</v>
      </c>
    </row>
    <row r="27648" spans="1:10">
      <c r="A27648" s="102">
        <v>27647</v>
      </c>
      <c r="B27648" s="486">
        <v>46097</v>
      </c>
      <c r="C27648" s="102">
        <v>1773673313</v>
      </c>
      <c r="D27648" s="102" t="s">
        <v>606</v>
      </c>
      <c r="E27648" s="102" t="s">
        <v>322</v>
      </c>
      <c r="F27648" s="102" t="s">
        <v>12</v>
      </c>
      <c r="G27648" s="102" t="s">
        <v>95</v>
      </c>
      <c r="H27648" s="102" t="s">
        <v>602</v>
      </c>
      <c r="I27648" s="102">
        <v>16</v>
      </c>
      <c r="J27648" s="102">
        <v>2026</v>
      </c>
    </row>
    <row r="27649" spans="1:10">
      <c r="A27649" s="102">
        <v>27648</v>
      </c>
      <c r="B27649" s="486">
        <v>46097</v>
      </c>
      <c r="C27649" s="102">
        <v>1773673380</v>
      </c>
      <c r="D27649" s="102" t="s">
        <v>606</v>
      </c>
      <c r="E27649" s="102" t="s">
        <v>326</v>
      </c>
      <c r="F27649" s="102" t="s">
        <v>12</v>
      </c>
      <c r="G27649" s="102" t="s">
        <v>95</v>
      </c>
      <c r="H27649" s="102" t="s">
        <v>602</v>
      </c>
      <c r="I27649" s="102">
        <v>16</v>
      </c>
      <c r="J27649" s="102">
        <v>2026</v>
      </c>
    </row>
    <row r="27650" spans="1:10">
      <c r="A27650" s="102">
        <v>27649</v>
      </c>
      <c r="B27650" s="486">
        <v>46097</v>
      </c>
      <c r="C27650" s="102">
        <v>1773673384</v>
      </c>
      <c r="D27650" s="102" t="s">
        <v>307</v>
      </c>
      <c r="E27650" s="102" t="s">
        <v>345</v>
      </c>
      <c r="F27650" s="102" t="s">
        <v>29</v>
      </c>
      <c r="G27650" s="102" t="s">
        <v>95</v>
      </c>
      <c r="H27650" s="102" t="s">
        <v>602</v>
      </c>
      <c r="I27650" s="102">
        <v>16</v>
      </c>
      <c r="J27650" s="102">
        <v>2026</v>
      </c>
    </row>
    <row r="27651" spans="1:10">
      <c r="A27651" s="102">
        <v>27650</v>
      </c>
      <c r="B27651" s="486">
        <v>46097</v>
      </c>
      <c r="C27651" s="102">
        <v>1773673415</v>
      </c>
      <c r="D27651" s="102" t="s">
        <v>546</v>
      </c>
      <c r="E27651" s="102" t="s">
        <v>582</v>
      </c>
      <c r="F27651" s="102" t="s">
        <v>30</v>
      </c>
      <c r="G27651" s="102" t="s">
        <v>95</v>
      </c>
      <c r="H27651" s="102" t="s">
        <v>602</v>
      </c>
      <c r="I27651" s="102">
        <v>16</v>
      </c>
      <c r="J27651" s="102">
        <v>2026</v>
      </c>
    </row>
    <row r="27652" spans="1:10">
      <c r="A27652" s="102">
        <v>27651</v>
      </c>
      <c r="B27652" s="486">
        <v>46097</v>
      </c>
      <c r="C27652" s="102">
        <v>1773673456</v>
      </c>
      <c r="D27652" s="102" t="s">
        <v>606</v>
      </c>
      <c r="E27652" s="102" t="s">
        <v>319</v>
      </c>
      <c r="F27652" s="102" t="s">
        <v>12</v>
      </c>
      <c r="G27652" s="102" t="s">
        <v>95</v>
      </c>
      <c r="H27652" s="102" t="s">
        <v>602</v>
      </c>
      <c r="I27652" s="102">
        <v>16</v>
      </c>
      <c r="J27652" s="102">
        <v>2026</v>
      </c>
    </row>
    <row r="27653" spans="1:10">
      <c r="A27653" s="102">
        <v>27652</v>
      </c>
      <c r="B27653" s="486">
        <v>46097</v>
      </c>
      <c r="C27653" s="102">
        <v>1773673476</v>
      </c>
      <c r="D27653" s="102" t="s">
        <v>606</v>
      </c>
      <c r="E27653" s="102" t="s">
        <v>322</v>
      </c>
      <c r="F27653" s="102" t="s">
        <v>480</v>
      </c>
      <c r="G27653" s="102" t="s">
        <v>95</v>
      </c>
      <c r="H27653" s="102" t="s">
        <v>602</v>
      </c>
      <c r="I27653" s="102">
        <v>16</v>
      </c>
      <c r="J27653" s="102">
        <v>2026</v>
      </c>
    </row>
    <row r="27654" spans="1:10">
      <c r="A27654" s="102">
        <v>27653</v>
      </c>
      <c r="B27654" s="486">
        <v>46097</v>
      </c>
      <c r="C27654" s="102">
        <v>1773673518</v>
      </c>
      <c r="D27654" s="102" t="s">
        <v>41</v>
      </c>
      <c r="E27654" s="102" t="s">
        <v>819</v>
      </c>
      <c r="F27654" s="102" t="s">
        <v>25</v>
      </c>
      <c r="G27654" s="102" t="s">
        <v>95</v>
      </c>
      <c r="H27654" s="102" t="s">
        <v>602</v>
      </c>
      <c r="I27654" s="102">
        <v>16</v>
      </c>
      <c r="J27654" s="102">
        <v>2026</v>
      </c>
    </row>
    <row r="27655" spans="1:10">
      <c r="A27655" s="102">
        <v>27654</v>
      </c>
      <c r="B27655" s="486">
        <v>46097</v>
      </c>
      <c r="C27655" s="102">
        <v>1773673568</v>
      </c>
      <c r="D27655" s="102" t="s">
        <v>97</v>
      </c>
      <c r="E27655" s="102" t="s">
        <v>726</v>
      </c>
      <c r="F27655" s="102" t="s">
        <v>12</v>
      </c>
      <c r="G27655" s="102" t="s">
        <v>95</v>
      </c>
      <c r="H27655" s="102" t="s">
        <v>602</v>
      </c>
      <c r="I27655" s="102">
        <v>16</v>
      </c>
      <c r="J27655" s="102">
        <v>2026</v>
      </c>
    </row>
    <row r="27656" spans="1:10">
      <c r="A27656" s="102">
        <v>27655</v>
      </c>
      <c r="B27656" s="486">
        <v>46097</v>
      </c>
      <c r="C27656" s="102">
        <v>1773673601</v>
      </c>
      <c r="D27656" s="102" t="s">
        <v>606</v>
      </c>
      <c r="E27656" s="102" t="s">
        <v>513</v>
      </c>
      <c r="F27656" s="102" t="s">
        <v>21</v>
      </c>
      <c r="G27656" s="102" t="s">
        <v>95</v>
      </c>
      <c r="H27656" s="102" t="s">
        <v>602</v>
      </c>
      <c r="I27656" s="102">
        <v>16</v>
      </c>
      <c r="J27656" s="102">
        <v>2026</v>
      </c>
    </row>
    <row r="27657" spans="1:10">
      <c r="A27657" s="102">
        <v>27656</v>
      </c>
      <c r="B27657" s="486">
        <v>46097</v>
      </c>
      <c r="C27657" s="102">
        <v>1773673611</v>
      </c>
      <c r="D27657" s="102" t="s">
        <v>606</v>
      </c>
      <c r="E27657" s="102" t="s">
        <v>318</v>
      </c>
      <c r="F27657" s="102" t="s">
        <v>31</v>
      </c>
      <c r="G27657" s="102" t="s">
        <v>95</v>
      </c>
      <c r="H27657" s="102" t="s">
        <v>602</v>
      </c>
      <c r="I27657" s="102">
        <v>16</v>
      </c>
      <c r="J27657" s="102">
        <v>2026</v>
      </c>
    </row>
    <row r="27658" spans="1:10">
      <c r="A27658" s="102">
        <v>27657</v>
      </c>
      <c r="B27658" s="486">
        <v>46097</v>
      </c>
      <c r="C27658" s="102">
        <v>1773673715</v>
      </c>
      <c r="D27658" s="102" t="s">
        <v>100</v>
      </c>
      <c r="E27658" s="102" t="s">
        <v>247</v>
      </c>
      <c r="F27658" s="102" t="s">
        <v>12</v>
      </c>
      <c r="G27658" s="102" t="s">
        <v>95</v>
      </c>
      <c r="H27658" s="102" t="s">
        <v>602</v>
      </c>
      <c r="I27658" s="102">
        <v>16</v>
      </c>
      <c r="J27658" s="102">
        <v>2026</v>
      </c>
    </row>
    <row r="27659" spans="1:10">
      <c r="A27659" s="102">
        <v>27658</v>
      </c>
      <c r="B27659" s="486">
        <v>46097</v>
      </c>
      <c r="C27659" s="102">
        <v>1773673754</v>
      </c>
      <c r="D27659" s="102" t="s">
        <v>606</v>
      </c>
      <c r="E27659" s="102" t="s">
        <v>395</v>
      </c>
      <c r="F27659" s="102" t="s">
        <v>30</v>
      </c>
      <c r="G27659" s="102" t="s">
        <v>95</v>
      </c>
      <c r="H27659" s="102" t="s">
        <v>602</v>
      </c>
      <c r="I27659" s="102">
        <v>16</v>
      </c>
      <c r="J27659" s="102">
        <v>2026</v>
      </c>
    </row>
    <row r="27660" spans="1:10">
      <c r="A27660" s="102">
        <v>27659</v>
      </c>
      <c r="B27660" s="486">
        <v>46097</v>
      </c>
      <c r="C27660" s="102">
        <v>1773673793</v>
      </c>
      <c r="D27660" s="102" t="s">
        <v>131</v>
      </c>
      <c r="E27660" s="102" t="s">
        <v>589</v>
      </c>
      <c r="F27660" s="102" t="s">
        <v>12</v>
      </c>
      <c r="G27660" s="102" t="s">
        <v>95</v>
      </c>
      <c r="H27660" s="102" t="s">
        <v>602</v>
      </c>
      <c r="I27660" s="102">
        <v>16</v>
      </c>
      <c r="J27660" s="102">
        <v>2026</v>
      </c>
    </row>
    <row r="27661" spans="1:10">
      <c r="A27661" s="102">
        <v>27660</v>
      </c>
      <c r="B27661" s="486">
        <v>46097</v>
      </c>
      <c r="C27661" s="102">
        <v>1773673877</v>
      </c>
      <c r="D27661" s="102" t="s">
        <v>606</v>
      </c>
      <c r="E27661" s="102" t="s">
        <v>989</v>
      </c>
      <c r="F27661" s="102" t="s">
        <v>10</v>
      </c>
      <c r="G27661" s="102" t="s">
        <v>96</v>
      </c>
      <c r="H27661" s="102" t="s">
        <v>602</v>
      </c>
      <c r="I27661" s="102">
        <v>16</v>
      </c>
      <c r="J27661" s="102">
        <v>2026</v>
      </c>
    </row>
    <row r="27662" spans="1:10">
      <c r="A27662" s="102">
        <v>27661</v>
      </c>
      <c r="B27662" s="486">
        <v>46097</v>
      </c>
      <c r="C27662" s="102">
        <v>1773673890</v>
      </c>
      <c r="D27662" s="102" t="s">
        <v>41</v>
      </c>
      <c r="E27662" s="102" t="s">
        <v>819</v>
      </c>
      <c r="F27662" s="102" t="s">
        <v>31</v>
      </c>
      <c r="G27662" s="102" t="s">
        <v>96</v>
      </c>
      <c r="H27662" s="102" t="s">
        <v>602</v>
      </c>
      <c r="I27662" s="102">
        <v>16</v>
      </c>
      <c r="J27662" s="102">
        <v>2026</v>
      </c>
    </row>
    <row r="27663" spans="1:10">
      <c r="A27663" s="102">
        <v>27662</v>
      </c>
      <c r="B27663" s="486">
        <v>46097</v>
      </c>
      <c r="C27663" s="102">
        <v>1773673908</v>
      </c>
      <c r="D27663" s="102" t="s">
        <v>252</v>
      </c>
      <c r="E27663" s="102" t="s">
        <v>819</v>
      </c>
      <c r="F27663" s="102" t="s">
        <v>29</v>
      </c>
      <c r="G27663" s="102" t="s">
        <v>96</v>
      </c>
      <c r="H27663" s="102" t="s">
        <v>602</v>
      </c>
      <c r="I27663" s="102">
        <v>16</v>
      </c>
      <c r="J27663" s="102">
        <v>2026</v>
      </c>
    </row>
    <row r="27664" spans="1:10">
      <c r="A27664" s="102">
        <v>27663</v>
      </c>
      <c r="B27664" s="486">
        <v>46097</v>
      </c>
      <c r="C27664" s="102">
        <v>1773673910</v>
      </c>
      <c r="D27664" s="102" t="s">
        <v>606</v>
      </c>
      <c r="E27664" s="102" t="s">
        <v>318</v>
      </c>
      <c r="F27664" s="102" t="s">
        <v>30</v>
      </c>
      <c r="G27664" s="102" t="s">
        <v>95</v>
      </c>
      <c r="H27664" s="102" t="s">
        <v>602</v>
      </c>
      <c r="I27664" s="102">
        <v>16</v>
      </c>
      <c r="J27664" s="102">
        <v>2026</v>
      </c>
    </row>
    <row r="27665" spans="1:10">
      <c r="A27665" s="102">
        <v>27664</v>
      </c>
      <c r="B27665" s="486">
        <v>46097</v>
      </c>
      <c r="C27665" s="102">
        <v>1773673932</v>
      </c>
      <c r="D27665" s="102" t="s">
        <v>606</v>
      </c>
      <c r="E27665" s="102" t="s">
        <v>322</v>
      </c>
      <c r="F27665" s="102" t="s">
        <v>31</v>
      </c>
      <c r="G27665" s="102" t="s">
        <v>96</v>
      </c>
      <c r="H27665" s="102" t="s">
        <v>602</v>
      </c>
      <c r="I27665" s="102">
        <v>16</v>
      </c>
      <c r="J27665" s="102">
        <v>2026</v>
      </c>
    </row>
    <row r="27666" spans="1:10">
      <c r="A27666" s="102">
        <v>27665</v>
      </c>
      <c r="B27666" s="486">
        <v>46097</v>
      </c>
      <c r="C27666" s="102">
        <v>1773674043</v>
      </c>
      <c r="D27666" s="102" t="s">
        <v>606</v>
      </c>
      <c r="E27666" s="102" t="s">
        <v>319</v>
      </c>
      <c r="F27666" s="102" t="s">
        <v>12</v>
      </c>
      <c r="G27666" s="102" t="s">
        <v>95</v>
      </c>
      <c r="H27666" s="102" t="s">
        <v>602</v>
      </c>
      <c r="I27666" s="102">
        <v>16</v>
      </c>
      <c r="J27666" s="102">
        <v>2026</v>
      </c>
    </row>
    <row r="27667" spans="1:10">
      <c r="A27667" s="102">
        <v>27666</v>
      </c>
      <c r="B27667" s="486">
        <v>46097</v>
      </c>
      <c r="C27667" s="102">
        <v>1773674075</v>
      </c>
      <c r="D27667" s="102" t="s">
        <v>606</v>
      </c>
      <c r="E27667" s="102" t="s">
        <v>318</v>
      </c>
      <c r="F27667" s="102" t="s">
        <v>789</v>
      </c>
      <c r="G27667" s="102" t="s">
        <v>95</v>
      </c>
      <c r="H27667" s="102" t="s">
        <v>602</v>
      </c>
      <c r="I27667" s="102">
        <v>16</v>
      </c>
      <c r="J27667" s="102">
        <v>2026</v>
      </c>
    </row>
    <row r="27668" spans="1:10">
      <c r="A27668" s="102">
        <v>27667</v>
      </c>
      <c r="B27668" s="486">
        <v>46097</v>
      </c>
      <c r="C27668" s="102">
        <v>1773674185</v>
      </c>
      <c r="D27668" s="102" t="s">
        <v>97</v>
      </c>
      <c r="E27668" s="102" t="s">
        <v>726</v>
      </c>
      <c r="F27668" s="102" t="s">
        <v>794</v>
      </c>
      <c r="G27668" s="102" t="s">
        <v>96</v>
      </c>
      <c r="H27668" s="102" t="s">
        <v>602</v>
      </c>
      <c r="I27668" s="102">
        <v>16</v>
      </c>
      <c r="J27668" s="102">
        <v>2026</v>
      </c>
    </row>
    <row r="27669" spans="1:10">
      <c r="A27669" s="102">
        <v>27668</v>
      </c>
      <c r="B27669" s="486">
        <v>46097</v>
      </c>
      <c r="C27669" s="102">
        <v>1773674212</v>
      </c>
      <c r="D27669" s="102" t="s">
        <v>97</v>
      </c>
      <c r="E27669" s="102" t="s">
        <v>819</v>
      </c>
      <c r="F27669" s="102" t="s">
        <v>12</v>
      </c>
      <c r="G27669" s="102" t="s">
        <v>95</v>
      </c>
      <c r="H27669" s="102" t="s">
        <v>602</v>
      </c>
      <c r="I27669" s="102">
        <v>16</v>
      </c>
      <c r="J27669" s="102">
        <v>2026</v>
      </c>
    </row>
    <row r="27670" spans="1:10">
      <c r="A27670" s="102">
        <v>27669</v>
      </c>
      <c r="B27670" s="486">
        <v>46097</v>
      </c>
      <c r="C27670" s="102">
        <v>1773674223</v>
      </c>
      <c r="D27670" s="102" t="s">
        <v>606</v>
      </c>
      <c r="E27670" s="102" t="s">
        <v>513</v>
      </c>
      <c r="F27670" s="102" t="s">
        <v>32</v>
      </c>
      <c r="G27670" s="102" t="s">
        <v>95</v>
      </c>
      <c r="H27670" s="102" t="s">
        <v>602</v>
      </c>
      <c r="I27670" s="102">
        <v>16</v>
      </c>
      <c r="J27670" s="102">
        <v>2026</v>
      </c>
    </row>
    <row r="27671" spans="1:10">
      <c r="A27671" s="102">
        <v>27670</v>
      </c>
      <c r="B27671" s="486">
        <v>46097</v>
      </c>
      <c r="C27671" s="102">
        <v>1773674286</v>
      </c>
      <c r="D27671" s="102" t="s">
        <v>606</v>
      </c>
      <c r="E27671" s="102" t="s">
        <v>989</v>
      </c>
      <c r="F27671" s="102" t="s">
        <v>32</v>
      </c>
      <c r="G27671" s="102" t="s">
        <v>95</v>
      </c>
      <c r="H27671" s="102" t="s">
        <v>602</v>
      </c>
      <c r="I27671" s="102">
        <v>16</v>
      </c>
      <c r="J27671" s="102">
        <v>2026</v>
      </c>
    </row>
    <row r="27672" spans="1:10">
      <c r="A27672" s="102">
        <v>27671</v>
      </c>
      <c r="B27672" s="486">
        <v>46097</v>
      </c>
      <c r="C27672" s="102">
        <v>1773674288</v>
      </c>
      <c r="D27672" s="102" t="s">
        <v>606</v>
      </c>
      <c r="E27672" s="102" t="s">
        <v>322</v>
      </c>
      <c r="F27672" s="102" t="s">
        <v>30</v>
      </c>
      <c r="G27672" s="102" t="s">
        <v>96</v>
      </c>
      <c r="H27672" s="102" t="s">
        <v>602</v>
      </c>
      <c r="I27672" s="102">
        <v>16</v>
      </c>
      <c r="J27672" s="102">
        <v>2026</v>
      </c>
    </row>
    <row r="27673" spans="1:10">
      <c r="A27673" s="102">
        <v>27672</v>
      </c>
      <c r="B27673" s="486">
        <v>46097</v>
      </c>
      <c r="C27673" s="102">
        <v>1773674319</v>
      </c>
      <c r="D27673" s="102" t="s">
        <v>606</v>
      </c>
      <c r="E27673" s="102" t="s">
        <v>318</v>
      </c>
      <c r="F27673" s="102" t="s">
        <v>33</v>
      </c>
      <c r="G27673" s="102" t="s">
        <v>95</v>
      </c>
      <c r="H27673" s="102" t="s">
        <v>602</v>
      </c>
      <c r="I27673" s="102">
        <v>16</v>
      </c>
      <c r="J27673" s="102">
        <v>2026</v>
      </c>
    </row>
    <row r="27674" spans="1:10">
      <c r="A27674" s="102">
        <v>27673</v>
      </c>
      <c r="B27674" s="486">
        <v>46097</v>
      </c>
      <c r="C27674" s="102">
        <v>1773674319</v>
      </c>
      <c r="D27674" s="102" t="s">
        <v>606</v>
      </c>
      <c r="E27674" s="102" t="s">
        <v>989</v>
      </c>
      <c r="F27674" s="102" t="s">
        <v>29</v>
      </c>
      <c r="G27674" s="102" t="s">
        <v>96</v>
      </c>
      <c r="H27674" s="102" t="s">
        <v>602</v>
      </c>
      <c r="I27674" s="102">
        <v>16</v>
      </c>
      <c r="J27674" s="102">
        <v>2026</v>
      </c>
    </row>
    <row r="27675" spans="1:10">
      <c r="A27675" s="102">
        <v>27674</v>
      </c>
      <c r="B27675" s="486">
        <v>46097</v>
      </c>
      <c r="C27675" s="102">
        <v>1773674336</v>
      </c>
      <c r="D27675" s="102" t="s">
        <v>41</v>
      </c>
      <c r="E27675" s="102" t="s">
        <v>819</v>
      </c>
      <c r="F27675" s="102" t="s">
        <v>789</v>
      </c>
      <c r="G27675" s="102" t="s">
        <v>95</v>
      </c>
      <c r="H27675" s="102" t="s">
        <v>602</v>
      </c>
      <c r="I27675" s="102">
        <v>16</v>
      </c>
      <c r="J27675" s="102">
        <v>2026</v>
      </c>
    </row>
    <row r="27676" spans="1:10">
      <c r="A27676" s="102">
        <v>27675</v>
      </c>
      <c r="B27676" s="486">
        <v>46097</v>
      </c>
      <c r="C27676" s="102">
        <v>1773674473</v>
      </c>
      <c r="D27676" s="102" t="s">
        <v>546</v>
      </c>
      <c r="E27676" s="102" t="s">
        <v>582</v>
      </c>
      <c r="F27676" s="102" t="s">
        <v>30</v>
      </c>
      <c r="G27676" s="102" t="s">
        <v>95</v>
      </c>
      <c r="H27676" s="102" t="s">
        <v>602</v>
      </c>
      <c r="I27676" s="102">
        <v>16</v>
      </c>
      <c r="J27676" s="102">
        <v>2026</v>
      </c>
    </row>
    <row r="27677" spans="1:10">
      <c r="A27677" s="102">
        <v>27676</v>
      </c>
      <c r="B27677" s="486">
        <v>46097</v>
      </c>
      <c r="C27677" s="102">
        <v>1773674501</v>
      </c>
      <c r="D27677" s="102" t="s">
        <v>606</v>
      </c>
      <c r="E27677" s="102" t="s">
        <v>322</v>
      </c>
      <c r="F27677" s="102" t="s">
        <v>12</v>
      </c>
      <c r="G27677" s="102" t="s">
        <v>95</v>
      </c>
      <c r="H27677" s="102" t="s">
        <v>602</v>
      </c>
      <c r="I27677" s="102">
        <v>16</v>
      </c>
      <c r="J27677" s="102">
        <v>2026</v>
      </c>
    </row>
    <row r="27678" spans="1:10">
      <c r="A27678" s="102">
        <v>27677</v>
      </c>
      <c r="B27678" s="486">
        <v>46097</v>
      </c>
      <c r="C27678" s="102">
        <v>1773674573</v>
      </c>
      <c r="D27678" s="102" t="s">
        <v>606</v>
      </c>
      <c r="E27678" s="102" t="s">
        <v>322</v>
      </c>
      <c r="F27678" s="102" t="s">
        <v>32</v>
      </c>
      <c r="G27678" s="102" t="s">
        <v>96</v>
      </c>
      <c r="H27678" s="102" t="s">
        <v>602</v>
      </c>
      <c r="I27678" s="102">
        <v>16</v>
      </c>
      <c r="J27678" s="102">
        <v>2026</v>
      </c>
    </row>
    <row r="27679" spans="1:10">
      <c r="A27679" s="102">
        <v>27678</v>
      </c>
      <c r="B27679" s="486">
        <v>46097</v>
      </c>
      <c r="C27679" s="102">
        <v>1773674611</v>
      </c>
      <c r="D27679" s="102" t="s">
        <v>46</v>
      </c>
      <c r="E27679" s="102" t="s">
        <v>324</v>
      </c>
      <c r="F27679" s="102" t="s">
        <v>32</v>
      </c>
      <c r="G27679" s="102" t="s">
        <v>96</v>
      </c>
      <c r="H27679" s="102" t="s">
        <v>602</v>
      </c>
      <c r="I27679" s="102">
        <v>16</v>
      </c>
      <c r="J27679" s="102">
        <v>2026</v>
      </c>
    </row>
    <row r="27680" spans="1:10">
      <c r="A27680" s="102">
        <v>27679</v>
      </c>
      <c r="B27680" s="486">
        <v>46097</v>
      </c>
      <c r="C27680" s="102">
        <v>1773674614</v>
      </c>
      <c r="D27680" s="102" t="s">
        <v>97</v>
      </c>
      <c r="E27680" s="102" t="s">
        <v>819</v>
      </c>
      <c r="F27680" s="102" t="s">
        <v>31</v>
      </c>
      <c r="G27680" s="102" t="s">
        <v>95</v>
      </c>
      <c r="H27680" s="102" t="s">
        <v>602</v>
      </c>
      <c r="I27680" s="102">
        <v>16</v>
      </c>
      <c r="J27680" s="102">
        <v>2026</v>
      </c>
    </row>
    <row r="27681" spans="1:10">
      <c r="A27681" s="102">
        <v>27680</v>
      </c>
      <c r="B27681" s="486">
        <v>46097</v>
      </c>
      <c r="C27681" s="102">
        <v>1773674614</v>
      </c>
      <c r="D27681" s="102" t="s">
        <v>92</v>
      </c>
      <c r="E27681" s="102" t="s">
        <v>819</v>
      </c>
      <c r="F27681" s="102" t="s">
        <v>31</v>
      </c>
      <c r="G27681" s="102" t="s">
        <v>95</v>
      </c>
      <c r="H27681" s="102" t="s">
        <v>602</v>
      </c>
      <c r="I27681" s="102">
        <v>16</v>
      </c>
      <c r="J27681" s="102">
        <v>2026</v>
      </c>
    </row>
    <row r="27682" spans="1:10">
      <c r="A27682" s="102">
        <v>27681</v>
      </c>
      <c r="B27682" s="486">
        <v>46097</v>
      </c>
      <c r="C27682" s="102">
        <v>1773674694</v>
      </c>
      <c r="D27682" s="102" t="s">
        <v>546</v>
      </c>
      <c r="E27682" s="102" t="s">
        <v>582</v>
      </c>
      <c r="F27682" s="102" t="s">
        <v>30</v>
      </c>
      <c r="G27682" s="102" t="s">
        <v>95</v>
      </c>
      <c r="H27682" s="102" t="s">
        <v>602</v>
      </c>
      <c r="I27682" s="102">
        <v>16</v>
      </c>
      <c r="J27682" s="102">
        <v>2026</v>
      </c>
    </row>
    <row r="27683" spans="1:10">
      <c r="A27683" s="102">
        <v>27682</v>
      </c>
      <c r="B27683" s="486">
        <v>46097</v>
      </c>
      <c r="C27683" s="102">
        <v>1773674838</v>
      </c>
      <c r="D27683" s="102" t="s">
        <v>606</v>
      </c>
      <c r="E27683" s="102" t="s">
        <v>989</v>
      </c>
      <c r="F27683" s="102" t="s">
        <v>25</v>
      </c>
      <c r="G27683" s="102" t="s">
        <v>96</v>
      </c>
      <c r="H27683" s="102" t="s">
        <v>602</v>
      </c>
      <c r="I27683" s="102">
        <v>16</v>
      </c>
      <c r="J27683" s="102">
        <v>2026</v>
      </c>
    </row>
    <row r="27684" spans="1:10">
      <c r="A27684" s="102">
        <v>27683</v>
      </c>
      <c r="B27684" s="486">
        <v>46097</v>
      </c>
      <c r="C27684" s="102">
        <v>1773674845</v>
      </c>
      <c r="D27684" s="102" t="s">
        <v>44</v>
      </c>
      <c r="E27684" s="102" t="s">
        <v>3</v>
      </c>
      <c r="F27684" s="102" t="s">
        <v>31</v>
      </c>
      <c r="G27684" s="102" t="s">
        <v>96</v>
      </c>
      <c r="H27684" s="102" t="s">
        <v>602</v>
      </c>
      <c r="I27684" s="102">
        <v>16</v>
      </c>
      <c r="J27684" s="102">
        <v>2026</v>
      </c>
    </row>
    <row r="27685" spans="1:10">
      <c r="A27685" s="102">
        <v>27684</v>
      </c>
      <c r="B27685" s="486">
        <v>46097</v>
      </c>
      <c r="C27685" s="102">
        <v>1773674853</v>
      </c>
      <c r="D27685" s="102" t="s">
        <v>606</v>
      </c>
      <c r="E27685" s="102" t="s">
        <v>395</v>
      </c>
      <c r="F27685" s="102" t="s">
        <v>8</v>
      </c>
      <c r="G27685" s="102" t="s">
        <v>95</v>
      </c>
      <c r="H27685" s="102" t="s">
        <v>602</v>
      </c>
      <c r="I27685" s="102">
        <v>16</v>
      </c>
      <c r="J27685" s="102">
        <v>2026</v>
      </c>
    </row>
    <row r="27686" spans="1:10">
      <c r="A27686" s="102">
        <v>27685</v>
      </c>
      <c r="B27686" s="486">
        <v>46097</v>
      </c>
      <c r="C27686" s="102">
        <v>1773674859</v>
      </c>
      <c r="D27686" s="102" t="s">
        <v>606</v>
      </c>
      <c r="E27686" s="102" t="s">
        <v>322</v>
      </c>
      <c r="F27686" s="102" t="s">
        <v>32</v>
      </c>
      <c r="G27686" s="102" t="s">
        <v>96</v>
      </c>
      <c r="H27686" s="102" t="s">
        <v>602</v>
      </c>
      <c r="I27686" s="102">
        <v>16</v>
      </c>
      <c r="J27686" s="102">
        <v>2026</v>
      </c>
    </row>
    <row r="27687" spans="1:10">
      <c r="A27687" s="102">
        <v>27686</v>
      </c>
      <c r="B27687" s="486">
        <v>46097</v>
      </c>
      <c r="C27687" s="102">
        <v>1773674916</v>
      </c>
      <c r="D27687" s="102" t="s">
        <v>606</v>
      </c>
      <c r="E27687" s="102" t="s">
        <v>318</v>
      </c>
      <c r="F27687" s="102" t="s">
        <v>31</v>
      </c>
      <c r="G27687" s="102" t="s">
        <v>95</v>
      </c>
      <c r="H27687" s="102" t="s">
        <v>602</v>
      </c>
      <c r="I27687" s="102">
        <v>16</v>
      </c>
      <c r="J27687" s="102">
        <v>2026</v>
      </c>
    </row>
    <row r="27688" spans="1:10">
      <c r="A27688" s="102">
        <v>27687</v>
      </c>
      <c r="B27688" s="486">
        <v>46097</v>
      </c>
      <c r="C27688" s="102">
        <v>1773675017</v>
      </c>
      <c r="D27688" s="102" t="s">
        <v>606</v>
      </c>
      <c r="E27688" s="102" t="s">
        <v>322</v>
      </c>
      <c r="F27688" s="102" t="s">
        <v>12</v>
      </c>
      <c r="G27688" s="102" t="s">
        <v>95</v>
      </c>
      <c r="H27688" s="102" t="s">
        <v>602</v>
      </c>
      <c r="I27688" s="102">
        <v>16</v>
      </c>
      <c r="J27688" s="102">
        <v>2026</v>
      </c>
    </row>
    <row r="27689" spans="1:10">
      <c r="A27689" s="102">
        <v>27688</v>
      </c>
      <c r="B27689" s="486">
        <v>46097</v>
      </c>
      <c r="C27689" s="102">
        <v>1773675051</v>
      </c>
      <c r="D27689" s="102" t="s">
        <v>606</v>
      </c>
      <c r="E27689" s="102" t="s">
        <v>325</v>
      </c>
      <c r="F27689" s="102" t="s">
        <v>31</v>
      </c>
      <c r="G27689" s="102" t="s">
        <v>95</v>
      </c>
      <c r="H27689" s="102" t="s">
        <v>602</v>
      </c>
      <c r="I27689" s="102">
        <v>16</v>
      </c>
      <c r="J27689" s="102">
        <v>2026</v>
      </c>
    </row>
    <row r="27690" spans="1:10">
      <c r="A27690" s="102">
        <v>27689</v>
      </c>
      <c r="B27690" s="486">
        <v>46097</v>
      </c>
      <c r="C27690" s="102">
        <v>1773675056</v>
      </c>
      <c r="D27690" s="102" t="s">
        <v>97</v>
      </c>
      <c r="E27690" s="102" t="s">
        <v>819</v>
      </c>
      <c r="F27690" s="102" t="s">
        <v>33</v>
      </c>
      <c r="G27690" s="102" t="s">
        <v>96</v>
      </c>
      <c r="H27690" s="102" t="s">
        <v>602</v>
      </c>
      <c r="I27690" s="102">
        <v>16</v>
      </c>
      <c r="J27690" s="102">
        <v>2026</v>
      </c>
    </row>
    <row r="27691" spans="1:10">
      <c r="A27691" s="102">
        <v>27690</v>
      </c>
      <c r="B27691" s="486">
        <v>46097</v>
      </c>
      <c r="C27691" s="102">
        <v>1773675058</v>
      </c>
      <c r="D27691" s="102" t="s">
        <v>606</v>
      </c>
      <c r="E27691" s="102" t="s">
        <v>326</v>
      </c>
      <c r="F27691" s="102" t="s">
        <v>29</v>
      </c>
      <c r="G27691" s="102" t="s">
        <v>96</v>
      </c>
      <c r="H27691" s="102" t="s">
        <v>602</v>
      </c>
      <c r="I27691" s="102">
        <v>16</v>
      </c>
      <c r="J27691" s="102">
        <v>2026</v>
      </c>
    </row>
    <row r="27692" spans="1:10">
      <c r="A27692" s="102">
        <v>27691</v>
      </c>
      <c r="B27692" s="486">
        <v>46097</v>
      </c>
      <c r="C27692" s="102">
        <v>1773675062</v>
      </c>
      <c r="D27692" s="102" t="s">
        <v>606</v>
      </c>
      <c r="E27692" s="102" t="s">
        <v>319</v>
      </c>
      <c r="F27692" s="102" t="s">
        <v>32</v>
      </c>
      <c r="G27692" s="102" t="s">
        <v>95</v>
      </c>
      <c r="H27692" s="102" t="s">
        <v>602</v>
      </c>
      <c r="I27692" s="102">
        <v>16</v>
      </c>
      <c r="J27692" s="102">
        <v>2026</v>
      </c>
    </row>
    <row r="27693" spans="1:10">
      <c r="A27693" s="102">
        <v>27692</v>
      </c>
      <c r="B27693" s="486">
        <v>46097</v>
      </c>
      <c r="C27693" s="102">
        <v>1773675062</v>
      </c>
      <c r="D27693" s="102" t="s">
        <v>51</v>
      </c>
      <c r="E27693" s="102" t="s">
        <v>579</v>
      </c>
      <c r="F27693" s="102" t="s">
        <v>32</v>
      </c>
      <c r="G27693" s="102" t="s">
        <v>95</v>
      </c>
      <c r="H27693" s="102" t="s">
        <v>602</v>
      </c>
      <c r="I27693" s="102">
        <v>16</v>
      </c>
      <c r="J27693" s="102">
        <v>2026</v>
      </c>
    </row>
    <row r="27694" spans="1:10">
      <c r="A27694" s="102">
        <v>27693</v>
      </c>
      <c r="B27694" s="486">
        <v>46097</v>
      </c>
      <c r="C27694" s="102">
        <v>1773675139</v>
      </c>
      <c r="D27694" s="102" t="s">
        <v>51</v>
      </c>
      <c r="E27694" s="102" t="s">
        <v>539</v>
      </c>
      <c r="F27694" s="102" t="s">
        <v>31</v>
      </c>
      <c r="G27694" s="102" t="s">
        <v>96</v>
      </c>
      <c r="H27694" s="102" t="s">
        <v>602</v>
      </c>
      <c r="I27694" s="102">
        <v>16</v>
      </c>
      <c r="J27694" s="102">
        <v>2026</v>
      </c>
    </row>
    <row r="27695" spans="1:10">
      <c r="A27695" s="102">
        <v>27694</v>
      </c>
      <c r="B27695" s="486">
        <v>46097</v>
      </c>
      <c r="C27695" s="102">
        <v>1773675160</v>
      </c>
      <c r="D27695" s="102" t="s">
        <v>606</v>
      </c>
      <c r="E27695" s="102" t="s">
        <v>991</v>
      </c>
      <c r="F27695" s="102" t="s">
        <v>21</v>
      </c>
      <c r="G27695" s="102" t="s">
        <v>95</v>
      </c>
      <c r="H27695" s="102" t="s">
        <v>602</v>
      </c>
      <c r="I27695" s="102">
        <v>16</v>
      </c>
      <c r="J27695" s="102">
        <v>2026</v>
      </c>
    </row>
    <row r="27696" spans="1:10">
      <c r="A27696" s="102">
        <v>27695</v>
      </c>
      <c r="B27696" s="486">
        <v>46097</v>
      </c>
      <c r="C27696" s="102">
        <v>1773675224</v>
      </c>
      <c r="D27696" s="102" t="s">
        <v>606</v>
      </c>
      <c r="E27696" s="102" t="s">
        <v>318</v>
      </c>
      <c r="F27696" s="102" t="s">
        <v>26</v>
      </c>
      <c r="G27696" s="102" t="s">
        <v>95</v>
      </c>
      <c r="H27696" s="102" t="s">
        <v>602</v>
      </c>
      <c r="I27696" s="102">
        <v>16</v>
      </c>
      <c r="J27696" s="102">
        <v>2026</v>
      </c>
    </row>
    <row r="27697" spans="1:10">
      <c r="A27697" s="102">
        <v>27696</v>
      </c>
      <c r="B27697" s="486">
        <v>46097</v>
      </c>
      <c r="C27697" s="102">
        <v>1773675291</v>
      </c>
      <c r="D27697" s="102" t="s">
        <v>606</v>
      </c>
      <c r="E27697" s="102" t="s">
        <v>318</v>
      </c>
      <c r="F27697" s="102" t="s">
        <v>789</v>
      </c>
      <c r="G27697" s="102" t="s">
        <v>95</v>
      </c>
      <c r="H27697" s="102" t="s">
        <v>602</v>
      </c>
      <c r="I27697" s="102">
        <v>16</v>
      </c>
      <c r="J27697" s="102">
        <v>2026</v>
      </c>
    </row>
    <row r="27698" spans="1:10">
      <c r="A27698" s="102">
        <v>27697</v>
      </c>
      <c r="B27698" s="486">
        <v>46097</v>
      </c>
      <c r="C27698" s="102">
        <v>1773675304</v>
      </c>
      <c r="D27698" s="102" t="s">
        <v>606</v>
      </c>
      <c r="E27698" s="102" t="s">
        <v>319</v>
      </c>
      <c r="F27698" s="102" t="s">
        <v>22</v>
      </c>
      <c r="G27698" s="102" t="s">
        <v>95</v>
      </c>
      <c r="H27698" s="102" t="s">
        <v>602</v>
      </c>
      <c r="I27698" s="102">
        <v>16</v>
      </c>
      <c r="J27698" s="102">
        <v>2026</v>
      </c>
    </row>
    <row r="27699" spans="1:10">
      <c r="A27699" s="102">
        <v>27698</v>
      </c>
      <c r="B27699" s="486">
        <v>46097</v>
      </c>
      <c r="C27699" s="102">
        <v>1773675325</v>
      </c>
      <c r="D27699" s="102" t="s">
        <v>606</v>
      </c>
      <c r="E27699" s="102" t="s">
        <v>322</v>
      </c>
      <c r="F27699" s="102" t="s">
        <v>31</v>
      </c>
      <c r="G27699" s="102" t="s">
        <v>96</v>
      </c>
      <c r="H27699" s="102" t="s">
        <v>602</v>
      </c>
      <c r="I27699" s="102">
        <v>16</v>
      </c>
      <c r="J27699" s="102">
        <v>2026</v>
      </c>
    </row>
    <row r="27700" spans="1:10">
      <c r="A27700" s="102">
        <v>27699</v>
      </c>
      <c r="B27700" s="486">
        <v>46097</v>
      </c>
      <c r="C27700" s="102">
        <v>1773675414</v>
      </c>
      <c r="D27700" s="102" t="s">
        <v>807</v>
      </c>
      <c r="E27700" s="102" t="s">
        <v>825</v>
      </c>
      <c r="F27700" s="102" t="s">
        <v>30</v>
      </c>
      <c r="G27700" s="102" t="s">
        <v>95</v>
      </c>
      <c r="H27700" s="102" t="s">
        <v>602</v>
      </c>
      <c r="I27700" s="102">
        <v>16</v>
      </c>
      <c r="J27700" s="102">
        <v>2026</v>
      </c>
    </row>
    <row r="27701" spans="1:10">
      <c r="A27701" s="102">
        <v>27700</v>
      </c>
      <c r="B27701" s="486">
        <v>46097</v>
      </c>
      <c r="C27701" s="102">
        <v>1773675423</v>
      </c>
      <c r="D27701" s="102" t="s">
        <v>606</v>
      </c>
      <c r="E27701" s="102" t="s">
        <v>325</v>
      </c>
      <c r="F27701" s="102" t="s">
        <v>21</v>
      </c>
      <c r="G27701" s="102" t="s">
        <v>95</v>
      </c>
      <c r="H27701" s="102" t="s">
        <v>602</v>
      </c>
      <c r="I27701" s="102">
        <v>16</v>
      </c>
      <c r="J27701" s="102">
        <v>2026</v>
      </c>
    </row>
    <row r="27702" spans="1:10">
      <c r="A27702" s="102">
        <v>27701</v>
      </c>
      <c r="B27702" s="486">
        <v>46097</v>
      </c>
      <c r="C27702" s="102">
        <v>1773675450</v>
      </c>
      <c r="D27702" s="102" t="s">
        <v>606</v>
      </c>
      <c r="E27702" s="102" t="s">
        <v>318</v>
      </c>
      <c r="F27702" s="102" t="s">
        <v>31</v>
      </c>
      <c r="G27702" s="102" t="s">
        <v>96</v>
      </c>
      <c r="H27702" s="102" t="s">
        <v>602</v>
      </c>
      <c r="I27702" s="102">
        <v>16</v>
      </c>
      <c r="J27702" s="102">
        <v>2026</v>
      </c>
    </row>
    <row r="27703" spans="1:10">
      <c r="A27703" s="102">
        <v>27702</v>
      </c>
      <c r="B27703" s="486">
        <v>46097</v>
      </c>
      <c r="C27703" s="102">
        <v>1773675494</v>
      </c>
      <c r="D27703" s="102" t="s">
        <v>606</v>
      </c>
      <c r="E27703" s="102" t="s">
        <v>318</v>
      </c>
      <c r="F27703" s="102" t="s">
        <v>31</v>
      </c>
      <c r="G27703" s="102" t="s">
        <v>95</v>
      </c>
      <c r="H27703" s="102" t="s">
        <v>602</v>
      </c>
      <c r="I27703" s="102">
        <v>16</v>
      </c>
      <c r="J27703" s="102">
        <v>2026</v>
      </c>
    </row>
    <row r="27704" spans="1:10">
      <c r="A27704" s="102">
        <v>27703</v>
      </c>
      <c r="B27704" s="486">
        <v>46097</v>
      </c>
      <c r="C27704" s="102">
        <v>1773675559</v>
      </c>
      <c r="D27704" s="102" t="s">
        <v>606</v>
      </c>
      <c r="E27704" s="102" t="s">
        <v>322</v>
      </c>
      <c r="F27704" s="102" t="s">
        <v>31</v>
      </c>
      <c r="G27704" s="102" t="s">
        <v>95</v>
      </c>
      <c r="H27704" s="102" t="s">
        <v>602</v>
      </c>
      <c r="I27704" s="102">
        <v>16</v>
      </c>
      <c r="J27704" s="102">
        <v>2026</v>
      </c>
    </row>
    <row r="27705" spans="1:10">
      <c r="A27705" s="102">
        <v>27704</v>
      </c>
      <c r="B27705" s="486">
        <v>46097</v>
      </c>
      <c r="C27705" s="102">
        <v>1773675679</v>
      </c>
      <c r="D27705" s="102" t="s">
        <v>606</v>
      </c>
      <c r="E27705" s="102" t="s">
        <v>318</v>
      </c>
      <c r="F27705" s="102" t="s">
        <v>30</v>
      </c>
      <c r="G27705" s="102" t="s">
        <v>95</v>
      </c>
      <c r="H27705" s="102" t="s">
        <v>602</v>
      </c>
      <c r="I27705" s="102">
        <v>16</v>
      </c>
      <c r="J27705" s="102">
        <v>2026</v>
      </c>
    </row>
    <row r="27706" spans="1:10">
      <c r="A27706" s="102">
        <v>27705</v>
      </c>
      <c r="B27706" s="486">
        <v>46097</v>
      </c>
      <c r="C27706" s="102">
        <v>1773675679</v>
      </c>
      <c r="D27706" s="102" t="s">
        <v>606</v>
      </c>
      <c r="E27706" s="102" t="s">
        <v>318</v>
      </c>
      <c r="F27706" s="102" t="s">
        <v>30</v>
      </c>
      <c r="G27706" s="102" t="s">
        <v>95</v>
      </c>
      <c r="H27706" s="102" t="s">
        <v>602</v>
      </c>
      <c r="I27706" s="102">
        <v>16</v>
      </c>
      <c r="J27706" s="102">
        <v>2026</v>
      </c>
    </row>
    <row r="27707" spans="1:10">
      <c r="A27707" s="102">
        <v>27706</v>
      </c>
      <c r="B27707" s="486">
        <v>46097</v>
      </c>
      <c r="C27707" s="102">
        <v>1773675748</v>
      </c>
      <c r="D27707" s="102" t="s">
        <v>97</v>
      </c>
      <c r="E27707" s="102" t="s">
        <v>819</v>
      </c>
      <c r="F27707" s="102" t="s">
        <v>31</v>
      </c>
      <c r="G27707" s="102" t="s">
        <v>95</v>
      </c>
      <c r="H27707" s="102" t="s">
        <v>602</v>
      </c>
      <c r="I27707" s="102">
        <v>16</v>
      </c>
      <c r="J27707" s="102">
        <v>2026</v>
      </c>
    </row>
    <row r="27708" spans="1:10">
      <c r="A27708" s="102">
        <v>27707</v>
      </c>
      <c r="B27708" s="486">
        <v>46097</v>
      </c>
      <c r="C27708" s="102">
        <v>1773675781</v>
      </c>
      <c r="D27708" s="102" t="s">
        <v>97</v>
      </c>
      <c r="E27708" s="102" t="s">
        <v>726</v>
      </c>
      <c r="F27708" s="102" t="s">
        <v>12</v>
      </c>
      <c r="G27708" s="102" t="s">
        <v>95</v>
      </c>
      <c r="H27708" s="102" t="s">
        <v>602</v>
      </c>
      <c r="I27708" s="102">
        <v>16</v>
      </c>
      <c r="J27708" s="102">
        <v>2026</v>
      </c>
    </row>
    <row r="27709" spans="1:10">
      <c r="A27709" s="102">
        <v>27708</v>
      </c>
      <c r="B27709" s="486">
        <v>46097</v>
      </c>
      <c r="C27709" s="102">
        <v>1773675791</v>
      </c>
      <c r="D27709" s="102" t="s">
        <v>606</v>
      </c>
      <c r="E27709" s="102" t="s">
        <v>478</v>
      </c>
      <c r="F27709" s="102" t="s">
        <v>30</v>
      </c>
      <c r="G27709" s="102" t="s">
        <v>95</v>
      </c>
      <c r="H27709" s="102" t="s">
        <v>602</v>
      </c>
      <c r="I27709" s="102">
        <v>16</v>
      </c>
      <c r="J27709" s="102">
        <v>2026</v>
      </c>
    </row>
    <row r="27710" spans="1:10">
      <c r="A27710" s="102">
        <v>27709</v>
      </c>
      <c r="B27710" s="486">
        <v>46097</v>
      </c>
      <c r="C27710" s="102">
        <v>1773675825</v>
      </c>
      <c r="D27710" s="102" t="s">
        <v>606</v>
      </c>
      <c r="E27710" s="102" t="s">
        <v>991</v>
      </c>
      <c r="F27710" s="102" t="s">
        <v>789</v>
      </c>
      <c r="G27710" s="102" t="s">
        <v>95</v>
      </c>
      <c r="H27710" s="102" t="s">
        <v>602</v>
      </c>
      <c r="I27710" s="102">
        <v>16</v>
      </c>
      <c r="J27710" s="102">
        <v>2026</v>
      </c>
    </row>
    <row r="27711" spans="1:10">
      <c r="A27711" s="102">
        <v>27710</v>
      </c>
      <c r="B27711" s="486">
        <v>46097</v>
      </c>
      <c r="C27711" s="102">
        <v>1773675842</v>
      </c>
      <c r="D27711" s="102" t="s">
        <v>606</v>
      </c>
      <c r="E27711" s="102" t="s">
        <v>318</v>
      </c>
      <c r="F27711" s="102" t="s">
        <v>31</v>
      </c>
      <c r="G27711" s="102" t="s">
        <v>95</v>
      </c>
      <c r="H27711" s="102" t="s">
        <v>602</v>
      </c>
      <c r="I27711" s="102">
        <v>16</v>
      </c>
      <c r="J27711" s="102">
        <v>2026</v>
      </c>
    </row>
    <row r="27712" spans="1:10">
      <c r="A27712" s="102">
        <v>27711</v>
      </c>
      <c r="B27712" s="486">
        <v>46097</v>
      </c>
      <c r="C27712" s="102">
        <v>1773675885</v>
      </c>
      <c r="D27712" s="102" t="s">
        <v>606</v>
      </c>
      <c r="E27712" s="102" t="s">
        <v>989</v>
      </c>
      <c r="F27712" s="102" t="s">
        <v>31</v>
      </c>
      <c r="G27712" s="102" t="s">
        <v>95</v>
      </c>
      <c r="H27712" s="102" t="s">
        <v>602</v>
      </c>
      <c r="I27712" s="102">
        <v>16</v>
      </c>
      <c r="J27712" s="102">
        <v>2026</v>
      </c>
    </row>
    <row r="27713" spans="1:10">
      <c r="A27713" s="102">
        <v>27712</v>
      </c>
      <c r="B27713" s="486">
        <v>46097</v>
      </c>
      <c r="C27713" s="102">
        <v>1773675910</v>
      </c>
      <c r="D27713" s="102" t="s">
        <v>606</v>
      </c>
      <c r="E27713" s="102" t="s">
        <v>916</v>
      </c>
      <c r="F27713" s="102" t="s">
        <v>29</v>
      </c>
      <c r="G27713" s="102" t="s">
        <v>95</v>
      </c>
      <c r="H27713" s="102" t="s">
        <v>602</v>
      </c>
      <c r="I27713" s="102">
        <v>16</v>
      </c>
      <c r="J27713" s="102">
        <v>2026</v>
      </c>
    </row>
    <row r="27714" spans="1:10">
      <c r="A27714" s="102">
        <v>27713</v>
      </c>
      <c r="B27714" s="486">
        <v>46097</v>
      </c>
      <c r="C27714" s="102">
        <v>1773675962</v>
      </c>
      <c r="D27714" s="102" t="s">
        <v>606</v>
      </c>
      <c r="E27714" s="102" t="s">
        <v>823</v>
      </c>
      <c r="F27714" s="102" t="s">
        <v>32</v>
      </c>
      <c r="G27714" s="102" t="s">
        <v>95</v>
      </c>
      <c r="H27714" s="102" t="s">
        <v>602</v>
      </c>
      <c r="I27714" s="102">
        <v>16</v>
      </c>
      <c r="J27714" s="102">
        <v>2026</v>
      </c>
    </row>
    <row r="27715" spans="1:10">
      <c r="A27715" s="102">
        <v>27714</v>
      </c>
      <c r="B27715" s="486">
        <v>46097</v>
      </c>
      <c r="C27715" s="102">
        <v>1773675976</v>
      </c>
      <c r="D27715" s="102" t="s">
        <v>546</v>
      </c>
      <c r="E27715" s="102" t="s">
        <v>582</v>
      </c>
      <c r="F27715" s="102" t="s">
        <v>30</v>
      </c>
      <c r="G27715" s="102" t="s">
        <v>95</v>
      </c>
      <c r="H27715" s="102" t="s">
        <v>602</v>
      </c>
      <c r="I27715" s="102">
        <v>16</v>
      </c>
      <c r="J27715" s="102">
        <v>2026</v>
      </c>
    </row>
    <row r="27716" spans="1:10">
      <c r="A27716" s="102">
        <v>27715</v>
      </c>
      <c r="B27716" s="486">
        <v>46097</v>
      </c>
      <c r="C27716" s="102">
        <v>1773676026</v>
      </c>
      <c r="D27716" s="102" t="s">
        <v>606</v>
      </c>
      <c r="E27716" s="102" t="s">
        <v>376</v>
      </c>
      <c r="F27716" s="102" t="s">
        <v>33</v>
      </c>
      <c r="G27716" s="102" t="s">
        <v>96</v>
      </c>
      <c r="H27716" s="102" t="s">
        <v>602</v>
      </c>
      <c r="I27716" s="102">
        <v>16</v>
      </c>
      <c r="J27716" s="102">
        <v>2026</v>
      </c>
    </row>
    <row r="27717" spans="1:10">
      <c r="A27717" s="102">
        <v>27716</v>
      </c>
      <c r="B27717" s="486">
        <v>46097</v>
      </c>
      <c r="C27717" s="102">
        <v>1773676043</v>
      </c>
      <c r="D27717" s="102" t="s">
        <v>100</v>
      </c>
      <c r="E27717" s="102" t="s">
        <v>247</v>
      </c>
      <c r="F27717" s="102" t="s">
        <v>8</v>
      </c>
      <c r="G27717" s="102" t="s">
        <v>96</v>
      </c>
      <c r="H27717" s="102" t="s">
        <v>602</v>
      </c>
      <c r="I27717" s="102">
        <v>16</v>
      </c>
      <c r="J27717" s="102">
        <v>2026</v>
      </c>
    </row>
    <row r="27718" spans="1:10">
      <c r="A27718" s="102">
        <v>27717</v>
      </c>
      <c r="B27718" s="486">
        <v>46097</v>
      </c>
      <c r="C27718" s="102">
        <v>1773676043</v>
      </c>
      <c r="D27718" s="102" t="s">
        <v>97</v>
      </c>
      <c r="E27718" s="102" t="s">
        <v>726</v>
      </c>
      <c r="F27718" s="102" t="s">
        <v>8</v>
      </c>
      <c r="G27718" s="102" t="s">
        <v>96</v>
      </c>
      <c r="H27718" s="102" t="s">
        <v>602</v>
      </c>
      <c r="I27718" s="102">
        <v>16</v>
      </c>
      <c r="J27718" s="102">
        <v>2026</v>
      </c>
    </row>
    <row r="27719" spans="1:10">
      <c r="A27719" s="102">
        <v>27718</v>
      </c>
      <c r="B27719" s="486">
        <v>46097</v>
      </c>
      <c r="C27719" s="102">
        <v>1773676071</v>
      </c>
      <c r="D27719" s="102" t="s">
        <v>606</v>
      </c>
      <c r="E27719" s="102" t="s">
        <v>478</v>
      </c>
      <c r="F27719" s="102" t="s">
        <v>30</v>
      </c>
      <c r="G27719" s="102" t="s">
        <v>95</v>
      </c>
      <c r="H27719" s="102" t="s">
        <v>602</v>
      </c>
      <c r="I27719" s="102">
        <v>16</v>
      </c>
      <c r="J27719" s="102">
        <v>2026</v>
      </c>
    </row>
    <row r="27720" spans="1:10">
      <c r="A27720" s="102">
        <v>27719</v>
      </c>
      <c r="B27720" s="486">
        <v>46097</v>
      </c>
      <c r="C27720" s="102">
        <v>1773676095</v>
      </c>
      <c r="D27720" s="102" t="s">
        <v>606</v>
      </c>
      <c r="E27720" s="102" t="s">
        <v>319</v>
      </c>
      <c r="F27720" s="102" t="s">
        <v>10</v>
      </c>
      <c r="G27720" s="102" t="s">
        <v>96</v>
      </c>
      <c r="H27720" s="102" t="s">
        <v>602</v>
      </c>
      <c r="I27720" s="102">
        <v>16</v>
      </c>
      <c r="J27720" s="102">
        <v>2026</v>
      </c>
    </row>
    <row r="27721" spans="1:10">
      <c r="A27721" s="102">
        <v>27720</v>
      </c>
      <c r="B27721" s="486">
        <v>46097</v>
      </c>
      <c r="C27721" s="102">
        <v>1773676136</v>
      </c>
      <c r="D27721" s="102" t="s">
        <v>606</v>
      </c>
      <c r="E27721" s="102" t="s">
        <v>318</v>
      </c>
      <c r="F27721" s="102" t="s">
        <v>792</v>
      </c>
      <c r="G27721" s="102" t="s">
        <v>96</v>
      </c>
      <c r="H27721" s="102" t="s">
        <v>602</v>
      </c>
      <c r="I27721" s="102">
        <v>16</v>
      </c>
      <c r="J27721" s="102">
        <v>2026</v>
      </c>
    </row>
    <row r="27722" spans="1:10">
      <c r="A27722" s="102">
        <v>27721</v>
      </c>
      <c r="B27722" s="486">
        <v>46097</v>
      </c>
      <c r="C27722" s="102">
        <v>1773676162</v>
      </c>
      <c r="D27722" s="102" t="s">
        <v>606</v>
      </c>
      <c r="E27722" s="102" t="s">
        <v>991</v>
      </c>
      <c r="F27722" s="102" t="s">
        <v>31</v>
      </c>
      <c r="G27722" s="102" t="s">
        <v>95</v>
      </c>
      <c r="H27722" s="102" t="s">
        <v>602</v>
      </c>
      <c r="I27722" s="102">
        <v>16</v>
      </c>
      <c r="J27722" s="102">
        <v>2026</v>
      </c>
    </row>
    <row r="27723" spans="1:10">
      <c r="A27723" s="102">
        <v>27722</v>
      </c>
      <c r="B27723" s="486">
        <v>46097</v>
      </c>
      <c r="C27723" s="102">
        <v>1773676171</v>
      </c>
      <c r="D27723" s="102" t="s">
        <v>606</v>
      </c>
      <c r="E27723" s="102" t="s">
        <v>318</v>
      </c>
      <c r="F27723" s="102" t="s">
        <v>31</v>
      </c>
      <c r="G27723" s="102" t="s">
        <v>95</v>
      </c>
      <c r="H27723" s="102" t="s">
        <v>602</v>
      </c>
      <c r="I27723" s="102">
        <v>16</v>
      </c>
      <c r="J27723" s="102">
        <v>2026</v>
      </c>
    </row>
    <row r="27724" spans="1:10">
      <c r="A27724" s="102">
        <v>27723</v>
      </c>
      <c r="B27724" s="486">
        <v>46097</v>
      </c>
      <c r="C27724" s="102">
        <v>1773676233</v>
      </c>
      <c r="D27724" s="102" t="s">
        <v>606</v>
      </c>
      <c r="E27724" s="102" t="s">
        <v>318</v>
      </c>
      <c r="F27724" s="102" t="s">
        <v>29</v>
      </c>
      <c r="G27724" s="102" t="s">
        <v>95</v>
      </c>
      <c r="H27724" s="102" t="s">
        <v>602</v>
      </c>
      <c r="I27724" s="102">
        <v>16</v>
      </c>
      <c r="J27724" s="102">
        <v>2026</v>
      </c>
    </row>
    <row r="27725" spans="1:10">
      <c r="A27725" s="102">
        <v>27724</v>
      </c>
      <c r="B27725" s="486">
        <v>46097</v>
      </c>
      <c r="C27725" s="102">
        <v>1773676247</v>
      </c>
      <c r="D27725" s="102" t="s">
        <v>97</v>
      </c>
      <c r="E27725" s="102" t="s">
        <v>726</v>
      </c>
      <c r="F27725" s="102" t="s">
        <v>25</v>
      </c>
      <c r="G27725" s="102" t="s">
        <v>95</v>
      </c>
      <c r="H27725" s="102" t="s">
        <v>602</v>
      </c>
      <c r="I27725" s="102">
        <v>16</v>
      </c>
      <c r="J27725" s="102">
        <v>2026</v>
      </c>
    </row>
    <row r="27726" spans="1:10">
      <c r="A27726" s="102">
        <v>27725</v>
      </c>
      <c r="B27726" s="486">
        <v>46097</v>
      </c>
      <c r="C27726" s="102">
        <v>1773676250</v>
      </c>
      <c r="D27726" s="102" t="s">
        <v>606</v>
      </c>
      <c r="E27726" s="102" t="s">
        <v>326</v>
      </c>
      <c r="F27726" s="102" t="s">
        <v>30</v>
      </c>
      <c r="G27726" s="102" t="s">
        <v>96</v>
      </c>
      <c r="H27726" s="102" t="s">
        <v>602</v>
      </c>
      <c r="I27726" s="102">
        <v>16</v>
      </c>
      <c r="J27726" s="102">
        <v>2026</v>
      </c>
    </row>
    <row r="27727" spans="1:10">
      <c r="A27727" s="102">
        <v>27726</v>
      </c>
      <c r="B27727" s="486">
        <v>46097</v>
      </c>
      <c r="C27727" s="102">
        <v>1773676363</v>
      </c>
      <c r="D27727" s="102" t="s">
        <v>606</v>
      </c>
      <c r="E27727" s="102" t="s">
        <v>323</v>
      </c>
      <c r="F27727" s="102" t="s">
        <v>12</v>
      </c>
      <c r="G27727" s="102" t="s">
        <v>95</v>
      </c>
      <c r="H27727" s="102" t="s">
        <v>602</v>
      </c>
      <c r="I27727" s="102">
        <v>16</v>
      </c>
      <c r="J27727" s="102">
        <v>2026</v>
      </c>
    </row>
    <row r="27728" spans="1:10">
      <c r="A27728" s="102">
        <v>27727</v>
      </c>
      <c r="B27728" s="486">
        <v>46097</v>
      </c>
      <c r="C27728" s="102">
        <v>1773676376</v>
      </c>
      <c r="D27728" s="102" t="s">
        <v>606</v>
      </c>
      <c r="E27728" s="102" t="s">
        <v>318</v>
      </c>
      <c r="F27728" s="102" t="s">
        <v>31</v>
      </c>
      <c r="G27728" s="102" t="s">
        <v>95</v>
      </c>
      <c r="H27728" s="102" t="s">
        <v>602</v>
      </c>
      <c r="I27728" s="102">
        <v>16</v>
      </c>
      <c r="J27728" s="102">
        <v>2026</v>
      </c>
    </row>
    <row r="27729" spans="1:10">
      <c r="A27729" s="102">
        <v>27728</v>
      </c>
      <c r="B27729" s="486">
        <v>46097</v>
      </c>
      <c r="C27729" s="102">
        <v>1773676381</v>
      </c>
      <c r="D27729" s="102" t="s">
        <v>606</v>
      </c>
      <c r="E27729" s="102" t="s">
        <v>322</v>
      </c>
      <c r="F27729" s="102" t="s">
        <v>33</v>
      </c>
      <c r="G27729" s="102" t="s">
        <v>95</v>
      </c>
      <c r="H27729" s="102" t="s">
        <v>602</v>
      </c>
      <c r="I27729" s="102">
        <v>16</v>
      </c>
      <c r="J27729" s="102">
        <v>2026</v>
      </c>
    </row>
    <row r="27730" spans="1:10">
      <c r="A27730" s="102">
        <v>27729</v>
      </c>
      <c r="B27730" s="486">
        <v>46097</v>
      </c>
      <c r="C27730" s="102">
        <v>1773676450</v>
      </c>
      <c r="D27730" s="102" t="s">
        <v>606</v>
      </c>
      <c r="E27730" s="102" t="s">
        <v>318</v>
      </c>
      <c r="F27730" s="102" t="s">
        <v>31</v>
      </c>
      <c r="G27730" s="102" t="s">
        <v>95</v>
      </c>
      <c r="H27730" s="102" t="s">
        <v>602</v>
      </c>
      <c r="I27730" s="102">
        <v>16</v>
      </c>
      <c r="J27730" s="102">
        <v>2026</v>
      </c>
    </row>
    <row r="27731" spans="1:10">
      <c r="A27731" s="102">
        <v>27730</v>
      </c>
      <c r="B27731" s="486">
        <v>46097</v>
      </c>
      <c r="C27731" s="102">
        <v>1773676620</v>
      </c>
      <c r="D27731" s="102" t="s">
        <v>606</v>
      </c>
      <c r="E27731" s="102" t="s">
        <v>322</v>
      </c>
      <c r="F27731" s="102" t="s">
        <v>32</v>
      </c>
      <c r="G27731" s="102" t="s">
        <v>95</v>
      </c>
      <c r="H27731" s="102" t="s">
        <v>602</v>
      </c>
      <c r="I27731" s="102">
        <v>16</v>
      </c>
      <c r="J27731" s="102">
        <v>2026</v>
      </c>
    </row>
    <row r="27732" spans="1:10">
      <c r="A27732" s="102">
        <v>27731</v>
      </c>
      <c r="B27732" s="486">
        <v>46097</v>
      </c>
      <c r="C27732" s="102">
        <v>1773676768</v>
      </c>
      <c r="D27732" s="102" t="s">
        <v>606</v>
      </c>
      <c r="E27732" s="102" t="s">
        <v>323</v>
      </c>
      <c r="F27732" s="102" t="s">
        <v>31</v>
      </c>
      <c r="G27732" s="102" t="s">
        <v>95</v>
      </c>
      <c r="H27732" s="102" t="s">
        <v>602</v>
      </c>
      <c r="I27732" s="102">
        <v>16</v>
      </c>
      <c r="J27732" s="102">
        <v>2026</v>
      </c>
    </row>
    <row r="27733" spans="1:10">
      <c r="A27733" s="102">
        <v>27732</v>
      </c>
      <c r="B27733" s="486">
        <v>46097</v>
      </c>
      <c r="C27733" s="102">
        <v>1773676836</v>
      </c>
      <c r="D27733" s="102" t="s">
        <v>606</v>
      </c>
      <c r="E27733" s="102" t="s">
        <v>326</v>
      </c>
      <c r="F27733" s="102" t="s">
        <v>24</v>
      </c>
      <c r="G27733" s="102" t="s">
        <v>95</v>
      </c>
      <c r="H27733" s="102" t="s">
        <v>602</v>
      </c>
      <c r="I27733" s="102">
        <v>16</v>
      </c>
      <c r="J27733" s="102">
        <v>2026</v>
      </c>
    </row>
    <row r="27734" spans="1:10">
      <c r="A27734" s="102">
        <v>27733</v>
      </c>
      <c r="B27734" s="486">
        <v>46097</v>
      </c>
      <c r="C27734" s="102">
        <v>1773676864</v>
      </c>
      <c r="D27734" s="102" t="s">
        <v>97</v>
      </c>
      <c r="E27734" s="102" t="s">
        <v>819</v>
      </c>
      <c r="F27734" s="102" t="s">
        <v>32</v>
      </c>
      <c r="G27734" s="102" t="s">
        <v>95</v>
      </c>
      <c r="H27734" s="102" t="s">
        <v>602</v>
      </c>
      <c r="I27734" s="102">
        <v>16</v>
      </c>
      <c r="J27734" s="102">
        <v>2026</v>
      </c>
    </row>
    <row r="27735" spans="1:10">
      <c r="A27735" s="102">
        <v>27734</v>
      </c>
      <c r="B27735" s="486">
        <v>46097</v>
      </c>
      <c r="C27735" s="102">
        <v>1773676907</v>
      </c>
      <c r="D27735" s="102" t="s">
        <v>606</v>
      </c>
      <c r="E27735" s="102" t="s">
        <v>322</v>
      </c>
      <c r="F27735" s="102" t="s">
        <v>31</v>
      </c>
      <c r="G27735" s="102" t="s">
        <v>95</v>
      </c>
      <c r="H27735" s="102" t="s">
        <v>602</v>
      </c>
      <c r="I27735" s="102">
        <v>16</v>
      </c>
      <c r="J27735" s="102">
        <v>2026</v>
      </c>
    </row>
    <row r="27736" spans="1:10">
      <c r="A27736" s="102">
        <v>27735</v>
      </c>
      <c r="B27736" s="486">
        <v>46097</v>
      </c>
      <c r="C27736" s="102">
        <v>1773676916</v>
      </c>
      <c r="D27736" s="102" t="s">
        <v>43</v>
      </c>
      <c r="E27736" s="102" t="s">
        <v>534</v>
      </c>
      <c r="F27736" s="102" t="s">
        <v>12</v>
      </c>
      <c r="G27736" s="102" t="s">
        <v>95</v>
      </c>
      <c r="H27736" s="102" t="s">
        <v>602</v>
      </c>
      <c r="I27736" s="102">
        <v>16</v>
      </c>
      <c r="J27736" s="102">
        <v>2026</v>
      </c>
    </row>
    <row r="27737" spans="1:10">
      <c r="A27737" s="102">
        <v>27736</v>
      </c>
      <c r="B27737" s="486">
        <v>46097</v>
      </c>
      <c r="C27737" s="102">
        <v>1773676957</v>
      </c>
      <c r="D27737" s="102" t="s">
        <v>606</v>
      </c>
      <c r="E27737" s="102" t="s">
        <v>989</v>
      </c>
      <c r="F27737" s="102" t="s">
        <v>12</v>
      </c>
      <c r="G27737" s="102" t="s">
        <v>95</v>
      </c>
      <c r="H27737" s="102" t="s">
        <v>602</v>
      </c>
      <c r="I27737" s="102">
        <v>16</v>
      </c>
      <c r="J27737" s="102">
        <v>2026</v>
      </c>
    </row>
    <row r="27738" spans="1:10">
      <c r="A27738" s="102">
        <v>27737</v>
      </c>
      <c r="B27738" s="486">
        <v>46097</v>
      </c>
      <c r="C27738" s="102">
        <v>1773677117</v>
      </c>
      <c r="D27738" s="102" t="s">
        <v>97</v>
      </c>
      <c r="E27738" s="102" t="s">
        <v>819</v>
      </c>
      <c r="F27738" s="102" t="s">
        <v>10</v>
      </c>
      <c r="G27738" s="102" t="s">
        <v>95</v>
      </c>
      <c r="H27738" s="102" t="s">
        <v>602</v>
      </c>
      <c r="I27738" s="102">
        <v>16</v>
      </c>
      <c r="J27738" s="102">
        <v>2026</v>
      </c>
    </row>
    <row r="27739" spans="1:10">
      <c r="A27739" s="102">
        <v>27738</v>
      </c>
      <c r="B27739" s="486">
        <v>46097</v>
      </c>
      <c r="C27739" s="102">
        <v>1773677120</v>
      </c>
      <c r="D27739" s="102" t="s">
        <v>606</v>
      </c>
      <c r="E27739" s="102" t="s">
        <v>319</v>
      </c>
      <c r="F27739" s="102" t="s">
        <v>12</v>
      </c>
      <c r="G27739" s="102" t="s">
        <v>96</v>
      </c>
      <c r="H27739" s="102" t="s">
        <v>602</v>
      </c>
      <c r="I27739" s="102">
        <v>16</v>
      </c>
      <c r="J27739" s="102">
        <v>2026</v>
      </c>
    </row>
    <row r="27740" spans="1:10">
      <c r="A27740" s="102">
        <v>27739</v>
      </c>
      <c r="B27740" s="486">
        <v>46097</v>
      </c>
      <c r="C27740" s="102">
        <v>1773677121</v>
      </c>
      <c r="D27740" s="102" t="s">
        <v>606</v>
      </c>
      <c r="E27740" s="102" t="s">
        <v>318</v>
      </c>
      <c r="F27740" s="102" t="s">
        <v>32</v>
      </c>
      <c r="G27740" s="102" t="s">
        <v>95</v>
      </c>
      <c r="H27740" s="102" t="s">
        <v>602</v>
      </c>
      <c r="I27740" s="102">
        <v>16</v>
      </c>
      <c r="J27740" s="102">
        <v>2026</v>
      </c>
    </row>
    <row r="27741" spans="1:10">
      <c r="A27741" s="102">
        <v>27740</v>
      </c>
      <c r="B27741" s="486">
        <v>46097</v>
      </c>
      <c r="C27741" s="102">
        <v>1773677155</v>
      </c>
      <c r="D27741" s="102" t="s">
        <v>606</v>
      </c>
      <c r="E27741" s="102" t="s">
        <v>318</v>
      </c>
      <c r="F27741" s="102" t="s">
        <v>26</v>
      </c>
      <c r="G27741" s="102" t="s">
        <v>95</v>
      </c>
      <c r="H27741" s="102" t="s">
        <v>602</v>
      </c>
      <c r="I27741" s="102">
        <v>16</v>
      </c>
      <c r="J27741" s="102">
        <v>2026</v>
      </c>
    </row>
    <row r="27742" spans="1:10">
      <c r="A27742" s="102">
        <v>27741</v>
      </c>
      <c r="B27742" s="486">
        <v>46097</v>
      </c>
      <c r="C27742" s="102">
        <v>1773677371</v>
      </c>
      <c r="D27742" s="102" t="s">
        <v>606</v>
      </c>
      <c r="E27742" s="102" t="s">
        <v>991</v>
      </c>
      <c r="F27742" s="102" t="s">
        <v>8</v>
      </c>
      <c r="G27742" s="102" t="s">
        <v>95</v>
      </c>
      <c r="H27742" s="102" t="s">
        <v>602</v>
      </c>
      <c r="I27742" s="102">
        <v>16</v>
      </c>
      <c r="J27742" s="102">
        <v>2026</v>
      </c>
    </row>
    <row r="27743" spans="1:10">
      <c r="A27743" s="102">
        <v>27742</v>
      </c>
      <c r="B27743" s="486">
        <v>46097</v>
      </c>
      <c r="C27743" s="102">
        <v>1773677381</v>
      </c>
      <c r="D27743" s="102" t="s">
        <v>546</v>
      </c>
      <c r="E27743" s="102" t="s">
        <v>582</v>
      </c>
      <c r="F27743" s="102" t="s">
        <v>31</v>
      </c>
      <c r="G27743" s="102" t="s">
        <v>95</v>
      </c>
      <c r="H27743" s="102" t="s">
        <v>602</v>
      </c>
      <c r="I27743" s="102">
        <v>16</v>
      </c>
      <c r="J27743" s="102">
        <v>2026</v>
      </c>
    </row>
    <row r="27744" spans="1:10">
      <c r="A27744" s="102">
        <v>27743</v>
      </c>
      <c r="B27744" s="486">
        <v>46097</v>
      </c>
      <c r="C27744" s="102">
        <v>1773677448</v>
      </c>
      <c r="D27744" s="102" t="s">
        <v>606</v>
      </c>
      <c r="E27744" s="102" t="s">
        <v>318</v>
      </c>
      <c r="F27744" s="102" t="s">
        <v>31</v>
      </c>
      <c r="G27744" s="102" t="s">
        <v>96</v>
      </c>
      <c r="H27744" s="102" t="s">
        <v>602</v>
      </c>
      <c r="I27744" s="102">
        <v>16</v>
      </c>
      <c r="J27744" s="102">
        <v>2026</v>
      </c>
    </row>
    <row r="27745" spans="1:10">
      <c r="A27745" s="102">
        <v>27744</v>
      </c>
      <c r="B27745" s="486">
        <v>46097</v>
      </c>
      <c r="C27745" s="102">
        <v>1773677449</v>
      </c>
      <c r="D27745" s="102" t="s">
        <v>546</v>
      </c>
      <c r="E27745" s="102" t="s">
        <v>582</v>
      </c>
      <c r="F27745" s="102" t="s">
        <v>29</v>
      </c>
      <c r="G27745" s="102" t="s">
        <v>95</v>
      </c>
      <c r="H27745" s="102" t="s">
        <v>602</v>
      </c>
      <c r="I27745" s="102">
        <v>16</v>
      </c>
      <c r="J27745" s="102">
        <v>2026</v>
      </c>
    </row>
    <row r="27746" spans="1:10">
      <c r="A27746" s="102">
        <v>27745</v>
      </c>
      <c r="B27746" s="486">
        <v>46097</v>
      </c>
      <c r="C27746" s="102">
        <v>1773677491</v>
      </c>
      <c r="D27746" s="102" t="s">
        <v>100</v>
      </c>
      <c r="E27746" s="102" t="s">
        <v>247</v>
      </c>
      <c r="F27746" s="102" t="s">
        <v>32</v>
      </c>
      <c r="G27746" s="102" t="s">
        <v>95</v>
      </c>
      <c r="H27746" s="102" t="s">
        <v>602</v>
      </c>
      <c r="I27746" s="102">
        <v>16</v>
      </c>
      <c r="J27746" s="102">
        <v>2026</v>
      </c>
    </row>
    <row r="27747" spans="1:10">
      <c r="A27747" s="102">
        <v>27746</v>
      </c>
      <c r="B27747" s="486">
        <v>46097</v>
      </c>
      <c r="C27747" s="102">
        <v>1773677520</v>
      </c>
      <c r="D27747" s="102" t="s">
        <v>606</v>
      </c>
      <c r="E27747" s="102" t="s">
        <v>478</v>
      </c>
      <c r="F27747" s="102" t="s">
        <v>12</v>
      </c>
      <c r="G27747" s="102" t="s">
        <v>95</v>
      </c>
      <c r="H27747" s="102" t="s">
        <v>602</v>
      </c>
      <c r="I27747" s="102">
        <v>16</v>
      </c>
      <c r="J27747" s="102">
        <v>2026</v>
      </c>
    </row>
    <row r="27748" spans="1:10">
      <c r="A27748" s="102">
        <v>27747</v>
      </c>
      <c r="B27748" s="486">
        <v>46097</v>
      </c>
      <c r="C27748" s="102">
        <v>1773677631</v>
      </c>
      <c r="D27748" s="102" t="s">
        <v>606</v>
      </c>
      <c r="E27748" s="102" t="s">
        <v>991</v>
      </c>
      <c r="F27748" s="102" t="s">
        <v>31</v>
      </c>
      <c r="G27748" s="102" t="s">
        <v>95</v>
      </c>
      <c r="H27748" s="102" t="s">
        <v>602</v>
      </c>
      <c r="I27748" s="102">
        <v>16</v>
      </c>
      <c r="J27748" s="102">
        <v>2026</v>
      </c>
    </row>
    <row r="27749" spans="1:10">
      <c r="A27749" s="102">
        <v>27748</v>
      </c>
      <c r="B27749" s="486">
        <v>46097</v>
      </c>
      <c r="C27749" s="102">
        <v>1773677649</v>
      </c>
      <c r="D27749" s="102" t="s">
        <v>606</v>
      </c>
      <c r="E27749" s="102" t="s">
        <v>989</v>
      </c>
      <c r="F27749" s="102" t="s">
        <v>13</v>
      </c>
      <c r="G27749" s="102" t="s">
        <v>95</v>
      </c>
      <c r="H27749" s="102" t="s">
        <v>602</v>
      </c>
      <c r="I27749" s="102">
        <v>16</v>
      </c>
      <c r="J27749" s="102">
        <v>2026</v>
      </c>
    </row>
    <row r="27750" spans="1:10">
      <c r="A27750" s="102">
        <v>27749</v>
      </c>
      <c r="B27750" s="486">
        <v>46097</v>
      </c>
      <c r="C27750" s="102">
        <v>1773677687</v>
      </c>
      <c r="D27750" s="102" t="s">
        <v>97</v>
      </c>
      <c r="E27750" s="102" t="s">
        <v>726</v>
      </c>
      <c r="F27750" s="102" t="s">
        <v>32</v>
      </c>
      <c r="G27750" s="102" t="s">
        <v>95</v>
      </c>
      <c r="H27750" s="102" t="s">
        <v>602</v>
      </c>
      <c r="I27750" s="102">
        <v>16</v>
      </c>
      <c r="J27750" s="102">
        <v>2026</v>
      </c>
    </row>
    <row r="27751" spans="1:10">
      <c r="A27751" s="102">
        <v>27750</v>
      </c>
      <c r="B27751" s="486">
        <v>46097</v>
      </c>
      <c r="C27751" s="102">
        <v>1773677687</v>
      </c>
      <c r="D27751" s="102" t="s">
        <v>97</v>
      </c>
      <c r="E27751" s="102" t="s">
        <v>726</v>
      </c>
      <c r="F27751" s="102" t="s">
        <v>32</v>
      </c>
      <c r="G27751" s="102" t="s">
        <v>95</v>
      </c>
      <c r="H27751" s="102" t="s">
        <v>602</v>
      </c>
      <c r="I27751" s="102">
        <v>16</v>
      </c>
      <c r="J27751" s="102">
        <v>2026</v>
      </c>
    </row>
    <row r="27752" spans="1:10">
      <c r="A27752" s="102">
        <v>27751</v>
      </c>
      <c r="B27752" s="486">
        <v>46097</v>
      </c>
      <c r="C27752" s="102">
        <v>1773677833</v>
      </c>
      <c r="D27752" s="102" t="s">
        <v>546</v>
      </c>
      <c r="E27752" s="102" t="s">
        <v>582</v>
      </c>
      <c r="F27752" s="102" t="s">
        <v>30</v>
      </c>
      <c r="G27752" s="102" t="s">
        <v>95</v>
      </c>
      <c r="H27752" s="102" t="s">
        <v>602</v>
      </c>
      <c r="I27752" s="102">
        <v>16</v>
      </c>
      <c r="J27752" s="102">
        <v>2026</v>
      </c>
    </row>
    <row r="27753" spans="1:10">
      <c r="A27753" s="102">
        <v>27752</v>
      </c>
      <c r="B27753" s="486">
        <v>46097</v>
      </c>
      <c r="C27753" s="102">
        <v>1773677833</v>
      </c>
      <c r="D27753" s="102" t="s">
        <v>606</v>
      </c>
      <c r="E27753" s="102" t="s">
        <v>326</v>
      </c>
      <c r="F27753" s="102" t="s">
        <v>31</v>
      </c>
      <c r="G27753" s="102" t="s">
        <v>95</v>
      </c>
      <c r="H27753" s="102" t="s">
        <v>602</v>
      </c>
      <c r="I27753" s="102">
        <v>16</v>
      </c>
      <c r="J27753" s="102">
        <v>2026</v>
      </c>
    </row>
    <row r="27754" spans="1:10">
      <c r="A27754" s="102">
        <v>27753</v>
      </c>
      <c r="B27754" s="486">
        <v>46097</v>
      </c>
      <c r="C27754" s="102">
        <v>1773677891</v>
      </c>
      <c r="D27754" s="102" t="s">
        <v>79</v>
      </c>
      <c r="E27754" s="102" t="s">
        <v>38</v>
      </c>
      <c r="F27754" s="102" t="s">
        <v>17</v>
      </c>
      <c r="G27754" s="102" t="s">
        <v>96</v>
      </c>
      <c r="H27754" s="102" t="s">
        <v>602</v>
      </c>
      <c r="I27754" s="102">
        <v>16</v>
      </c>
      <c r="J27754" s="102">
        <v>2026</v>
      </c>
    </row>
    <row r="27755" spans="1:10">
      <c r="A27755" s="102">
        <v>27754</v>
      </c>
      <c r="B27755" s="486">
        <v>46097</v>
      </c>
      <c r="C27755" s="102">
        <v>1773677948</v>
      </c>
      <c r="D27755" s="102" t="s">
        <v>606</v>
      </c>
      <c r="E27755" s="102" t="s">
        <v>989</v>
      </c>
      <c r="F27755" s="102" t="s">
        <v>31</v>
      </c>
      <c r="G27755" s="102" t="s">
        <v>95</v>
      </c>
      <c r="H27755" s="102" t="s">
        <v>602</v>
      </c>
      <c r="I27755" s="102">
        <v>16</v>
      </c>
      <c r="J27755" s="102">
        <v>2026</v>
      </c>
    </row>
    <row r="27756" spans="1:10">
      <c r="A27756" s="102">
        <v>27755</v>
      </c>
      <c r="B27756" s="486">
        <v>46097</v>
      </c>
      <c r="C27756" s="102">
        <v>1773678061</v>
      </c>
      <c r="D27756" s="102" t="s">
        <v>606</v>
      </c>
      <c r="E27756" s="102" t="s">
        <v>318</v>
      </c>
      <c r="F27756" s="102" t="s">
        <v>789</v>
      </c>
      <c r="G27756" s="102" t="s">
        <v>95</v>
      </c>
      <c r="H27756" s="102" t="s">
        <v>602</v>
      </c>
      <c r="I27756" s="102">
        <v>16</v>
      </c>
      <c r="J27756" s="102">
        <v>2026</v>
      </c>
    </row>
    <row r="27757" spans="1:10">
      <c r="A27757" s="102">
        <v>27756</v>
      </c>
      <c r="B27757" s="486">
        <v>46097</v>
      </c>
      <c r="C27757" s="102">
        <v>1773678099</v>
      </c>
      <c r="D27757" s="102" t="s">
        <v>546</v>
      </c>
      <c r="E27757" s="102" t="s">
        <v>582</v>
      </c>
      <c r="F27757" s="102" t="s">
        <v>30</v>
      </c>
      <c r="G27757" s="102" t="s">
        <v>95</v>
      </c>
      <c r="H27757" s="102" t="s">
        <v>602</v>
      </c>
      <c r="I27757" s="102">
        <v>16</v>
      </c>
      <c r="J27757" s="102">
        <v>2026</v>
      </c>
    </row>
    <row r="27758" spans="1:10">
      <c r="A27758" s="102">
        <v>27757</v>
      </c>
      <c r="B27758" s="486">
        <v>46097</v>
      </c>
      <c r="C27758" s="102">
        <v>1773678110</v>
      </c>
      <c r="D27758" s="102" t="s">
        <v>606</v>
      </c>
      <c r="E27758" s="102" t="s">
        <v>395</v>
      </c>
      <c r="F27758" s="102" t="s">
        <v>30</v>
      </c>
      <c r="G27758" s="102" t="s">
        <v>95</v>
      </c>
      <c r="H27758" s="102" t="s">
        <v>602</v>
      </c>
      <c r="I27758" s="102">
        <v>16</v>
      </c>
      <c r="J27758" s="102">
        <v>2026</v>
      </c>
    </row>
    <row r="27759" spans="1:10">
      <c r="A27759" s="102">
        <v>27758</v>
      </c>
      <c r="B27759" s="486">
        <v>46097</v>
      </c>
      <c r="C27759" s="102">
        <v>1773678112</v>
      </c>
      <c r="D27759" s="102" t="s">
        <v>100</v>
      </c>
      <c r="E27759" s="102" t="s">
        <v>247</v>
      </c>
      <c r="F27759" s="102" t="s">
        <v>30</v>
      </c>
      <c r="G27759" s="102" t="s">
        <v>95</v>
      </c>
      <c r="H27759" s="102" t="s">
        <v>602</v>
      </c>
      <c r="I27759" s="102">
        <v>16</v>
      </c>
      <c r="J27759" s="102">
        <v>2026</v>
      </c>
    </row>
    <row r="27760" spans="1:10">
      <c r="A27760" s="102">
        <v>27759</v>
      </c>
      <c r="B27760" s="486">
        <v>46097</v>
      </c>
      <c r="C27760" s="102">
        <v>1773678229</v>
      </c>
      <c r="D27760" s="102" t="s">
        <v>252</v>
      </c>
      <c r="E27760" s="102" t="s">
        <v>819</v>
      </c>
      <c r="F27760" s="102" t="s">
        <v>31</v>
      </c>
      <c r="G27760" s="102" t="s">
        <v>96</v>
      </c>
      <c r="H27760" s="102" t="s">
        <v>602</v>
      </c>
      <c r="I27760" s="102">
        <v>16</v>
      </c>
      <c r="J27760" s="102">
        <v>2026</v>
      </c>
    </row>
    <row r="27761" spans="1:10">
      <c r="A27761" s="102">
        <v>27760</v>
      </c>
      <c r="B27761" s="486">
        <v>46097</v>
      </c>
      <c r="C27761" s="102">
        <v>1773678235</v>
      </c>
      <c r="D27761" s="102" t="s">
        <v>606</v>
      </c>
      <c r="E27761" s="102" t="s">
        <v>318</v>
      </c>
      <c r="F27761" s="102" t="s">
        <v>29</v>
      </c>
      <c r="G27761" s="102" t="s">
        <v>95</v>
      </c>
      <c r="H27761" s="102" t="s">
        <v>602</v>
      </c>
      <c r="I27761" s="102">
        <v>16</v>
      </c>
      <c r="J27761" s="102">
        <v>2026</v>
      </c>
    </row>
    <row r="27762" spans="1:10">
      <c r="A27762" s="102">
        <v>27761</v>
      </c>
      <c r="B27762" s="486">
        <v>46097</v>
      </c>
      <c r="C27762" s="102">
        <v>1773678285</v>
      </c>
      <c r="D27762" s="102" t="s">
        <v>606</v>
      </c>
      <c r="E27762" s="102" t="s">
        <v>318</v>
      </c>
      <c r="F27762" s="102" t="s">
        <v>13</v>
      </c>
      <c r="G27762" s="102" t="s">
        <v>95</v>
      </c>
      <c r="H27762" s="102" t="s">
        <v>602</v>
      </c>
      <c r="I27762" s="102">
        <v>16</v>
      </c>
      <c r="J27762" s="102">
        <v>2026</v>
      </c>
    </row>
    <row r="27763" spans="1:10">
      <c r="A27763" s="102">
        <v>27762</v>
      </c>
      <c r="B27763" s="486">
        <v>46097</v>
      </c>
      <c r="C27763" s="102">
        <v>1773678309</v>
      </c>
      <c r="D27763" s="102" t="s">
        <v>606</v>
      </c>
      <c r="E27763" s="102" t="s">
        <v>326</v>
      </c>
      <c r="F27763" s="102" t="s">
        <v>23</v>
      </c>
      <c r="G27763" s="102" t="s">
        <v>95</v>
      </c>
      <c r="H27763" s="102" t="s">
        <v>602</v>
      </c>
      <c r="I27763" s="102">
        <v>16</v>
      </c>
      <c r="J27763" s="102">
        <v>2026</v>
      </c>
    </row>
    <row r="27764" spans="1:10">
      <c r="A27764" s="102">
        <v>27763</v>
      </c>
      <c r="B27764" s="486">
        <v>46097</v>
      </c>
      <c r="C27764" s="102">
        <v>1773678311</v>
      </c>
      <c r="D27764" s="102" t="s">
        <v>606</v>
      </c>
      <c r="E27764" s="102" t="s">
        <v>318</v>
      </c>
      <c r="F27764" s="102" t="s">
        <v>20</v>
      </c>
      <c r="G27764" s="102" t="s">
        <v>95</v>
      </c>
      <c r="H27764" s="102" t="s">
        <v>602</v>
      </c>
      <c r="I27764" s="102">
        <v>16</v>
      </c>
      <c r="J27764" s="102">
        <v>2026</v>
      </c>
    </row>
    <row r="27765" spans="1:10">
      <c r="A27765" s="102">
        <v>27764</v>
      </c>
      <c r="B27765" s="486">
        <v>46097</v>
      </c>
      <c r="C27765" s="102">
        <v>1773678334</v>
      </c>
      <c r="D27765" s="102" t="s">
        <v>606</v>
      </c>
      <c r="E27765" s="102" t="s">
        <v>319</v>
      </c>
      <c r="F27765" s="102" t="s">
        <v>10</v>
      </c>
      <c r="G27765" s="102" t="s">
        <v>95</v>
      </c>
      <c r="H27765" s="102" t="s">
        <v>602</v>
      </c>
      <c r="I27765" s="102">
        <v>16</v>
      </c>
      <c r="J27765" s="102">
        <v>2026</v>
      </c>
    </row>
    <row r="27766" spans="1:10">
      <c r="A27766" s="102">
        <v>27765</v>
      </c>
      <c r="B27766" s="486">
        <v>46097</v>
      </c>
      <c r="C27766" s="102">
        <v>1773678385</v>
      </c>
      <c r="D27766" s="102" t="s">
        <v>97</v>
      </c>
      <c r="E27766" s="102" t="s">
        <v>819</v>
      </c>
      <c r="F27766" s="102" t="s">
        <v>20</v>
      </c>
      <c r="G27766" s="102" t="s">
        <v>95</v>
      </c>
      <c r="H27766" s="102" t="s">
        <v>602</v>
      </c>
      <c r="I27766" s="102">
        <v>16</v>
      </c>
      <c r="J27766" s="102">
        <v>2026</v>
      </c>
    </row>
    <row r="27767" spans="1:10">
      <c r="A27767" s="102">
        <v>27766</v>
      </c>
      <c r="B27767" s="486">
        <v>46097</v>
      </c>
      <c r="C27767" s="102">
        <v>1773678385</v>
      </c>
      <c r="D27767" s="102" t="s">
        <v>97</v>
      </c>
      <c r="E27767" s="102" t="s">
        <v>819</v>
      </c>
      <c r="F27767" s="102" t="s">
        <v>20</v>
      </c>
      <c r="G27767" s="102" t="s">
        <v>95</v>
      </c>
      <c r="H27767" s="102" t="s">
        <v>602</v>
      </c>
      <c r="I27767" s="102">
        <v>16</v>
      </c>
      <c r="J27767" s="102">
        <v>2026</v>
      </c>
    </row>
    <row r="27768" spans="1:10">
      <c r="A27768" s="102">
        <v>27767</v>
      </c>
      <c r="B27768" s="486">
        <v>46097</v>
      </c>
      <c r="C27768" s="102">
        <v>1773678393</v>
      </c>
      <c r="D27768" s="102" t="s">
        <v>606</v>
      </c>
      <c r="E27768" s="102" t="s">
        <v>326</v>
      </c>
      <c r="F27768" s="102" t="s">
        <v>789</v>
      </c>
      <c r="G27768" s="102" t="s">
        <v>96</v>
      </c>
      <c r="H27768" s="102" t="s">
        <v>602</v>
      </c>
      <c r="I27768" s="102">
        <v>16</v>
      </c>
      <c r="J27768" s="102">
        <v>2026</v>
      </c>
    </row>
    <row r="27769" spans="1:10">
      <c r="A27769" s="102">
        <v>27768</v>
      </c>
      <c r="B27769" s="486">
        <v>46097</v>
      </c>
      <c r="C27769" s="102">
        <v>1773678477</v>
      </c>
      <c r="D27769" s="102" t="s">
        <v>307</v>
      </c>
      <c r="E27769" s="102" t="s">
        <v>819</v>
      </c>
      <c r="F27769" s="102" t="s">
        <v>32</v>
      </c>
      <c r="G27769" s="102" t="s">
        <v>95</v>
      </c>
      <c r="H27769" s="102" t="s">
        <v>602</v>
      </c>
      <c r="I27769" s="102">
        <v>16</v>
      </c>
      <c r="J27769" s="102">
        <v>2026</v>
      </c>
    </row>
    <row r="27770" spans="1:10">
      <c r="A27770" s="102">
        <v>27769</v>
      </c>
      <c r="B27770" s="486">
        <v>46097</v>
      </c>
      <c r="C27770" s="102">
        <v>1773678529</v>
      </c>
      <c r="D27770" s="102" t="s">
        <v>606</v>
      </c>
      <c r="E27770" s="102" t="s">
        <v>326</v>
      </c>
      <c r="F27770" s="102" t="s">
        <v>12</v>
      </c>
      <c r="G27770" s="102" t="s">
        <v>95</v>
      </c>
      <c r="H27770" s="102" t="s">
        <v>602</v>
      </c>
      <c r="I27770" s="102">
        <v>16</v>
      </c>
      <c r="J27770" s="102">
        <v>2026</v>
      </c>
    </row>
    <row r="27771" spans="1:10">
      <c r="A27771" s="102">
        <v>27770</v>
      </c>
      <c r="B27771" s="486">
        <v>46097</v>
      </c>
      <c r="C27771" s="102">
        <v>1773678560</v>
      </c>
      <c r="D27771" s="102" t="s">
        <v>606</v>
      </c>
      <c r="E27771" s="102" t="s">
        <v>855</v>
      </c>
      <c r="F27771" s="102" t="s">
        <v>32</v>
      </c>
      <c r="G27771" s="102" t="s">
        <v>96</v>
      </c>
      <c r="H27771" s="102" t="s">
        <v>602</v>
      </c>
      <c r="I27771" s="102">
        <v>16</v>
      </c>
      <c r="J27771" s="102">
        <v>2026</v>
      </c>
    </row>
    <row r="27772" spans="1:10">
      <c r="A27772" s="102">
        <v>27771</v>
      </c>
      <c r="B27772" s="486">
        <v>46097</v>
      </c>
      <c r="C27772" s="102">
        <v>1773678599</v>
      </c>
      <c r="D27772" s="102" t="s">
        <v>606</v>
      </c>
      <c r="E27772" s="102" t="s">
        <v>395</v>
      </c>
      <c r="F27772" s="102" t="s">
        <v>31</v>
      </c>
      <c r="G27772" s="102" t="s">
        <v>95</v>
      </c>
      <c r="H27772" s="102" t="s">
        <v>602</v>
      </c>
      <c r="I27772" s="102">
        <v>16</v>
      </c>
      <c r="J27772" s="102">
        <v>2026</v>
      </c>
    </row>
    <row r="27773" spans="1:10">
      <c r="A27773" s="102">
        <v>27772</v>
      </c>
      <c r="B27773" s="486">
        <v>46097</v>
      </c>
      <c r="C27773" s="102">
        <v>1773678705</v>
      </c>
      <c r="D27773" s="102" t="s">
        <v>546</v>
      </c>
      <c r="E27773" s="102" t="s">
        <v>582</v>
      </c>
      <c r="F27773" s="102" t="s">
        <v>29</v>
      </c>
      <c r="G27773" s="102" t="s">
        <v>95</v>
      </c>
      <c r="H27773" s="102" t="s">
        <v>602</v>
      </c>
      <c r="I27773" s="102">
        <v>16</v>
      </c>
      <c r="J27773" s="102">
        <v>2026</v>
      </c>
    </row>
    <row r="27774" spans="1:10">
      <c r="A27774" s="102">
        <v>27773</v>
      </c>
      <c r="B27774" s="486">
        <v>46097</v>
      </c>
      <c r="C27774" s="102">
        <v>1773678716</v>
      </c>
      <c r="D27774" s="102" t="s">
        <v>97</v>
      </c>
      <c r="E27774" s="102" t="s">
        <v>726</v>
      </c>
      <c r="F27774" s="102" t="s">
        <v>26</v>
      </c>
      <c r="G27774" s="102" t="s">
        <v>96</v>
      </c>
      <c r="H27774" s="102" t="s">
        <v>602</v>
      </c>
      <c r="I27774" s="102">
        <v>16</v>
      </c>
      <c r="J27774" s="102">
        <v>2026</v>
      </c>
    </row>
    <row r="27775" spans="1:10">
      <c r="A27775" s="102">
        <v>27774</v>
      </c>
      <c r="B27775" s="486">
        <v>46097</v>
      </c>
      <c r="C27775" s="102">
        <v>1773678746</v>
      </c>
      <c r="D27775" s="102" t="s">
        <v>606</v>
      </c>
      <c r="E27775" s="102" t="s">
        <v>319</v>
      </c>
      <c r="F27775" s="102" t="s">
        <v>30</v>
      </c>
      <c r="G27775" s="102" t="s">
        <v>95</v>
      </c>
      <c r="H27775" s="102" t="s">
        <v>602</v>
      </c>
      <c r="I27775" s="102">
        <v>16</v>
      </c>
      <c r="J27775" s="102">
        <v>2026</v>
      </c>
    </row>
    <row r="27776" spans="1:10">
      <c r="A27776" s="102">
        <v>27775</v>
      </c>
      <c r="B27776" s="486">
        <v>46097</v>
      </c>
      <c r="C27776" s="102">
        <v>1773678750</v>
      </c>
      <c r="D27776" s="102" t="s">
        <v>606</v>
      </c>
      <c r="E27776" s="102" t="s">
        <v>991</v>
      </c>
      <c r="F27776" s="102" t="s">
        <v>31</v>
      </c>
      <c r="G27776" s="102" t="s">
        <v>95</v>
      </c>
      <c r="H27776" s="102" t="s">
        <v>602</v>
      </c>
      <c r="I27776" s="102">
        <v>16</v>
      </c>
      <c r="J27776" s="102">
        <v>2026</v>
      </c>
    </row>
    <row r="27777" spans="1:10">
      <c r="A27777" s="102">
        <v>27776</v>
      </c>
      <c r="B27777" s="486">
        <v>46097</v>
      </c>
      <c r="C27777" s="102">
        <v>1773678831</v>
      </c>
      <c r="D27777" s="102" t="s">
        <v>606</v>
      </c>
      <c r="E27777" s="102" t="s">
        <v>319</v>
      </c>
      <c r="F27777" s="102" t="s">
        <v>25</v>
      </c>
      <c r="G27777" s="102" t="s">
        <v>96</v>
      </c>
      <c r="H27777" s="102" t="s">
        <v>602</v>
      </c>
      <c r="I27777" s="102">
        <v>16</v>
      </c>
      <c r="J27777" s="102">
        <v>2026</v>
      </c>
    </row>
    <row r="27778" spans="1:10">
      <c r="A27778" s="102">
        <v>27777</v>
      </c>
      <c r="B27778" s="486">
        <v>46097</v>
      </c>
      <c r="C27778" s="102">
        <v>1773678966</v>
      </c>
      <c r="D27778" s="102" t="s">
        <v>606</v>
      </c>
      <c r="E27778" s="102" t="s">
        <v>916</v>
      </c>
      <c r="F27778" s="102" t="s">
        <v>32</v>
      </c>
      <c r="G27778" s="102" t="s">
        <v>95</v>
      </c>
      <c r="H27778" s="102" t="s">
        <v>602</v>
      </c>
      <c r="I27778" s="102">
        <v>16</v>
      </c>
      <c r="J27778" s="102">
        <v>2026</v>
      </c>
    </row>
    <row r="27779" spans="1:10">
      <c r="A27779" s="102">
        <v>27778</v>
      </c>
      <c r="B27779" s="486">
        <v>46097</v>
      </c>
      <c r="C27779" s="102">
        <v>1773678992</v>
      </c>
      <c r="D27779" s="102" t="s">
        <v>606</v>
      </c>
      <c r="E27779" s="102" t="s">
        <v>326</v>
      </c>
      <c r="F27779" s="102" t="s">
        <v>29</v>
      </c>
      <c r="G27779" s="102" t="s">
        <v>96</v>
      </c>
      <c r="H27779" s="102" t="s">
        <v>602</v>
      </c>
      <c r="I27779" s="102">
        <v>16</v>
      </c>
      <c r="J27779" s="102">
        <v>2026</v>
      </c>
    </row>
    <row r="27780" spans="1:10">
      <c r="A27780" s="102">
        <v>27779</v>
      </c>
      <c r="B27780" s="486">
        <v>46097</v>
      </c>
      <c r="C27780" s="102">
        <v>1773679014</v>
      </c>
      <c r="D27780" s="102" t="s">
        <v>546</v>
      </c>
      <c r="E27780" s="102" t="s">
        <v>582</v>
      </c>
      <c r="F27780" s="102" t="s">
        <v>30</v>
      </c>
      <c r="G27780" s="102" t="s">
        <v>95</v>
      </c>
      <c r="H27780" s="102" t="s">
        <v>602</v>
      </c>
      <c r="I27780" s="102">
        <v>16</v>
      </c>
      <c r="J27780" s="102">
        <v>2026</v>
      </c>
    </row>
    <row r="27781" spans="1:10">
      <c r="A27781" s="102">
        <v>27780</v>
      </c>
      <c r="B27781" s="486">
        <v>46097</v>
      </c>
      <c r="C27781" s="102">
        <v>1773679035</v>
      </c>
      <c r="D27781" s="102" t="s">
        <v>97</v>
      </c>
      <c r="E27781" s="102" t="s">
        <v>726</v>
      </c>
      <c r="F27781" s="102" t="s">
        <v>23</v>
      </c>
      <c r="G27781" s="102" t="s">
        <v>95</v>
      </c>
      <c r="H27781" s="102" t="s">
        <v>602</v>
      </c>
      <c r="I27781" s="102">
        <v>16</v>
      </c>
      <c r="J27781" s="102">
        <v>2026</v>
      </c>
    </row>
    <row r="27782" spans="1:10">
      <c r="A27782" s="102">
        <v>27781</v>
      </c>
      <c r="B27782" s="486">
        <v>46097</v>
      </c>
      <c r="C27782" s="102">
        <v>1773679079</v>
      </c>
      <c r="D27782" s="102" t="s">
        <v>606</v>
      </c>
      <c r="E27782" s="102" t="s">
        <v>991</v>
      </c>
      <c r="F27782" s="102" t="s">
        <v>805</v>
      </c>
      <c r="G27782" s="102" t="s">
        <v>95</v>
      </c>
      <c r="H27782" s="102" t="s">
        <v>602</v>
      </c>
      <c r="I27782" s="102">
        <v>16</v>
      </c>
      <c r="J27782" s="102">
        <v>2026</v>
      </c>
    </row>
    <row r="27783" spans="1:10">
      <c r="A27783" s="102">
        <v>27782</v>
      </c>
      <c r="B27783" s="486">
        <v>46097</v>
      </c>
      <c r="C27783" s="102">
        <v>1773679110</v>
      </c>
      <c r="D27783" s="102" t="s">
        <v>606</v>
      </c>
      <c r="E27783" s="102" t="s">
        <v>989</v>
      </c>
      <c r="F27783" s="102" t="s">
        <v>32</v>
      </c>
      <c r="G27783" s="102" t="s">
        <v>95</v>
      </c>
      <c r="H27783" s="102" t="s">
        <v>602</v>
      </c>
      <c r="I27783" s="102">
        <v>16</v>
      </c>
      <c r="J27783" s="102">
        <v>2026</v>
      </c>
    </row>
    <row r="27784" spans="1:10">
      <c r="A27784" s="102">
        <v>27783</v>
      </c>
      <c r="B27784" s="486">
        <v>46097</v>
      </c>
      <c r="C27784" s="102">
        <v>1773679188</v>
      </c>
      <c r="D27784" s="102" t="s">
        <v>606</v>
      </c>
      <c r="E27784" s="102" t="s">
        <v>322</v>
      </c>
      <c r="F27784" s="102" t="s">
        <v>789</v>
      </c>
      <c r="G27784" s="102" t="s">
        <v>95</v>
      </c>
      <c r="H27784" s="102" t="s">
        <v>602</v>
      </c>
      <c r="I27784" s="102">
        <v>16</v>
      </c>
      <c r="J27784" s="102">
        <v>2026</v>
      </c>
    </row>
    <row r="27785" spans="1:10">
      <c r="A27785" s="102">
        <v>27784</v>
      </c>
      <c r="B27785" s="486">
        <v>46097</v>
      </c>
      <c r="C27785" s="102">
        <v>1773679227</v>
      </c>
      <c r="D27785" s="102" t="s">
        <v>606</v>
      </c>
      <c r="E27785" s="102" t="s">
        <v>323</v>
      </c>
      <c r="F27785" s="102" t="s">
        <v>12</v>
      </c>
      <c r="G27785" s="102" t="s">
        <v>95</v>
      </c>
      <c r="H27785" s="102" t="s">
        <v>602</v>
      </c>
      <c r="I27785" s="102">
        <v>16</v>
      </c>
      <c r="J27785" s="102">
        <v>2026</v>
      </c>
    </row>
    <row r="27786" spans="1:10">
      <c r="A27786" s="102">
        <v>27785</v>
      </c>
      <c r="B27786" s="486">
        <v>46097</v>
      </c>
      <c r="C27786" s="102">
        <v>1773679230</v>
      </c>
      <c r="D27786" s="102" t="s">
        <v>606</v>
      </c>
      <c r="E27786" s="102" t="s">
        <v>318</v>
      </c>
      <c r="F27786" s="102" t="s">
        <v>480</v>
      </c>
      <c r="G27786" s="102" t="s">
        <v>95</v>
      </c>
      <c r="H27786" s="102" t="s">
        <v>602</v>
      </c>
      <c r="I27786" s="102">
        <v>16</v>
      </c>
      <c r="J27786" s="102">
        <v>2026</v>
      </c>
    </row>
    <row r="27787" spans="1:10">
      <c r="A27787" s="102">
        <v>27786</v>
      </c>
      <c r="B27787" s="486">
        <v>46097</v>
      </c>
      <c r="C27787" s="102">
        <v>1773679266</v>
      </c>
      <c r="D27787" s="102" t="s">
        <v>606</v>
      </c>
      <c r="E27787" s="102" t="s">
        <v>318</v>
      </c>
      <c r="F27787" s="102" t="s">
        <v>25</v>
      </c>
      <c r="G27787" s="102" t="s">
        <v>95</v>
      </c>
      <c r="H27787" s="102" t="s">
        <v>602</v>
      </c>
      <c r="I27787" s="102">
        <v>16</v>
      </c>
      <c r="J27787" s="102">
        <v>2026</v>
      </c>
    </row>
    <row r="27788" spans="1:10">
      <c r="A27788" s="102">
        <v>27787</v>
      </c>
      <c r="B27788" s="486">
        <v>46097</v>
      </c>
      <c r="C27788" s="102">
        <v>1773679303</v>
      </c>
      <c r="D27788" s="102" t="s">
        <v>606</v>
      </c>
      <c r="E27788" s="102" t="s">
        <v>326</v>
      </c>
      <c r="F27788" s="102" t="s">
        <v>789</v>
      </c>
      <c r="G27788" s="102" t="s">
        <v>95</v>
      </c>
      <c r="H27788" s="102" t="s">
        <v>602</v>
      </c>
      <c r="I27788" s="102">
        <v>16</v>
      </c>
      <c r="J27788" s="102">
        <v>2026</v>
      </c>
    </row>
    <row r="27789" spans="1:10">
      <c r="A27789" s="102">
        <v>27788</v>
      </c>
      <c r="B27789" s="486">
        <v>46097</v>
      </c>
      <c r="C27789" s="102">
        <v>1773679383</v>
      </c>
      <c r="D27789" s="102" t="s">
        <v>97</v>
      </c>
      <c r="E27789" s="102" t="s">
        <v>819</v>
      </c>
      <c r="F27789" s="102" t="s">
        <v>31</v>
      </c>
      <c r="G27789" s="102" t="s">
        <v>96</v>
      </c>
      <c r="H27789" s="102" t="s">
        <v>602</v>
      </c>
      <c r="I27789" s="102">
        <v>16</v>
      </c>
      <c r="J27789" s="102">
        <v>2026</v>
      </c>
    </row>
    <row r="27790" spans="1:10">
      <c r="A27790" s="102">
        <v>27789</v>
      </c>
      <c r="B27790" s="486">
        <v>46097</v>
      </c>
      <c r="C27790" s="102">
        <v>1773679454</v>
      </c>
      <c r="D27790" s="102" t="s">
        <v>97</v>
      </c>
      <c r="E27790" s="102" t="s">
        <v>726</v>
      </c>
      <c r="F27790" s="102" t="s">
        <v>21</v>
      </c>
      <c r="G27790" s="102" t="s">
        <v>96</v>
      </c>
      <c r="H27790" s="102" t="s">
        <v>602</v>
      </c>
      <c r="I27790" s="102">
        <v>16</v>
      </c>
      <c r="J27790" s="102">
        <v>2026</v>
      </c>
    </row>
    <row r="27791" spans="1:10">
      <c r="A27791" s="102">
        <v>27790</v>
      </c>
      <c r="B27791" s="486">
        <v>46097</v>
      </c>
      <c r="C27791" s="102">
        <v>1773679482</v>
      </c>
      <c r="D27791" s="102" t="s">
        <v>41</v>
      </c>
      <c r="E27791" s="102" t="s">
        <v>819</v>
      </c>
      <c r="F27791" s="102" t="s">
        <v>31</v>
      </c>
      <c r="G27791" s="102" t="s">
        <v>96</v>
      </c>
      <c r="H27791" s="102" t="s">
        <v>602</v>
      </c>
      <c r="I27791" s="102">
        <v>16</v>
      </c>
      <c r="J27791" s="102">
        <v>2026</v>
      </c>
    </row>
    <row r="27792" spans="1:10">
      <c r="A27792" s="102">
        <v>27791</v>
      </c>
      <c r="B27792" s="486">
        <v>46097</v>
      </c>
      <c r="C27792" s="102">
        <v>1773679490</v>
      </c>
      <c r="D27792" s="102" t="s">
        <v>606</v>
      </c>
      <c r="E27792" s="102" t="s">
        <v>989</v>
      </c>
      <c r="F27792" s="102" t="s">
        <v>28</v>
      </c>
      <c r="G27792" s="102" t="s">
        <v>95</v>
      </c>
      <c r="H27792" s="102" t="s">
        <v>602</v>
      </c>
      <c r="I27792" s="102">
        <v>16</v>
      </c>
      <c r="J27792" s="102">
        <v>2026</v>
      </c>
    </row>
    <row r="27793" spans="1:10">
      <c r="A27793" s="102">
        <v>27792</v>
      </c>
      <c r="B27793" s="486">
        <v>46097</v>
      </c>
      <c r="C27793" s="102">
        <v>1773679492</v>
      </c>
      <c r="D27793" s="102" t="s">
        <v>83</v>
      </c>
      <c r="E27793" s="102" t="s">
        <v>819</v>
      </c>
      <c r="F27793" s="102" t="s">
        <v>32</v>
      </c>
      <c r="G27793" s="102" t="s">
        <v>95</v>
      </c>
      <c r="H27793" s="102" t="s">
        <v>602</v>
      </c>
      <c r="I27793" s="102">
        <v>16</v>
      </c>
      <c r="J27793" s="102">
        <v>2026</v>
      </c>
    </row>
    <row r="27794" spans="1:10">
      <c r="A27794" s="102">
        <v>27793</v>
      </c>
      <c r="B27794" s="486">
        <v>46097</v>
      </c>
      <c r="C27794" s="102">
        <v>1773679492</v>
      </c>
      <c r="D27794" s="102" t="s">
        <v>83</v>
      </c>
      <c r="E27794" s="102" t="s">
        <v>819</v>
      </c>
      <c r="F27794" s="102" t="s">
        <v>32</v>
      </c>
      <c r="G27794" s="102" t="s">
        <v>95</v>
      </c>
      <c r="H27794" s="102" t="s">
        <v>602</v>
      </c>
      <c r="I27794" s="102">
        <v>16</v>
      </c>
      <c r="J27794" s="102">
        <v>2026</v>
      </c>
    </row>
    <row r="27795" spans="1:10">
      <c r="A27795" s="102">
        <v>27794</v>
      </c>
      <c r="B27795" s="486">
        <v>46097</v>
      </c>
      <c r="C27795" s="102">
        <v>1773679542</v>
      </c>
      <c r="D27795" s="102" t="s">
        <v>606</v>
      </c>
      <c r="E27795" s="102" t="s">
        <v>318</v>
      </c>
      <c r="F27795" s="102" t="s">
        <v>29</v>
      </c>
      <c r="G27795" s="102" t="s">
        <v>95</v>
      </c>
      <c r="H27795" s="102" t="s">
        <v>602</v>
      </c>
      <c r="I27795" s="102">
        <v>16</v>
      </c>
      <c r="J27795" s="102">
        <v>2026</v>
      </c>
    </row>
    <row r="27796" spans="1:10">
      <c r="A27796" s="102">
        <v>27795</v>
      </c>
      <c r="B27796" s="486">
        <v>46097</v>
      </c>
      <c r="C27796" s="102">
        <v>1773679671</v>
      </c>
      <c r="D27796" s="102" t="s">
        <v>606</v>
      </c>
      <c r="E27796" s="102" t="s">
        <v>318</v>
      </c>
      <c r="F27796" s="102" t="s">
        <v>12</v>
      </c>
      <c r="G27796" s="102" t="s">
        <v>95</v>
      </c>
      <c r="H27796" s="102" t="s">
        <v>602</v>
      </c>
      <c r="I27796" s="102">
        <v>16</v>
      </c>
      <c r="J27796" s="102">
        <v>2026</v>
      </c>
    </row>
    <row r="27797" spans="1:10">
      <c r="A27797" s="102">
        <v>27796</v>
      </c>
      <c r="B27797" s="486">
        <v>46097</v>
      </c>
      <c r="C27797" s="102">
        <v>1773679701</v>
      </c>
      <c r="D27797" s="102" t="s">
        <v>606</v>
      </c>
      <c r="E27797" s="102" t="s">
        <v>318</v>
      </c>
      <c r="F27797" s="102" t="s">
        <v>789</v>
      </c>
      <c r="G27797" s="102" t="s">
        <v>95</v>
      </c>
      <c r="H27797" s="102" t="s">
        <v>602</v>
      </c>
      <c r="I27797" s="102">
        <v>16</v>
      </c>
      <c r="J27797" s="102">
        <v>2026</v>
      </c>
    </row>
    <row r="27798" spans="1:10">
      <c r="A27798" s="102">
        <v>27797</v>
      </c>
      <c r="B27798" s="486">
        <v>46097</v>
      </c>
      <c r="C27798" s="102">
        <v>1773679740</v>
      </c>
      <c r="D27798" s="102" t="s">
        <v>97</v>
      </c>
      <c r="E27798" s="102" t="s">
        <v>726</v>
      </c>
      <c r="F27798" s="102" t="s">
        <v>31</v>
      </c>
      <c r="G27798" s="102" t="s">
        <v>96</v>
      </c>
      <c r="H27798" s="102" t="s">
        <v>602</v>
      </c>
      <c r="I27798" s="102">
        <v>16</v>
      </c>
      <c r="J27798" s="102">
        <v>2026</v>
      </c>
    </row>
    <row r="27799" spans="1:10">
      <c r="A27799" s="102">
        <v>27798</v>
      </c>
      <c r="B27799" s="486">
        <v>46097</v>
      </c>
      <c r="C27799" s="102">
        <v>1773679831</v>
      </c>
      <c r="D27799" s="102" t="s">
        <v>606</v>
      </c>
      <c r="E27799" s="102" t="s">
        <v>395</v>
      </c>
      <c r="F27799" s="102" t="s">
        <v>27</v>
      </c>
      <c r="G27799" s="102" t="s">
        <v>95</v>
      </c>
      <c r="H27799" s="102" t="s">
        <v>602</v>
      </c>
      <c r="I27799" s="102">
        <v>16</v>
      </c>
      <c r="J27799" s="102">
        <v>2026</v>
      </c>
    </row>
    <row r="27800" spans="1:10">
      <c r="A27800" s="102">
        <v>27799</v>
      </c>
      <c r="B27800" s="486">
        <v>46097</v>
      </c>
      <c r="C27800" s="102">
        <v>1773679841</v>
      </c>
      <c r="D27800" s="102" t="s">
        <v>606</v>
      </c>
      <c r="E27800" s="102" t="s">
        <v>318</v>
      </c>
      <c r="F27800" s="102" t="s">
        <v>789</v>
      </c>
      <c r="G27800" s="102" t="s">
        <v>95</v>
      </c>
      <c r="H27800" s="102" t="s">
        <v>602</v>
      </c>
      <c r="I27800" s="102">
        <v>16</v>
      </c>
      <c r="J27800" s="102">
        <v>2026</v>
      </c>
    </row>
    <row r="27801" spans="1:10">
      <c r="A27801" s="102">
        <v>27800</v>
      </c>
      <c r="B27801" s="486">
        <v>46097</v>
      </c>
      <c r="C27801" s="102">
        <v>1773679860</v>
      </c>
      <c r="D27801" s="102" t="s">
        <v>546</v>
      </c>
      <c r="E27801" s="102" t="s">
        <v>582</v>
      </c>
      <c r="F27801" s="102" t="s">
        <v>30</v>
      </c>
      <c r="G27801" s="102" t="s">
        <v>95</v>
      </c>
      <c r="H27801" s="102" t="s">
        <v>602</v>
      </c>
      <c r="I27801" s="102">
        <v>16</v>
      </c>
      <c r="J27801" s="102">
        <v>2026</v>
      </c>
    </row>
    <row r="27802" spans="1:10">
      <c r="A27802" s="102">
        <v>27801</v>
      </c>
      <c r="B27802" s="486">
        <v>46097</v>
      </c>
      <c r="C27802" s="102">
        <v>1773679910</v>
      </c>
      <c r="D27802" s="102" t="s">
        <v>606</v>
      </c>
      <c r="E27802" s="102" t="s">
        <v>991</v>
      </c>
      <c r="F27802" s="102" t="s">
        <v>480</v>
      </c>
      <c r="G27802" s="102" t="s">
        <v>95</v>
      </c>
      <c r="H27802" s="102" t="s">
        <v>602</v>
      </c>
      <c r="I27802" s="102">
        <v>16</v>
      </c>
      <c r="J27802" s="102">
        <v>2026</v>
      </c>
    </row>
    <row r="27803" spans="1:10">
      <c r="A27803" s="102">
        <v>27802</v>
      </c>
      <c r="B27803" s="486">
        <v>46097</v>
      </c>
      <c r="C27803" s="102">
        <v>1773679969</v>
      </c>
      <c r="D27803" s="102" t="s">
        <v>41</v>
      </c>
      <c r="E27803" s="102" t="s">
        <v>819</v>
      </c>
      <c r="F27803" s="102" t="s">
        <v>789</v>
      </c>
      <c r="G27803" s="102" t="s">
        <v>95</v>
      </c>
      <c r="H27803" s="102" t="s">
        <v>602</v>
      </c>
      <c r="I27803" s="102">
        <v>16</v>
      </c>
      <c r="J27803" s="102">
        <v>2026</v>
      </c>
    </row>
    <row r="27804" spans="1:10">
      <c r="A27804" s="102">
        <v>27803</v>
      </c>
      <c r="B27804" s="486">
        <v>46097</v>
      </c>
      <c r="C27804" s="102">
        <v>1773680031</v>
      </c>
      <c r="D27804" s="102" t="s">
        <v>606</v>
      </c>
      <c r="E27804" s="102" t="s">
        <v>326</v>
      </c>
      <c r="F27804" s="102" t="s">
        <v>25</v>
      </c>
      <c r="G27804" s="102" t="s">
        <v>95</v>
      </c>
      <c r="H27804" s="102" t="s">
        <v>602</v>
      </c>
      <c r="I27804" s="102">
        <v>16</v>
      </c>
      <c r="J27804" s="102">
        <v>2026</v>
      </c>
    </row>
    <row r="27805" spans="1:10">
      <c r="A27805" s="102">
        <v>27804</v>
      </c>
      <c r="B27805" s="486">
        <v>46097</v>
      </c>
      <c r="C27805" s="102">
        <v>1773680054</v>
      </c>
      <c r="D27805" s="102" t="s">
        <v>546</v>
      </c>
      <c r="E27805" s="102" t="s">
        <v>582</v>
      </c>
      <c r="F27805" s="102" t="s">
        <v>30</v>
      </c>
      <c r="G27805" s="102" t="s">
        <v>95</v>
      </c>
      <c r="H27805" s="102" t="s">
        <v>602</v>
      </c>
      <c r="I27805" s="102">
        <v>16</v>
      </c>
      <c r="J27805" s="102">
        <v>2026</v>
      </c>
    </row>
    <row r="27806" spans="1:10">
      <c r="A27806" s="102">
        <v>27805</v>
      </c>
      <c r="B27806" s="486">
        <v>46097</v>
      </c>
      <c r="C27806" s="102">
        <v>1773680070</v>
      </c>
      <c r="D27806" s="102" t="s">
        <v>606</v>
      </c>
      <c r="E27806" s="102" t="s">
        <v>326</v>
      </c>
      <c r="F27806" s="102" t="s">
        <v>789</v>
      </c>
      <c r="G27806" s="102" t="s">
        <v>95</v>
      </c>
      <c r="H27806" s="102" t="s">
        <v>602</v>
      </c>
      <c r="I27806" s="102">
        <v>16</v>
      </c>
      <c r="J27806" s="102">
        <v>2026</v>
      </c>
    </row>
    <row r="27807" spans="1:10">
      <c r="A27807" s="102">
        <v>27806</v>
      </c>
      <c r="B27807" s="486">
        <v>46097</v>
      </c>
      <c r="C27807" s="102">
        <v>1773680218</v>
      </c>
      <c r="D27807" s="102" t="s">
        <v>606</v>
      </c>
      <c r="E27807" s="102" t="s">
        <v>322</v>
      </c>
      <c r="F27807" s="102" t="s">
        <v>22</v>
      </c>
      <c r="G27807" s="102" t="s">
        <v>96</v>
      </c>
      <c r="H27807" s="102" t="s">
        <v>602</v>
      </c>
      <c r="I27807" s="102">
        <v>16</v>
      </c>
      <c r="J27807" s="102">
        <v>2026</v>
      </c>
    </row>
    <row r="27808" spans="1:10">
      <c r="A27808" s="102">
        <v>27807</v>
      </c>
      <c r="B27808" s="486">
        <v>46097</v>
      </c>
      <c r="C27808" s="102">
        <v>1773680224</v>
      </c>
      <c r="D27808" s="102" t="s">
        <v>64</v>
      </c>
      <c r="E27808" s="102" t="s">
        <v>973</v>
      </c>
      <c r="F27808" s="102" t="s">
        <v>12</v>
      </c>
      <c r="G27808" s="102" t="s">
        <v>95</v>
      </c>
      <c r="H27808" s="102" t="s">
        <v>602</v>
      </c>
      <c r="I27808" s="102">
        <v>16</v>
      </c>
      <c r="J27808" s="102">
        <v>2026</v>
      </c>
    </row>
    <row r="27809" spans="1:10">
      <c r="A27809" s="102">
        <v>27808</v>
      </c>
      <c r="B27809" s="486">
        <v>46097</v>
      </c>
      <c r="C27809" s="102">
        <v>1773680231</v>
      </c>
      <c r="D27809" s="102" t="s">
        <v>606</v>
      </c>
      <c r="E27809" s="102" t="s">
        <v>318</v>
      </c>
      <c r="F27809" s="102" t="s">
        <v>31</v>
      </c>
      <c r="G27809" s="102" t="s">
        <v>95</v>
      </c>
      <c r="H27809" s="102" t="s">
        <v>602</v>
      </c>
      <c r="I27809" s="102">
        <v>16</v>
      </c>
      <c r="J27809" s="102">
        <v>2026</v>
      </c>
    </row>
    <row r="27810" spans="1:10">
      <c r="A27810" s="102">
        <v>27809</v>
      </c>
      <c r="B27810" s="486">
        <v>46097</v>
      </c>
      <c r="C27810" s="102">
        <v>1773680251</v>
      </c>
      <c r="D27810" s="102" t="s">
        <v>606</v>
      </c>
      <c r="E27810" s="102" t="s">
        <v>821</v>
      </c>
      <c r="F27810" s="102" t="s">
        <v>32</v>
      </c>
      <c r="G27810" s="102" t="s">
        <v>95</v>
      </c>
      <c r="H27810" s="102" t="s">
        <v>602</v>
      </c>
      <c r="I27810" s="102">
        <v>16</v>
      </c>
      <c r="J27810" s="102">
        <v>2026</v>
      </c>
    </row>
    <row r="27811" spans="1:10">
      <c r="A27811" s="102">
        <v>27810</v>
      </c>
      <c r="B27811" s="486">
        <v>46097</v>
      </c>
      <c r="C27811" s="102">
        <v>1773680292</v>
      </c>
      <c r="D27811" s="102" t="s">
        <v>606</v>
      </c>
      <c r="E27811" s="102" t="s">
        <v>395</v>
      </c>
      <c r="F27811" s="102" t="s">
        <v>12</v>
      </c>
      <c r="G27811" s="102" t="s">
        <v>95</v>
      </c>
      <c r="H27811" s="102" t="s">
        <v>602</v>
      </c>
      <c r="I27811" s="102">
        <v>16</v>
      </c>
      <c r="J27811" s="102">
        <v>2026</v>
      </c>
    </row>
    <row r="27812" spans="1:10">
      <c r="A27812" s="102">
        <v>27811</v>
      </c>
      <c r="B27812" s="486">
        <v>46097</v>
      </c>
      <c r="C27812" s="102">
        <v>1773680321</v>
      </c>
      <c r="D27812" s="102" t="s">
        <v>97</v>
      </c>
      <c r="E27812" s="102" t="s">
        <v>726</v>
      </c>
      <c r="F27812" s="102" t="s">
        <v>31</v>
      </c>
      <c r="G27812" s="102" t="s">
        <v>96</v>
      </c>
      <c r="H27812" s="102" t="s">
        <v>602</v>
      </c>
      <c r="I27812" s="102">
        <v>16</v>
      </c>
      <c r="J27812" s="102">
        <v>2026</v>
      </c>
    </row>
    <row r="27813" spans="1:10">
      <c r="A27813" s="102">
        <v>27812</v>
      </c>
      <c r="B27813" s="486">
        <v>46097</v>
      </c>
      <c r="C27813" s="102">
        <v>1773680321</v>
      </c>
      <c r="D27813" s="102" t="s">
        <v>1014</v>
      </c>
      <c r="E27813" s="102" t="s">
        <v>819</v>
      </c>
      <c r="F27813" s="102" t="s">
        <v>31</v>
      </c>
      <c r="G27813" s="102" t="s">
        <v>96</v>
      </c>
      <c r="H27813" s="102" t="s">
        <v>602</v>
      </c>
      <c r="I27813" s="102">
        <v>16</v>
      </c>
      <c r="J27813" s="102">
        <v>2026</v>
      </c>
    </row>
    <row r="27814" spans="1:10">
      <c r="A27814" s="102">
        <v>27813</v>
      </c>
      <c r="B27814" s="486">
        <v>46097</v>
      </c>
      <c r="C27814" s="102">
        <v>1773680367</v>
      </c>
      <c r="D27814" s="102" t="s">
        <v>606</v>
      </c>
      <c r="E27814" s="102" t="s">
        <v>322</v>
      </c>
      <c r="F27814" s="102" t="s">
        <v>479</v>
      </c>
      <c r="G27814" s="102" t="s">
        <v>95</v>
      </c>
      <c r="H27814" s="102" t="s">
        <v>602</v>
      </c>
      <c r="I27814" s="102">
        <v>16</v>
      </c>
      <c r="J27814" s="102">
        <v>2026</v>
      </c>
    </row>
    <row r="27815" spans="1:10">
      <c r="A27815" s="102">
        <v>27814</v>
      </c>
      <c r="B27815" s="486">
        <v>46097</v>
      </c>
      <c r="C27815" s="102">
        <v>1773680373</v>
      </c>
      <c r="D27815" s="102" t="s">
        <v>606</v>
      </c>
      <c r="E27815" s="102" t="s">
        <v>319</v>
      </c>
      <c r="F27815" s="102" t="s">
        <v>31</v>
      </c>
      <c r="G27815" s="102" t="s">
        <v>95</v>
      </c>
      <c r="H27815" s="102" t="s">
        <v>602</v>
      </c>
      <c r="I27815" s="102">
        <v>16</v>
      </c>
      <c r="J27815" s="102">
        <v>2026</v>
      </c>
    </row>
    <row r="27816" spans="1:10">
      <c r="A27816" s="102">
        <v>27815</v>
      </c>
      <c r="B27816" s="486">
        <v>46097</v>
      </c>
      <c r="C27816" s="102">
        <v>1773680473</v>
      </c>
      <c r="D27816" s="102" t="s">
        <v>606</v>
      </c>
      <c r="E27816" s="102" t="s">
        <v>319</v>
      </c>
      <c r="F27816" s="102" t="s">
        <v>29</v>
      </c>
      <c r="G27816" s="102" t="s">
        <v>95</v>
      </c>
      <c r="H27816" s="102" t="s">
        <v>602</v>
      </c>
      <c r="I27816" s="102">
        <v>16</v>
      </c>
      <c r="J27816" s="102">
        <v>2026</v>
      </c>
    </row>
    <row r="27817" spans="1:10">
      <c r="A27817" s="102">
        <v>27816</v>
      </c>
      <c r="B27817" s="486">
        <v>46097</v>
      </c>
      <c r="C27817" s="102">
        <v>1773680503</v>
      </c>
      <c r="D27817" s="102" t="s">
        <v>100</v>
      </c>
      <c r="E27817" s="102" t="s">
        <v>528</v>
      </c>
      <c r="F27817" s="102" t="s">
        <v>12</v>
      </c>
      <c r="G27817" s="102" t="s">
        <v>95</v>
      </c>
      <c r="H27817" s="102" t="s">
        <v>602</v>
      </c>
      <c r="I27817" s="102">
        <v>16</v>
      </c>
      <c r="J27817" s="102">
        <v>2026</v>
      </c>
    </row>
    <row r="27818" spans="1:10">
      <c r="A27818" s="102">
        <v>27817</v>
      </c>
      <c r="B27818" s="486">
        <v>46097</v>
      </c>
      <c r="C27818" s="102">
        <v>1773680507</v>
      </c>
      <c r="D27818" s="102" t="s">
        <v>606</v>
      </c>
      <c r="E27818" s="102" t="s">
        <v>318</v>
      </c>
      <c r="F27818" s="102" t="s">
        <v>32</v>
      </c>
      <c r="G27818" s="102" t="s">
        <v>96</v>
      </c>
      <c r="H27818" s="102" t="s">
        <v>602</v>
      </c>
      <c r="I27818" s="102">
        <v>16</v>
      </c>
      <c r="J27818" s="102">
        <v>2026</v>
      </c>
    </row>
    <row r="27819" spans="1:10">
      <c r="A27819" s="102">
        <v>27818</v>
      </c>
      <c r="B27819" s="486">
        <v>46097</v>
      </c>
      <c r="C27819" s="102">
        <v>1773680547</v>
      </c>
      <c r="D27819" s="102" t="s">
        <v>606</v>
      </c>
      <c r="E27819" s="102" t="s">
        <v>478</v>
      </c>
      <c r="F27819" s="102" t="s">
        <v>21</v>
      </c>
      <c r="G27819" s="102" t="s">
        <v>95</v>
      </c>
      <c r="H27819" s="102" t="s">
        <v>602</v>
      </c>
      <c r="I27819" s="102">
        <v>16</v>
      </c>
      <c r="J27819" s="102">
        <v>2026</v>
      </c>
    </row>
    <row r="27820" spans="1:10">
      <c r="A27820" s="102">
        <v>27819</v>
      </c>
      <c r="B27820" s="486">
        <v>46097</v>
      </c>
      <c r="C27820" s="102">
        <v>1773680556</v>
      </c>
      <c r="D27820" s="102" t="s">
        <v>606</v>
      </c>
      <c r="E27820" s="102" t="s">
        <v>326</v>
      </c>
      <c r="F27820" s="102" t="s">
        <v>31</v>
      </c>
      <c r="G27820" s="102" t="s">
        <v>96</v>
      </c>
      <c r="H27820" s="102" t="s">
        <v>602</v>
      </c>
      <c r="I27820" s="102">
        <v>16</v>
      </c>
      <c r="J27820" s="102">
        <v>2026</v>
      </c>
    </row>
    <row r="27821" spans="1:10">
      <c r="A27821" s="102">
        <v>27820</v>
      </c>
      <c r="B27821" s="486">
        <v>46097</v>
      </c>
      <c r="C27821" s="102">
        <v>1773680606</v>
      </c>
      <c r="D27821" s="102" t="s">
        <v>606</v>
      </c>
      <c r="E27821" s="102" t="s">
        <v>989</v>
      </c>
      <c r="F27821" s="102" t="s">
        <v>12</v>
      </c>
      <c r="G27821" s="102" t="s">
        <v>95</v>
      </c>
      <c r="H27821" s="102" t="s">
        <v>602</v>
      </c>
      <c r="I27821" s="102">
        <v>16</v>
      </c>
      <c r="J27821" s="102">
        <v>2026</v>
      </c>
    </row>
    <row r="27822" spans="1:10">
      <c r="A27822" s="102">
        <v>27821</v>
      </c>
      <c r="B27822" s="486">
        <v>46097</v>
      </c>
      <c r="C27822" s="102">
        <v>1773680722</v>
      </c>
      <c r="D27822" s="102" t="s">
        <v>546</v>
      </c>
      <c r="E27822" s="102" t="s">
        <v>582</v>
      </c>
      <c r="F27822" s="102" t="s">
        <v>30</v>
      </c>
      <c r="G27822" s="102" t="s">
        <v>95</v>
      </c>
      <c r="H27822" s="102" t="s">
        <v>602</v>
      </c>
      <c r="I27822" s="102">
        <v>16</v>
      </c>
      <c r="J27822" s="102">
        <v>2026</v>
      </c>
    </row>
    <row r="27823" spans="1:10">
      <c r="A27823" s="102">
        <v>27822</v>
      </c>
      <c r="B27823" s="486">
        <v>46097</v>
      </c>
      <c r="C27823" s="102">
        <v>1773680760</v>
      </c>
      <c r="D27823" s="102" t="s">
        <v>606</v>
      </c>
      <c r="E27823" s="102" t="s">
        <v>318</v>
      </c>
      <c r="F27823" s="102" t="s">
        <v>30</v>
      </c>
      <c r="G27823" s="102" t="s">
        <v>95</v>
      </c>
      <c r="H27823" s="102" t="s">
        <v>602</v>
      </c>
      <c r="I27823" s="102">
        <v>16</v>
      </c>
      <c r="J27823" s="102">
        <v>2026</v>
      </c>
    </row>
    <row r="27824" spans="1:10">
      <c r="A27824" s="102">
        <v>27823</v>
      </c>
      <c r="B27824" s="486">
        <v>46097</v>
      </c>
      <c r="C27824" s="102">
        <v>1773680774</v>
      </c>
      <c r="D27824" s="102" t="s">
        <v>44</v>
      </c>
      <c r="E27824" s="102" t="s">
        <v>3</v>
      </c>
      <c r="F27824" s="102" t="s">
        <v>12</v>
      </c>
      <c r="G27824" s="102" t="s">
        <v>96</v>
      </c>
      <c r="H27824" s="102" t="s">
        <v>602</v>
      </c>
      <c r="I27824" s="102">
        <v>16</v>
      </c>
      <c r="J27824" s="102">
        <v>2026</v>
      </c>
    </row>
    <row r="27825" spans="1:10">
      <c r="A27825" s="102">
        <v>27824</v>
      </c>
      <c r="B27825" s="486">
        <v>46097</v>
      </c>
      <c r="C27825" s="102">
        <v>1773680896</v>
      </c>
      <c r="D27825" s="102" t="s">
        <v>97</v>
      </c>
      <c r="E27825" s="102" t="s">
        <v>726</v>
      </c>
      <c r="F27825" s="102" t="s">
        <v>16</v>
      </c>
      <c r="G27825" s="102" t="s">
        <v>95</v>
      </c>
      <c r="H27825" s="102" t="s">
        <v>602</v>
      </c>
      <c r="I27825" s="102">
        <v>16</v>
      </c>
      <c r="J27825" s="102">
        <v>2026</v>
      </c>
    </row>
    <row r="27826" spans="1:10">
      <c r="A27826" s="102">
        <v>27825</v>
      </c>
      <c r="B27826" s="486">
        <v>46097</v>
      </c>
      <c r="C27826" s="102">
        <v>1773680926</v>
      </c>
      <c r="D27826" s="102" t="s">
        <v>606</v>
      </c>
      <c r="E27826" s="102" t="s">
        <v>318</v>
      </c>
      <c r="F27826" s="102" t="s">
        <v>789</v>
      </c>
      <c r="G27826" s="102" t="s">
        <v>95</v>
      </c>
      <c r="H27826" s="102" t="s">
        <v>602</v>
      </c>
      <c r="I27826" s="102">
        <v>16</v>
      </c>
      <c r="J27826" s="102">
        <v>2026</v>
      </c>
    </row>
    <row r="27827" spans="1:10">
      <c r="A27827" s="102">
        <v>27826</v>
      </c>
      <c r="B27827" s="486">
        <v>46097</v>
      </c>
      <c r="C27827" s="102">
        <v>1773680954</v>
      </c>
      <c r="D27827" s="102" t="s">
        <v>889</v>
      </c>
      <c r="E27827" s="102" t="s">
        <v>819</v>
      </c>
      <c r="F27827" s="102" t="s">
        <v>31</v>
      </c>
      <c r="G27827" s="102" t="s">
        <v>95</v>
      </c>
      <c r="H27827" s="102" t="s">
        <v>602</v>
      </c>
      <c r="I27827" s="102">
        <v>16</v>
      </c>
      <c r="J27827" s="102">
        <v>2026</v>
      </c>
    </row>
    <row r="27828" spans="1:10">
      <c r="A27828" s="102">
        <v>27827</v>
      </c>
      <c r="B27828" s="486">
        <v>46097</v>
      </c>
      <c r="C27828" s="102">
        <v>1773680954</v>
      </c>
      <c r="D27828" s="102" t="s">
        <v>606</v>
      </c>
      <c r="E27828" s="102" t="s">
        <v>326</v>
      </c>
      <c r="F27828" s="102" t="s">
        <v>789</v>
      </c>
      <c r="G27828" s="102" t="s">
        <v>95</v>
      </c>
      <c r="H27828" s="102" t="s">
        <v>602</v>
      </c>
      <c r="I27828" s="102">
        <v>16</v>
      </c>
      <c r="J27828" s="102">
        <v>2026</v>
      </c>
    </row>
    <row r="27829" spans="1:10">
      <c r="A27829" s="102">
        <v>27828</v>
      </c>
      <c r="B27829" s="486">
        <v>46097</v>
      </c>
      <c r="C27829" s="102">
        <v>1773680995</v>
      </c>
      <c r="D27829" s="102" t="s">
        <v>546</v>
      </c>
      <c r="E27829" s="102" t="s">
        <v>819</v>
      </c>
      <c r="F27829" s="102" t="s">
        <v>30</v>
      </c>
      <c r="G27829" s="102" t="s">
        <v>95</v>
      </c>
      <c r="H27829" s="102" t="s">
        <v>602</v>
      </c>
      <c r="I27829" s="102">
        <v>16</v>
      </c>
      <c r="J27829" s="102">
        <v>2026</v>
      </c>
    </row>
    <row r="27830" spans="1:10">
      <c r="A27830" s="102">
        <v>27829</v>
      </c>
      <c r="B27830" s="486">
        <v>46097</v>
      </c>
      <c r="C27830" s="102">
        <v>1773681015</v>
      </c>
      <c r="D27830" s="102" t="s">
        <v>606</v>
      </c>
      <c r="E27830" s="102" t="s">
        <v>319</v>
      </c>
      <c r="F27830" s="102" t="s">
        <v>12</v>
      </c>
      <c r="G27830" s="102" t="s">
        <v>96</v>
      </c>
      <c r="H27830" s="102" t="s">
        <v>602</v>
      </c>
      <c r="I27830" s="102">
        <v>16</v>
      </c>
      <c r="J27830" s="102">
        <v>2026</v>
      </c>
    </row>
    <row r="27831" spans="1:10">
      <c r="A27831" s="102">
        <v>27830</v>
      </c>
      <c r="B27831" s="486">
        <v>46097</v>
      </c>
      <c r="C27831" s="102">
        <v>1773681015</v>
      </c>
      <c r="D27831" s="102" t="s">
        <v>606</v>
      </c>
      <c r="E27831" s="102" t="s">
        <v>326</v>
      </c>
      <c r="F27831" s="102" t="s">
        <v>30</v>
      </c>
      <c r="G27831" s="102" t="s">
        <v>96</v>
      </c>
      <c r="H27831" s="102" t="s">
        <v>602</v>
      </c>
      <c r="I27831" s="102">
        <v>16</v>
      </c>
      <c r="J27831" s="102">
        <v>2026</v>
      </c>
    </row>
    <row r="27832" spans="1:10">
      <c r="A27832" s="102">
        <v>27831</v>
      </c>
      <c r="B27832" s="486">
        <v>46097</v>
      </c>
      <c r="C27832" s="102">
        <v>1773681023</v>
      </c>
      <c r="D27832" s="102" t="s">
        <v>79</v>
      </c>
      <c r="E27832" s="102" t="s">
        <v>554</v>
      </c>
      <c r="F27832" s="102" t="s">
        <v>789</v>
      </c>
      <c r="G27832" s="102" t="s">
        <v>95</v>
      </c>
      <c r="H27832" s="102" t="s">
        <v>602</v>
      </c>
      <c r="I27832" s="102">
        <v>16</v>
      </c>
      <c r="J27832" s="102">
        <v>2026</v>
      </c>
    </row>
    <row r="27833" spans="1:10">
      <c r="A27833" s="102">
        <v>27832</v>
      </c>
      <c r="B27833" s="486">
        <v>46097</v>
      </c>
      <c r="C27833" s="102">
        <v>1773681081</v>
      </c>
      <c r="D27833" s="102" t="s">
        <v>606</v>
      </c>
      <c r="E27833" s="102" t="s">
        <v>319</v>
      </c>
      <c r="F27833" s="102" t="s">
        <v>31</v>
      </c>
      <c r="G27833" s="102" t="s">
        <v>95</v>
      </c>
      <c r="H27833" s="102" t="s">
        <v>602</v>
      </c>
      <c r="I27833" s="102">
        <v>16</v>
      </c>
      <c r="J27833" s="102">
        <v>2026</v>
      </c>
    </row>
    <row r="27834" spans="1:10">
      <c r="A27834" s="102">
        <v>27833</v>
      </c>
      <c r="B27834" s="486">
        <v>46097</v>
      </c>
      <c r="C27834" s="102">
        <v>1773681352</v>
      </c>
      <c r="D27834" s="102" t="s">
        <v>546</v>
      </c>
      <c r="E27834" s="102" t="s">
        <v>582</v>
      </c>
      <c r="F27834" s="102" t="s">
        <v>30</v>
      </c>
      <c r="G27834" s="102" t="s">
        <v>95</v>
      </c>
      <c r="H27834" s="102" t="s">
        <v>602</v>
      </c>
      <c r="I27834" s="102">
        <v>16</v>
      </c>
      <c r="J27834" s="102">
        <v>2026</v>
      </c>
    </row>
    <row r="27835" spans="1:10">
      <c r="A27835" s="102">
        <v>27834</v>
      </c>
      <c r="B27835" s="486">
        <v>46097</v>
      </c>
      <c r="C27835" s="102">
        <v>1773681407</v>
      </c>
      <c r="D27835" s="102" t="s">
        <v>606</v>
      </c>
      <c r="E27835" s="102" t="s">
        <v>823</v>
      </c>
      <c r="F27835" s="102" t="s">
        <v>32</v>
      </c>
      <c r="G27835" s="102" t="s">
        <v>95</v>
      </c>
      <c r="H27835" s="102" t="s">
        <v>602</v>
      </c>
      <c r="I27835" s="102">
        <v>16</v>
      </c>
      <c r="J27835" s="102">
        <v>2026</v>
      </c>
    </row>
    <row r="27836" spans="1:10">
      <c r="A27836" s="102">
        <v>27835</v>
      </c>
      <c r="B27836" s="486">
        <v>46097</v>
      </c>
      <c r="C27836" s="102">
        <v>1773681409</v>
      </c>
      <c r="D27836" s="102" t="s">
        <v>97</v>
      </c>
      <c r="E27836" s="102" t="s">
        <v>819</v>
      </c>
      <c r="F27836" s="102" t="s">
        <v>20</v>
      </c>
      <c r="G27836" s="102" t="s">
        <v>96</v>
      </c>
      <c r="H27836" s="102" t="s">
        <v>602</v>
      </c>
      <c r="I27836" s="102">
        <v>16</v>
      </c>
      <c r="J27836" s="102">
        <v>2026</v>
      </c>
    </row>
    <row r="27837" spans="1:10">
      <c r="A27837" s="102">
        <v>27836</v>
      </c>
      <c r="B27837" s="486">
        <v>46097</v>
      </c>
      <c r="C27837" s="102">
        <v>1773681464</v>
      </c>
      <c r="D27837" s="102" t="s">
        <v>606</v>
      </c>
      <c r="E27837" s="102" t="s">
        <v>318</v>
      </c>
      <c r="F27837" s="102" t="s">
        <v>31</v>
      </c>
      <c r="G27837" s="102" t="s">
        <v>95</v>
      </c>
      <c r="H27837" s="102" t="s">
        <v>602</v>
      </c>
      <c r="I27837" s="102">
        <v>16</v>
      </c>
      <c r="J27837" s="102">
        <v>2026</v>
      </c>
    </row>
    <row r="27838" spans="1:10">
      <c r="A27838" s="102">
        <v>27837</v>
      </c>
      <c r="B27838" s="486">
        <v>46097</v>
      </c>
      <c r="C27838" s="102">
        <v>1773681605</v>
      </c>
      <c r="D27838" s="102" t="s">
        <v>546</v>
      </c>
      <c r="E27838" s="102" t="s">
        <v>819</v>
      </c>
      <c r="F27838" s="102" t="s">
        <v>30</v>
      </c>
      <c r="G27838" s="102" t="s">
        <v>95</v>
      </c>
      <c r="H27838" s="102" t="s">
        <v>602</v>
      </c>
      <c r="I27838" s="102">
        <v>16</v>
      </c>
      <c r="J27838" s="102">
        <v>2026</v>
      </c>
    </row>
    <row r="27839" spans="1:10">
      <c r="A27839" s="102">
        <v>27838</v>
      </c>
      <c r="B27839" s="486">
        <v>46097</v>
      </c>
      <c r="C27839" s="102">
        <v>1773681701</v>
      </c>
      <c r="D27839" s="102" t="s">
        <v>41</v>
      </c>
      <c r="E27839" s="102" t="s">
        <v>819</v>
      </c>
      <c r="F27839" s="102" t="s">
        <v>12</v>
      </c>
      <c r="G27839" s="102" t="s">
        <v>95</v>
      </c>
      <c r="H27839" s="102" t="s">
        <v>602</v>
      </c>
      <c r="I27839" s="102">
        <v>16</v>
      </c>
      <c r="J27839" s="102">
        <v>2026</v>
      </c>
    </row>
    <row r="27840" spans="1:10">
      <c r="A27840" s="102">
        <v>27839</v>
      </c>
      <c r="B27840" s="486">
        <v>46097</v>
      </c>
      <c r="C27840" s="102">
        <v>1773681708</v>
      </c>
      <c r="D27840" s="102" t="s">
        <v>97</v>
      </c>
      <c r="E27840" s="102" t="s">
        <v>726</v>
      </c>
      <c r="F27840" s="102" t="s">
        <v>22</v>
      </c>
      <c r="G27840" s="102" t="s">
        <v>96</v>
      </c>
      <c r="H27840" s="102" t="s">
        <v>602</v>
      </c>
      <c r="I27840" s="102">
        <v>16</v>
      </c>
      <c r="J27840" s="102">
        <v>2026</v>
      </c>
    </row>
    <row r="27841" spans="1:10">
      <c r="A27841" s="102">
        <v>27840</v>
      </c>
      <c r="B27841" s="486">
        <v>46097</v>
      </c>
      <c r="C27841" s="102">
        <v>1773681727</v>
      </c>
      <c r="D27841" s="102" t="s">
        <v>97</v>
      </c>
      <c r="E27841" s="102" t="s">
        <v>726</v>
      </c>
      <c r="F27841" s="102" t="s">
        <v>30</v>
      </c>
      <c r="G27841" s="102" t="s">
        <v>96</v>
      </c>
      <c r="H27841" s="102" t="s">
        <v>602</v>
      </c>
      <c r="I27841" s="102">
        <v>16</v>
      </c>
      <c r="J27841" s="102">
        <v>2026</v>
      </c>
    </row>
    <row r="27842" spans="1:10">
      <c r="A27842" s="102">
        <v>27841</v>
      </c>
      <c r="B27842" s="486">
        <v>46097</v>
      </c>
      <c r="C27842" s="102">
        <v>1773681784</v>
      </c>
      <c r="D27842" s="102" t="s">
        <v>606</v>
      </c>
      <c r="E27842" s="102" t="s">
        <v>319</v>
      </c>
      <c r="F27842" s="102" t="s">
        <v>10</v>
      </c>
      <c r="G27842" s="102" t="s">
        <v>95</v>
      </c>
      <c r="H27842" s="102" t="s">
        <v>602</v>
      </c>
      <c r="I27842" s="102">
        <v>16</v>
      </c>
      <c r="J27842" s="102">
        <v>2026</v>
      </c>
    </row>
    <row r="27843" spans="1:10">
      <c r="A27843" s="102">
        <v>27842</v>
      </c>
      <c r="B27843" s="486">
        <v>46097</v>
      </c>
      <c r="C27843" s="102">
        <v>1773681784</v>
      </c>
      <c r="D27843" s="102" t="s">
        <v>606</v>
      </c>
      <c r="E27843" s="102" t="s">
        <v>821</v>
      </c>
      <c r="F27843" s="102" t="s">
        <v>793</v>
      </c>
      <c r="G27843" s="102" t="s">
        <v>96</v>
      </c>
      <c r="H27843" s="102" t="s">
        <v>602</v>
      </c>
      <c r="I27843" s="102">
        <v>16</v>
      </c>
      <c r="J27843" s="102">
        <v>2026</v>
      </c>
    </row>
    <row r="27844" spans="1:10">
      <c r="A27844" s="102">
        <v>27843</v>
      </c>
      <c r="B27844" s="486">
        <v>46097</v>
      </c>
      <c r="C27844" s="102">
        <v>1773681887</v>
      </c>
      <c r="D27844" s="102" t="s">
        <v>606</v>
      </c>
      <c r="E27844" s="102" t="s">
        <v>318</v>
      </c>
      <c r="F27844" s="102" t="s">
        <v>31</v>
      </c>
      <c r="G27844" s="102" t="s">
        <v>96</v>
      </c>
      <c r="H27844" s="102" t="s">
        <v>602</v>
      </c>
      <c r="I27844" s="102">
        <v>16</v>
      </c>
      <c r="J27844" s="102">
        <v>2026</v>
      </c>
    </row>
    <row r="27845" spans="1:10">
      <c r="A27845" s="102">
        <v>27844</v>
      </c>
      <c r="B27845" s="486">
        <v>46097</v>
      </c>
      <c r="C27845" s="102">
        <v>1773681887</v>
      </c>
      <c r="D27845" s="102" t="s">
        <v>606</v>
      </c>
      <c r="E27845" s="102" t="s">
        <v>318</v>
      </c>
      <c r="F27845" s="102" t="s">
        <v>31</v>
      </c>
      <c r="G27845" s="102" t="s">
        <v>96</v>
      </c>
      <c r="H27845" s="102" t="s">
        <v>602</v>
      </c>
      <c r="I27845" s="102">
        <v>16</v>
      </c>
      <c r="J27845" s="102">
        <v>2026</v>
      </c>
    </row>
    <row r="27846" spans="1:10">
      <c r="A27846" s="102">
        <v>27845</v>
      </c>
      <c r="B27846" s="486">
        <v>46097</v>
      </c>
      <c r="C27846" s="102">
        <v>1773681936</v>
      </c>
      <c r="D27846" s="102" t="s">
        <v>606</v>
      </c>
      <c r="E27846" s="102" t="s">
        <v>855</v>
      </c>
      <c r="F27846" s="102" t="s">
        <v>12</v>
      </c>
      <c r="G27846" s="102" t="s">
        <v>95</v>
      </c>
      <c r="H27846" s="102" t="s">
        <v>602</v>
      </c>
      <c r="I27846" s="102">
        <v>16</v>
      </c>
      <c r="J27846" s="102">
        <v>2026</v>
      </c>
    </row>
    <row r="27847" spans="1:10">
      <c r="A27847" s="102">
        <v>27846</v>
      </c>
      <c r="B27847" s="486">
        <v>46097</v>
      </c>
      <c r="C27847" s="102">
        <v>1773681997</v>
      </c>
      <c r="D27847" s="102" t="s">
        <v>97</v>
      </c>
      <c r="E27847" s="102" t="s">
        <v>726</v>
      </c>
      <c r="F27847" s="102" t="s">
        <v>16</v>
      </c>
      <c r="G27847" s="102" t="s">
        <v>96</v>
      </c>
      <c r="H27847" s="102" t="s">
        <v>602</v>
      </c>
      <c r="I27847" s="102">
        <v>16</v>
      </c>
      <c r="J27847" s="102">
        <v>2026</v>
      </c>
    </row>
    <row r="27848" spans="1:10">
      <c r="A27848" s="102">
        <v>27847</v>
      </c>
      <c r="B27848" s="486">
        <v>46097</v>
      </c>
      <c r="C27848" s="102">
        <v>1773682068</v>
      </c>
      <c r="D27848" s="102" t="s">
        <v>606</v>
      </c>
      <c r="E27848" s="102" t="s">
        <v>322</v>
      </c>
      <c r="F27848" s="102" t="s">
        <v>25</v>
      </c>
      <c r="G27848" s="102" t="s">
        <v>95</v>
      </c>
      <c r="H27848" s="102" t="s">
        <v>602</v>
      </c>
      <c r="I27848" s="102">
        <v>16</v>
      </c>
      <c r="J27848" s="102">
        <v>2026</v>
      </c>
    </row>
    <row r="27849" spans="1:10">
      <c r="A27849" s="102">
        <v>27848</v>
      </c>
      <c r="B27849" s="486">
        <v>46097</v>
      </c>
      <c r="C27849" s="102">
        <v>1773682144</v>
      </c>
      <c r="D27849" s="102" t="s">
        <v>606</v>
      </c>
      <c r="E27849" s="102" t="s">
        <v>319</v>
      </c>
      <c r="F27849" s="102" t="s">
        <v>32</v>
      </c>
      <c r="G27849" s="102" t="s">
        <v>95</v>
      </c>
      <c r="H27849" s="102" t="s">
        <v>602</v>
      </c>
      <c r="I27849" s="102">
        <v>16</v>
      </c>
      <c r="J27849" s="102">
        <v>2026</v>
      </c>
    </row>
    <row r="27850" spans="1:10">
      <c r="A27850" s="102">
        <v>27849</v>
      </c>
      <c r="B27850" s="486">
        <v>46097</v>
      </c>
      <c r="C27850" s="102">
        <v>1773682275</v>
      </c>
      <c r="D27850" s="102" t="s">
        <v>606</v>
      </c>
      <c r="E27850" s="102" t="s">
        <v>318</v>
      </c>
      <c r="F27850" s="102" t="s">
        <v>31</v>
      </c>
      <c r="G27850" s="102" t="s">
        <v>95</v>
      </c>
      <c r="H27850" s="102" t="s">
        <v>602</v>
      </c>
      <c r="I27850" s="102">
        <v>16</v>
      </c>
      <c r="J27850" s="102">
        <v>2026</v>
      </c>
    </row>
    <row r="27851" spans="1:10">
      <c r="A27851" s="102">
        <v>27850</v>
      </c>
      <c r="B27851" s="486">
        <v>46097</v>
      </c>
      <c r="C27851" s="102">
        <v>1773682411</v>
      </c>
      <c r="D27851" s="102" t="s">
        <v>97</v>
      </c>
      <c r="E27851" s="102" t="s">
        <v>819</v>
      </c>
      <c r="F27851" s="102" t="s">
        <v>32</v>
      </c>
      <c r="G27851" s="102" t="s">
        <v>96</v>
      </c>
      <c r="H27851" s="102" t="s">
        <v>602</v>
      </c>
      <c r="I27851" s="102">
        <v>16</v>
      </c>
      <c r="J27851" s="102">
        <v>2026</v>
      </c>
    </row>
    <row r="27852" spans="1:10">
      <c r="A27852" s="102">
        <v>27851</v>
      </c>
      <c r="B27852" s="486">
        <v>46097</v>
      </c>
      <c r="C27852" s="102">
        <v>1773682425</v>
      </c>
      <c r="D27852" s="102" t="s">
        <v>606</v>
      </c>
      <c r="E27852" s="102" t="s">
        <v>318</v>
      </c>
      <c r="F27852" s="102" t="s">
        <v>31</v>
      </c>
      <c r="G27852" s="102" t="s">
        <v>95</v>
      </c>
      <c r="H27852" s="102" t="s">
        <v>602</v>
      </c>
      <c r="I27852" s="102">
        <v>16</v>
      </c>
      <c r="J27852" s="102">
        <v>2026</v>
      </c>
    </row>
    <row r="27853" spans="1:10">
      <c r="A27853" s="102">
        <v>27852</v>
      </c>
      <c r="B27853" s="486">
        <v>46097</v>
      </c>
      <c r="C27853" s="102">
        <v>1773682468</v>
      </c>
      <c r="D27853" s="102" t="s">
        <v>60</v>
      </c>
      <c r="E27853" s="102" t="s">
        <v>540</v>
      </c>
      <c r="F27853" s="102" t="s">
        <v>12</v>
      </c>
      <c r="G27853" s="102" t="s">
        <v>96</v>
      </c>
      <c r="H27853" s="102" t="s">
        <v>602</v>
      </c>
      <c r="I27853" s="102">
        <v>16</v>
      </c>
      <c r="J27853" s="102">
        <v>2026</v>
      </c>
    </row>
    <row r="27854" spans="1:10">
      <c r="A27854" s="102">
        <v>27853</v>
      </c>
      <c r="B27854" s="486">
        <v>46097</v>
      </c>
      <c r="C27854" s="102">
        <v>1773682468</v>
      </c>
      <c r="D27854" s="102" t="s">
        <v>606</v>
      </c>
      <c r="E27854" s="102" t="s">
        <v>322</v>
      </c>
      <c r="F27854" s="102" t="s">
        <v>20</v>
      </c>
      <c r="G27854" s="102" t="s">
        <v>95</v>
      </c>
      <c r="H27854" s="102" t="s">
        <v>602</v>
      </c>
      <c r="I27854" s="102">
        <v>16</v>
      </c>
      <c r="J27854" s="102">
        <v>2026</v>
      </c>
    </row>
    <row r="27855" spans="1:10">
      <c r="A27855" s="102">
        <v>27854</v>
      </c>
      <c r="B27855" s="486">
        <v>46097</v>
      </c>
      <c r="C27855" s="102">
        <v>1773682538</v>
      </c>
      <c r="D27855" s="102" t="s">
        <v>44</v>
      </c>
      <c r="E27855" s="102" t="s">
        <v>3</v>
      </c>
      <c r="F27855" s="102" t="s">
        <v>12</v>
      </c>
      <c r="G27855" s="102" t="s">
        <v>96</v>
      </c>
      <c r="H27855" s="102" t="s">
        <v>602</v>
      </c>
      <c r="I27855" s="102">
        <v>16</v>
      </c>
      <c r="J27855" s="102">
        <v>2026</v>
      </c>
    </row>
    <row r="27856" spans="1:10">
      <c r="A27856" s="102">
        <v>27855</v>
      </c>
      <c r="B27856" s="486">
        <v>46097</v>
      </c>
      <c r="C27856" s="102">
        <v>1773682539</v>
      </c>
      <c r="D27856" s="102" t="s">
        <v>606</v>
      </c>
      <c r="E27856" s="102" t="s">
        <v>326</v>
      </c>
      <c r="F27856" s="102" t="s">
        <v>22</v>
      </c>
      <c r="G27856" s="102" t="s">
        <v>96</v>
      </c>
      <c r="H27856" s="102" t="s">
        <v>602</v>
      </c>
      <c r="I27856" s="102">
        <v>16</v>
      </c>
      <c r="J27856" s="102">
        <v>2026</v>
      </c>
    </row>
    <row r="27857" spans="1:10">
      <c r="A27857" s="102">
        <v>27856</v>
      </c>
      <c r="B27857" s="486">
        <v>46097</v>
      </c>
      <c r="C27857" s="102">
        <v>1773682833</v>
      </c>
      <c r="D27857" s="102" t="s">
        <v>606</v>
      </c>
      <c r="E27857" s="102" t="s">
        <v>318</v>
      </c>
      <c r="F27857" s="102" t="s">
        <v>30</v>
      </c>
      <c r="G27857" s="102" t="s">
        <v>95</v>
      </c>
      <c r="H27857" s="102" t="s">
        <v>602</v>
      </c>
      <c r="I27857" s="102">
        <v>16</v>
      </c>
      <c r="J27857" s="102">
        <v>2026</v>
      </c>
    </row>
    <row r="27858" spans="1:10">
      <c r="A27858" s="102">
        <v>27857</v>
      </c>
      <c r="B27858" s="486">
        <v>46097</v>
      </c>
      <c r="C27858" s="102">
        <v>1773682875</v>
      </c>
      <c r="D27858" s="102" t="s">
        <v>606</v>
      </c>
      <c r="E27858" s="102" t="s">
        <v>319</v>
      </c>
      <c r="F27858" s="102" t="s">
        <v>10</v>
      </c>
      <c r="G27858" s="102" t="s">
        <v>95</v>
      </c>
      <c r="H27858" s="102" t="s">
        <v>602</v>
      </c>
      <c r="I27858" s="102">
        <v>16</v>
      </c>
      <c r="J27858" s="102">
        <v>2026</v>
      </c>
    </row>
    <row r="27859" spans="1:10">
      <c r="A27859" s="102">
        <v>27858</v>
      </c>
      <c r="B27859" s="486">
        <v>46097</v>
      </c>
      <c r="C27859" s="102">
        <v>1773683027</v>
      </c>
      <c r="D27859" s="102" t="s">
        <v>97</v>
      </c>
      <c r="E27859" s="102" t="s">
        <v>726</v>
      </c>
      <c r="F27859" s="102" t="s">
        <v>12</v>
      </c>
      <c r="G27859" s="102" t="s">
        <v>96</v>
      </c>
      <c r="H27859" s="102" t="s">
        <v>602</v>
      </c>
      <c r="I27859" s="102">
        <v>16</v>
      </c>
      <c r="J27859" s="102">
        <v>2026</v>
      </c>
    </row>
    <row r="27860" spans="1:10">
      <c r="A27860" s="102">
        <v>27859</v>
      </c>
      <c r="B27860" s="486">
        <v>46097</v>
      </c>
      <c r="C27860" s="102">
        <v>1773683070</v>
      </c>
      <c r="D27860" s="102" t="s">
        <v>606</v>
      </c>
      <c r="E27860" s="102" t="s">
        <v>319</v>
      </c>
      <c r="F27860" s="102" t="s">
        <v>480</v>
      </c>
      <c r="G27860" s="102" t="s">
        <v>95</v>
      </c>
      <c r="H27860" s="102" t="s">
        <v>602</v>
      </c>
      <c r="I27860" s="102">
        <v>16</v>
      </c>
      <c r="J27860" s="102">
        <v>2026</v>
      </c>
    </row>
    <row r="27861" spans="1:10">
      <c r="A27861" s="102">
        <v>27860</v>
      </c>
      <c r="B27861" s="486">
        <v>46097</v>
      </c>
      <c r="C27861" s="102">
        <v>1773683081</v>
      </c>
      <c r="D27861" s="102" t="s">
        <v>606</v>
      </c>
      <c r="E27861" s="102" t="s">
        <v>318</v>
      </c>
      <c r="F27861" s="102" t="s">
        <v>30</v>
      </c>
      <c r="G27861" s="102" t="s">
        <v>96</v>
      </c>
      <c r="H27861" s="102" t="s">
        <v>602</v>
      </c>
      <c r="I27861" s="102">
        <v>16</v>
      </c>
      <c r="J27861" s="102">
        <v>2026</v>
      </c>
    </row>
    <row r="27862" spans="1:10">
      <c r="A27862" s="102">
        <v>27861</v>
      </c>
      <c r="B27862" s="486">
        <v>46097</v>
      </c>
      <c r="C27862" s="102">
        <v>1773683183</v>
      </c>
      <c r="D27862" s="102" t="s">
        <v>97</v>
      </c>
      <c r="E27862" s="102" t="s">
        <v>819</v>
      </c>
      <c r="F27862" s="102" t="s">
        <v>30</v>
      </c>
      <c r="G27862" s="102" t="s">
        <v>95</v>
      </c>
      <c r="H27862" s="102" t="s">
        <v>602</v>
      </c>
      <c r="I27862" s="102">
        <v>16</v>
      </c>
      <c r="J27862" s="102">
        <v>2026</v>
      </c>
    </row>
    <row r="27863" spans="1:10">
      <c r="A27863" s="102">
        <v>27862</v>
      </c>
      <c r="B27863" s="486">
        <v>46097</v>
      </c>
      <c r="C27863" s="102">
        <v>1773683294</v>
      </c>
      <c r="D27863" s="102" t="s">
        <v>606</v>
      </c>
      <c r="E27863" s="102" t="s">
        <v>991</v>
      </c>
      <c r="F27863" s="102" t="s">
        <v>31</v>
      </c>
      <c r="G27863" s="102" t="s">
        <v>95</v>
      </c>
      <c r="H27863" s="102" t="s">
        <v>602</v>
      </c>
      <c r="I27863" s="102">
        <v>16</v>
      </c>
      <c r="J27863" s="102">
        <v>2026</v>
      </c>
    </row>
    <row r="27864" spans="1:10">
      <c r="A27864" s="102">
        <v>27863</v>
      </c>
      <c r="B27864" s="486">
        <v>46097</v>
      </c>
      <c r="C27864" s="102">
        <v>1773683316</v>
      </c>
      <c r="D27864" s="102" t="s">
        <v>606</v>
      </c>
      <c r="E27864" s="102" t="s">
        <v>318</v>
      </c>
      <c r="F27864" s="102" t="s">
        <v>30</v>
      </c>
      <c r="G27864" s="102" t="s">
        <v>95</v>
      </c>
      <c r="H27864" s="102" t="s">
        <v>602</v>
      </c>
      <c r="I27864" s="102">
        <v>16</v>
      </c>
      <c r="J27864" s="102">
        <v>2026</v>
      </c>
    </row>
    <row r="27865" spans="1:10">
      <c r="A27865" s="102">
        <v>27864</v>
      </c>
      <c r="B27865" s="486">
        <v>46097</v>
      </c>
      <c r="C27865" s="102">
        <v>1773683424</v>
      </c>
      <c r="D27865" s="102" t="s">
        <v>606</v>
      </c>
      <c r="E27865" s="102" t="s">
        <v>326</v>
      </c>
      <c r="F27865" s="102" t="s">
        <v>30</v>
      </c>
      <c r="G27865" s="102" t="s">
        <v>95</v>
      </c>
      <c r="H27865" s="102" t="s">
        <v>602</v>
      </c>
      <c r="I27865" s="102">
        <v>16</v>
      </c>
      <c r="J27865" s="102">
        <v>2026</v>
      </c>
    </row>
    <row r="27866" spans="1:10">
      <c r="A27866" s="102">
        <v>27865</v>
      </c>
      <c r="B27866" s="486">
        <v>46097</v>
      </c>
      <c r="C27866" s="102">
        <v>1773683440</v>
      </c>
      <c r="D27866" s="102" t="s">
        <v>606</v>
      </c>
      <c r="E27866" s="102" t="s">
        <v>318</v>
      </c>
      <c r="F27866" s="102" t="s">
        <v>31</v>
      </c>
      <c r="G27866" s="102" t="s">
        <v>95</v>
      </c>
      <c r="H27866" s="102" t="s">
        <v>602</v>
      </c>
      <c r="I27866" s="102">
        <v>16</v>
      </c>
      <c r="J27866" s="102">
        <v>2026</v>
      </c>
    </row>
    <row r="27867" spans="1:10">
      <c r="A27867" s="102">
        <v>27866</v>
      </c>
      <c r="B27867" s="486">
        <v>46097</v>
      </c>
      <c r="C27867" s="102">
        <v>1773683575</v>
      </c>
      <c r="D27867" s="102" t="s">
        <v>606</v>
      </c>
      <c r="E27867" s="102" t="s">
        <v>318</v>
      </c>
      <c r="F27867" s="102" t="s">
        <v>29</v>
      </c>
      <c r="G27867" s="102" t="s">
        <v>95</v>
      </c>
      <c r="H27867" s="102" t="s">
        <v>602</v>
      </c>
      <c r="I27867" s="102">
        <v>16</v>
      </c>
      <c r="J27867" s="102">
        <v>2026</v>
      </c>
    </row>
    <row r="27868" spans="1:10">
      <c r="A27868" s="102">
        <v>27867</v>
      </c>
      <c r="B27868" s="486">
        <v>46097</v>
      </c>
      <c r="C27868" s="102">
        <v>1773683605</v>
      </c>
      <c r="D27868" s="102" t="s">
        <v>606</v>
      </c>
      <c r="E27868" s="102" t="s">
        <v>513</v>
      </c>
      <c r="F27868" s="102" t="s">
        <v>32</v>
      </c>
      <c r="G27868" s="102" t="s">
        <v>95</v>
      </c>
      <c r="H27868" s="102" t="s">
        <v>602</v>
      </c>
      <c r="I27868" s="102">
        <v>16</v>
      </c>
      <c r="J27868" s="102">
        <v>2026</v>
      </c>
    </row>
    <row r="27869" spans="1:10">
      <c r="A27869" s="102">
        <v>27868</v>
      </c>
      <c r="B27869" s="486">
        <v>46097</v>
      </c>
      <c r="C27869" s="102">
        <v>1773683609</v>
      </c>
      <c r="D27869" s="102" t="s">
        <v>606</v>
      </c>
      <c r="E27869" s="102" t="s">
        <v>318</v>
      </c>
      <c r="F27869" s="102" t="s">
        <v>12</v>
      </c>
      <c r="G27869" s="102" t="s">
        <v>95</v>
      </c>
      <c r="H27869" s="102" t="s">
        <v>602</v>
      </c>
      <c r="I27869" s="102">
        <v>16</v>
      </c>
      <c r="J27869" s="102">
        <v>2026</v>
      </c>
    </row>
    <row r="27870" spans="1:10">
      <c r="A27870" s="102">
        <v>27869</v>
      </c>
      <c r="B27870" s="486">
        <v>46097</v>
      </c>
      <c r="C27870" s="102">
        <v>1773683609</v>
      </c>
      <c r="D27870" s="102" t="s">
        <v>51</v>
      </c>
      <c r="E27870" s="102" t="s">
        <v>539</v>
      </c>
      <c r="F27870" s="102" t="s">
        <v>12</v>
      </c>
      <c r="G27870" s="102" t="s">
        <v>95</v>
      </c>
      <c r="H27870" s="102" t="s">
        <v>602</v>
      </c>
      <c r="I27870" s="102">
        <v>16</v>
      </c>
      <c r="J27870" s="102">
        <v>2026</v>
      </c>
    </row>
    <row r="27871" spans="1:10">
      <c r="A27871" s="102">
        <v>27870</v>
      </c>
      <c r="B27871" s="486">
        <v>46097</v>
      </c>
      <c r="C27871" s="102">
        <v>1773683685</v>
      </c>
      <c r="D27871" s="102" t="s">
        <v>546</v>
      </c>
      <c r="E27871" s="102" t="s">
        <v>582</v>
      </c>
      <c r="F27871" s="102" t="s">
        <v>12</v>
      </c>
      <c r="G27871" s="102" t="s">
        <v>95</v>
      </c>
      <c r="H27871" s="102" t="s">
        <v>602</v>
      </c>
      <c r="I27871" s="102">
        <v>16</v>
      </c>
      <c r="J27871" s="102">
        <v>2026</v>
      </c>
    </row>
    <row r="27872" spans="1:10">
      <c r="A27872" s="102">
        <v>27871</v>
      </c>
      <c r="B27872" s="486">
        <v>46097</v>
      </c>
      <c r="C27872" s="102">
        <v>1773683767</v>
      </c>
      <c r="D27872" s="102" t="s">
        <v>606</v>
      </c>
      <c r="E27872" s="102" t="s">
        <v>326</v>
      </c>
      <c r="F27872" s="102" t="s">
        <v>30</v>
      </c>
      <c r="G27872" s="102" t="s">
        <v>95</v>
      </c>
      <c r="H27872" s="102" t="s">
        <v>602</v>
      </c>
      <c r="I27872" s="102">
        <v>16</v>
      </c>
      <c r="J27872" s="102">
        <v>2026</v>
      </c>
    </row>
    <row r="27873" spans="1:10">
      <c r="A27873" s="102">
        <v>27872</v>
      </c>
      <c r="B27873" s="486">
        <v>46097</v>
      </c>
      <c r="C27873" s="102">
        <v>1773683789</v>
      </c>
      <c r="D27873" s="102" t="s">
        <v>606</v>
      </c>
      <c r="E27873" s="102" t="s">
        <v>318</v>
      </c>
      <c r="F27873" s="102" t="s">
        <v>789</v>
      </c>
      <c r="G27873" s="102" t="s">
        <v>95</v>
      </c>
      <c r="H27873" s="102" t="s">
        <v>602</v>
      </c>
      <c r="I27873" s="102">
        <v>16</v>
      </c>
      <c r="J27873" s="102">
        <v>2026</v>
      </c>
    </row>
    <row r="27874" spans="1:10">
      <c r="A27874" s="102">
        <v>27873</v>
      </c>
      <c r="B27874" s="486">
        <v>46097</v>
      </c>
      <c r="C27874" s="102">
        <v>1773683890</v>
      </c>
      <c r="D27874" s="102" t="s">
        <v>606</v>
      </c>
      <c r="E27874" s="102" t="s">
        <v>318</v>
      </c>
      <c r="F27874" s="102" t="s">
        <v>31</v>
      </c>
      <c r="G27874" s="102" t="s">
        <v>95</v>
      </c>
      <c r="H27874" s="102" t="s">
        <v>602</v>
      </c>
      <c r="I27874" s="102">
        <v>16</v>
      </c>
      <c r="J27874" s="102">
        <v>2026</v>
      </c>
    </row>
    <row r="27875" spans="1:10">
      <c r="A27875" s="102">
        <v>27874</v>
      </c>
      <c r="B27875" s="486">
        <v>46097</v>
      </c>
      <c r="C27875" s="102">
        <v>1773683905</v>
      </c>
      <c r="D27875" s="102" t="s">
        <v>606</v>
      </c>
      <c r="E27875" s="102" t="s">
        <v>326</v>
      </c>
      <c r="F27875" s="102" t="s">
        <v>12</v>
      </c>
      <c r="G27875" s="102" t="s">
        <v>96</v>
      </c>
      <c r="H27875" s="102" t="s">
        <v>602</v>
      </c>
      <c r="I27875" s="102">
        <v>16</v>
      </c>
      <c r="J27875" s="102">
        <v>2026</v>
      </c>
    </row>
    <row r="27876" spans="1:10">
      <c r="A27876" s="102">
        <v>27875</v>
      </c>
      <c r="B27876" s="486">
        <v>46097</v>
      </c>
      <c r="C27876" s="102">
        <v>1773683959</v>
      </c>
      <c r="D27876" s="102" t="s">
        <v>606</v>
      </c>
      <c r="E27876" s="102" t="s">
        <v>991</v>
      </c>
      <c r="F27876" s="102" t="s">
        <v>32</v>
      </c>
      <c r="G27876" s="102" t="s">
        <v>95</v>
      </c>
      <c r="H27876" s="102" t="s">
        <v>602</v>
      </c>
      <c r="I27876" s="102">
        <v>16</v>
      </c>
      <c r="J27876" s="102">
        <v>2026</v>
      </c>
    </row>
    <row r="27877" spans="1:10">
      <c r="A27877" s="102">
        <v>27876</v>
      </c>
      <c r="B27877" s="486">
        <v>46097</v>
      </c>
      <c r="C27877" s="102">
        <v>1773684036</v>
      </c>
      <c r="D27877" s="102" t="s">
        <v>100</v>
      </c>
      <c r="E27877" s="102" t="s">
        <v>247</v>
      </c>
      <c r="F27877" s="102" t="s">
        <v>12</v>
      </c>
      <c r="G27877" s="102" t="s">
        <v>96</v>
      </c>
      <c r="H27877" s="102" t="s">
        <v>602</v>
      </c>
      <c r="I27877" s="102">
        <v>16</v>
      </c>
      <c r="J27877" s="102">
        <v>2026</v>
      </c>
    </row>
    <row r="27878" spans="1:10">
      <c r="A27878" s="102">
        <v>27877</v>
      </c>
      <c r="B27878" s="486">
        <v>46097</v>
      </c>
      <c r="C27878" s="102">
        <v>1773684098</v>
      </c>
      <c r="D27878" s="102" t="s">
        <v>97</v>
      </c>
      <c r="E27878" s="102" t="s">
        <v>819</v>
      </c>
      <c r="F27878" s="102" t="s">
        <v>31</v>
      </c>
      <c r="G27878" s="102" t="s">
        <v>96</v>
      </c>
      <c r="H27878" s="102" t="s">
        <v>602</v>
      </c>
      <c r="I27878" s="102">
        <v>16</v>
      </c>
      <c r="J27878" s="102">
        <v>2026</v>
      </c>
    </row>
    <row r="27879" spans="1:10">
      <c r="A27879" s="102">
        <v>27878</v>
      </c>
      <c r="B27879" s="486">
        <v>46097</v>
      </c>
      <c r="C27879" s="102">
        <v>1773684105</v>
      </c>
      <c r="D27879" s="102" t="s">
        <v>97</v>
      </c>
      <c r="E27879" s="102" t="s">
        <v>819</v>
      </c>
      <c r="F27879" s="102" t="s">
        <v>12</v>
      </c>
      <c r="G27879" s="102" t="s">
        <v>95</v>
      </c>
      <c r="H27879" s="102" t="s">
        <v>602</v>
      </c>
      <c r="I27879" s="102">
        <v>16</v>
      </c>
      <c r="J27879" s="102">
        <v>2026</v>
      </c>
    </row>
    <row r="27880" spans="1:10">
      <c r="A27880" s="102">
        <v>27879</v>
      </c>
      <c r="B27880" s="486">
        <v>46097</v>
      </c>
      <c r="C27880" s="102">
        <v>1773684207</v>
      </c>
      <c r="D27880" s="102" t="s">
        <v>606</v>
      </c>
      <c r="E27880" s="102" t="s">
        <v>319</v>
      </c>
      <c r="F27880" s="102" t="s">
        <v>31</v>
      </c>
      <c r="G27880" s="102" t="s">
        <v>95</v>
      </c>
      <c r="H27880" s="102" t="s">
        <v>602</v>
      </c>
      <c r="I27880" s="102">
        <v>16</v>
      </c>
      <c r="J27880" s="102">
        <v>2026</v>
      </c>
    </row>
    <row r="27881" spans="1:10">
      <c r="A27881" s="102">
        <v>27880</v>
      </c>
      <c r="B27881" s="486">
        <v>46097</v>
      </c>
      <c r="C27881" s="102">
        <v>1773684226</v>
      </c>
      <c r="D27881" s="102" t="s">
        <v>87</v>
      </c>
      <c r="E27881" s="102" t="s">
        <v>845</v>
      </c>
      <c r="F27881" s="102" t="s">
        <v>31</v>
      </c>
      <c r="G27881" s="102" t="s">
        <v>96</v>
      </c>
      <c r="H27881" s="102" t="s">
        <v>602</v>
      </c>
      <c r="I27881" s="102">
        <v>16</v>
      </c>
      <c r="J27881" s="102">
        <v>2026</v>
      </c>
    </row>
    <row r="27882" spans="1:10">
      <c r="A27882" s="102">
        <v>27881</v>
      </c>
      <c r="B27882" s="486">
        <v>46097</v>
      </c>
      <c r="C27882" s="102">
        <v>1773684243</v>
      </c>
      <c r="D27882" s="102" t="s">
        <v>41</v>
      </c>
      <c r="E27882" s="102" t="s">
        <v>819</v>
      </c>
      <c r="F27882" s="102" t="s">
        <v>29</v>
      </c>
      <c r="G27882" s="102" t="s">
        <v>96</v>
      </c>
      <c r="H27882" s="102" t="s">
        <v>602</v>
      </c>
      <c r="I27882" s="102">
        <v>16</v>
      </c>
      <c r="J27882" s="102">
        <v>2026</v>
      </c>
    </row>
    <row r="27883" spans="1:10">
      <c r="A27883" s="102">
        <v>27882</v>
      </c>
      <c r="B27883" s="486">
        <v>46097</v>
      </c>
      <c r="C27883" s="102">
        <v>1773684302</v>
      </c>
      <c r="D27883" s="102" t="s">
        <v>546</v>
      </c>
      <c r="E27883" s="102" t="s">
        <v>582</v>
      </c>
      <c r="F27883" s="102" t="s">
        <v>30</v>
      </c>
      <c r="G27883" s="102" t="s">
        <v>95</v>
      </c>
      <c r="H27883" s="102" t="s">
        <v>602</v>
      </c>
      <c r="I27883" s="102">
        <v>16</v>
      </c>
      <c r="J27883" s="102">
        <v>2026</v>
      </c>
    </row>
    <row r="27884" spans="1:10">
      <c r="A27884" s="102">
        <v>27883</v>
      </c>
      <c r="B27884" s="486">
        <v>46097</v>
      </c>
      <c r="C27884" s="102">
        <v>1773684339</v>
      </c>
      <c r="D27884" s="102" t="s">
        <v>606</v>
      </c>
      <c r="E27884" s="102" t="s">
        <v>319</v>
      </c>
      <c r="F27884" s="102" t="s">
        <v>28</v>
      </c>
      <c r="G27884" s="102" t="s">
        <v>95</v>
      </c>
      <c r="H27884" s="102" t="s">
        <v>602</v>
      </c>
      <c r="I27884" s="102">
        <v>16</v>
      </c>
      <c r="J27884" s="102">
        <v>2026</v>
      </c>
    </row>
    <row r="27885" spans="1:10">
      <c r="A27885" s="102">
        <v>27884</v>
      </c>
      <c r="B27885" s="486">
        <v>46097</v>
      </c>
      <c r="C27885" s="102">
        <v>1773684514</v>
      </c>
      <c r="D27885" s="102" t="s">
        <v>606</v>
      </c>
      <c r="E27885" s="102" t="s">
        <v>318</v>
      </c>
      <c r="F27885" s="102" t="s">
        <v>8</v>
      </c>
      <c r="G27885" s="102" t="s">
        <v>96</v>
      </c>
      <c r="H27885" s="102" t="s">
        <v>602</v>
      </c>
      <c r="I27885" s="102">
        <v>16</v>
      </c>
      <c r="J27885" s="102">
        <v>2026</v>
      </c>
    </row>
    <row r="27886" spans="1:10">
      <c r="A27886" s="102">
        <v>27885</v>
      </c>
      <c r="B27886" s="486">
        <v>46097</v>
      </c>
      <c r="C27886" s="102">
        <v>1773684524</v>
      </c>
      <c r="D27886" s="102" t="s">
        <v>606</v>
      </c>
      <c r="E27886" s="102" t="s">
        <v>322</v>
      </c>
      <c r="F27886" s="102" t="s">
        <v>31</v>
      </c>
      <c r="G27886" s="102" t="s">
        <v>95</v>
      </c>
      <c r="H27886" s="102" t="s">
        <v>602</v>
      </c>
      <c r="I27886" s="102">
        <v>16</v>
      </c>
      <c r="J27886" s="102">
        <v>2026</v>
      </c>
    </row>
    <row r="27887" spans="1:10">
      <c r="A27887" s="102">
        <v>27886</v>
      </c>
      <c r="B27887" s="486">
        <v>46097</v>
      </c>
      <c r="C27887" s="102">
        <v>1773684610</v>
      </c>
      <c r="D27887" s="102" t="s">
        <v>97</v>
      </c>
      <c r="E27887" s="102" t="s">
        <v>726</v>
      </c>
      <c r="F27887" s="102" t="s">
        <v>794</v>
      </c>
      <c r="G27887" s="102" t="s">
        <v>96</v>
      </c>
      <c r="H27887" s="102" t="s">
        <v>602</v>
      </c>
      <c r="I27887" s="102">
        <v>16</v>
      </c>
      <c r="J27887" s="102">
        <v>2026</v>
      </c>
    </row>
    <row r="27888" spans="1:10">
      <c r="A27888" s="102">
        <v>27887</v>
      </c>
      <c r="B27888" s="486">
        <v>46097</v>
      </c>
      <c r="C27888" s="102">
        <v>1773684682</v>
      </c>
      <c r="D27888" s="102" t="s">
        <v>606</v>
      </c>
      <c r="E27888" s="102" t="s">
        <v>319</v>
      </c>
      <c r="F27888" s="102" t="s">
        <v>789</v>
      </c>
      <c r="G27888" s="102" t="s">
        <v>95</v>
      </c>
      <c r="H27888" s="102" t="s">
        <v>602</v>
      </c>
      <c r="I27888" s="102">
        <v>16</v>
      </c>
      <c r="J27888" s="102">
        <v>2026</v>
      </c>
    </row>
    <row r="27889" spans="1:10">
      <c r="A27889" s="102">
        <v>27888</v>
      </c>
      <c r="B27889" s="486">
        <v>46097</v>
      </c>
      <c r="C27889" s="102">
        <v>1773684709</v>
      </c>
      <c r="D27889" s="102" t="s">
        <v>98</v>
      </c>
      <c r="E27889" s="102" t="s">
        <v>550</v>
      </c>
      <c r="F27889" s="102" t="s">
        <v>12</v>
      </c>
      <c r="G27889" s="102" t="s">
        <v>95</v>
      </c>
      <c r="H27889" s="102" t="s">
        <v>602</v>
      </c>
      <c r="I27889" s="102">
        <v>16</v>
      </c>
      <c r="J27889" s="102">
        <v>2026</v>
      </c>
    </row>
    <row r="27890" spans="1:10">
      <c r="A27890" s="102">
        <v>27889</v>
      </c>
      <c r="B27890" s="486">
        <v>46097</v>
      </c>
      <c r="C27890" s="102">
        <v>1773684797</v>
      </c>
      <c r="D27890" s="102" t="s">
        <v>606</v>
      </c>
      <c r="E27890" s="102" t="s">
        <v>326</v>
      </c>
      <c r="F27890" s="102" t="s">
        <v>8</v>
      </c>
      <c r="G27890" s="102" t="s">
        <v>96</v>
      </c>
      <c r="H27890" s="102" t="s">
        <v>602</v>
      </c>
      <c r="I27890" s="102">
        <v>16</v>
      </c>
      <c r="J27890" s="102">
        <v>2026</v>
      </c>
    </row>
    <row r="27891" spans="1:10">
      <c r="A27891" s="102">
        <v>27890</v>
      </c>
      <c r="B27891" s="486">
        <v>46097</v>
      </c>
      <c r="C27891" s="102">
        <v>1773684838</v>
      </c>
      <c r="D27891" s="102" t="s">
        <v>606</v>
      </c>
      <c r="E27891" s="102" t="s">
        <v>395</v>
      </c>
      <c r="F27891" s="102" t="s">
        <v>32</v>
      </c>
      <c r="G27891" s="102" t="s">
        <v>95</v>
      </c>
      <c r="H27891" s="102" t="s">
        <v>602</v>
      </c>
      <c r="I27891" s="102">
        <v>16</v>
      </c>
      <c r="J27891" s="102">
        <v>2026</v>
      </c>
    </row>
    <row r="27892" spans="1:10">
      <c r="A27892" s="102">
        <v>27891</v>
      </c>
      <c r="B27892" s="486">
        <v>46097</v>
      </c>
      <c r="C27892" s="102">
        <v>1773684887</v>
      </c>
      <c r="D27892" s="102" t="s">
        <v>606</v>
      </c>
      <c r="E27892" s="102" t="s">
        <v>319</v>
      </c>
      <c r="F27892" s="102" t="s">
        <v>32</v>
      </c>
      <c r="G27892" s="102" t="s">
        <v>96</v>
      </c>
      <c r="H27892" s="102" t="s">
        <v>602</v>
      </c>
      <c r="I27892" s="102">
        <v>16</v>
      </c>
      <c r="J27892" s="102">
        <v>2026</v>
      </c>
    </row>
    <row r="27893" spans="1:10">
      <c r="A27893" s="102">
        <v>27892</v>
      </c>
      <c r="B27893" s="486">
        <v>46097</v>
      </c>
      <c r="C27893" s="102">
        <v>1773684972</v>
      </c>
      <c r="D27893" s="102" t="s">
        <v>606</v>
      </c>
      <c r="E27893" s="102" t="s">
        <v>322</v>
      </c>
      <c r="F27893" s="102" t="s">
        <v>31</v>
      </c>
      <c r="G27893" s="102" t="s">
        <v>95</v>
      </c>
      <c r="H27893" s="102" t="s">
        <v>602</v>
      </c>
      <c r="I27893" s="102">
        <v>16</v>
      </c>
      <c r="J27893" s="102">
        <v>2026</v>
      </c>
    </row>
    <row r="27894" spans="1:10">
      <c r="A27894" s="102">
        <v>27893</v>
      </c>
      <c r="B27894" s="486">
        <v>46097</v>
      </c>
      <c r="C27894" s="102">
        <v>1773684976</v>
      </c>
      <c r="D27894" s="102" t="s">
        <v>97</v>
      </c>
      <c r="E27894" s="102" t="s">
        <v>819</v>
      </c>
      <c r="F27894" s="102" t="s">
        <v>10</v>
      </c>
      <c r="G27894" s="102" t="s">
        <v>95</v>
      </c>
      <c r="H27894" s="102" t="s">
        <v>602</v>
      </c>
      <c r="I27894" s="102">
        <v>16</v>
      </c>
      <c r="J27894" s="102">
        <v>2026</v>
      </c>
    </row>
    <row r="27895" spans="1:10">
      <c r="A27895" s="102">
        <v>27894</v>
      </c>
      <c r="B27895" s="486">
        <v>46097</v>
      </c>
      <c r="C27895" s="102">
        <v>1773684977</v>
      </c>
      <c r="D27895" s="102" t="s">
        <v>606</v>
      </c>
      <c r="E27895" s="102" t="s">
        <v>318</v>
      </c>
      <c r="F27895" s="102" t="s">
        <v>31</v>
      </c>
      <c r="G27895" s="102" t="s">
        <v>95</v>
      </c>
      <c r="H27895" s="102" t="s">
        <v>602</v>
      </c>
      <c r="I27895" s="102">
        <v>16</v>
      </c>
      <c r="J27895" s="102">
        <v>2026</v>
      </c>
    </row>
    <row r="27896" spans="1:10">
      <c r="A27896" s="102">
        <v>27895</v>
      </c>
      <c r="B27896" s="486">
        <v>46097</v>
      </c>
      <c r="C27896" s="102">
        <v>1773685048</v>
      </c>
      <c r="D27896" s="102" t="s">
        <v>546</v>
      </c>
      <c r="E27896" s="102" t="s">
        <v>582</v>
      </c>
      <c r="F27896" s="102" t="s">
        <v>31</v>
      </c>
      <c r="G27896" s="102" t="s">
        <v>95</v>
      </c>
      <c r="H27896" s="102" t="s">
        <v>602</v>
      </c>
      <c r="I27896" s="102">
        <v>16</v>
      </c>
      <c r="J27896" s="102">
        <v>2026</v>
      </c>
    </row>
    <row r="27897" spans="1:10">
      <c r="A27897" s="102">
        <v>27896</v>
      </c>
      <c r="B27897" s="486">
        <v>46097</v>
      </c>
      <c r="C27897" s="102">
        <v>1773685052</v>
      </c>
      <c r="D27897" s="102" t="s">
        <v>252</v>
      </c>
      <c r="E27897" s="102" t="s">
        <v>819</v>
      </c>
      <c r="F27897" s="102" t="s">
        <v>31</v>
      </c>
      <c r="G27897" s="102" t="s">
        <v>95</v>
      </c>
      <c r="H27897" s="102" t="s">
        <v>602</v>
      </c>
      <c r="I27897" s="102">
        <v>16</v>
      </c>
      <c r="J27897" s="102">
        <v>2026</v>
      </c>
    </row>
    <row r="27898" spans="1:10">
      <c r="A27898" s="102">
        <v>27897</v>
      </c>
      <c r="B27898" s="486">
        <v>46097</v>
      </c>
      <c r="C27898" s="102">
        <v>1773685076</v>
      </c>
      <c r="D27898" s="102" t="s">
        <v>41</v>
      </c>
      <c r="E27898" s="102" t="s">
        <v>819</v>
      </c>
      <c r="F27898" s="102" t="s">
        <v>29</v>
      </c>
      <c r="G27898" s="102" t="s">
        <v>96</v>
      </c>
      <c r="H27898" s="102" t="s">
        <v>602</v>
      </c>
      <c r="I27898" s="102">
        <v>16</v>
      </c>
      <c r="J27898" s="102">
        <v>2026</v>
      </c>
    </row>
    <row r="27899" spans="1:10">
      <c r="A27899" s="102">
        <v>27898</v>
      </c>
      <c r="B27899" s="486">
        <v>46097</v>
      </c>
      <c r="C27899" s="102">
        <v>1773685125</v>
      </c>
      <c r="D27899" s="102" t="s">
        <v>606</v>
      </c>
      <c r="E27899" s="102" t="s">
        <v>989</v>
      </c>
      <c r="F27899" s="102" t="s">
        <v>30</v>
      </c>
      <c r="G27899" s="102" t="s">
        <v>95</v>
      </c>
      <c r="H27899" s="102" t="s">
        <v>602</v>
      </c>
      <c r="I27899" s="102">
        <v>16</v>
      </c>
      <c r="J27899" s="102">
        <v>2026</v>
      </c>
    </row>
    <row r="27900" spans="1:10">
      <c r="A27900" s="102">
        <v>27899</v>
      </c>
      <c r="B27900" s="486">
        <v>46097</v>
      </c>
      <c r="C27900" s="102">
        <v>1773685132</v>
      </c>
      <c r="D27900" s="102" t="s">
        <v>606</v>
      </c>
      <c r="E27900" s="102" t="s">
        <v>318</v>
      </c>
      <c r="F27900" s="102" t="s">
        <v>29</v>
      </c>
      <c r="G27900" s="102" t="s">
        <v>95</v>
      </c>
      <c r="H27900" s="102" t="s">
        <v>602</v>
      </c>
      <c r="I27900" s="102">
        <v>16</v>
      </c>
      <c r="J27900" s="102">
        <v>2026</v>
      </c>
    </row>
    <row r="27901" spans="1:10">
      <c r="A27901" s="102">
        <v>27900</v>
      </c>
      <c r="B27901" s="486">
        <v>46097</v>
      </c>
      <c r="C27901" s="102">
        <v>1773685132</v>
      </c>
      <c r="D27901" s="102" t="s">
        <v>606</v>
      </c>
      <c r="E27901" s="102" t="s">
        <v>318</v>
      </c>
      <c r="F27901" s="102" t="s">
        <v>30</v>
      </c>
      <c r="G27901" s="102" t="s">
        <v>95</v>
      </c>
      <c r="H27901" s="102" t="s">
        <v>602</v>
      </c>
      <c r="I27901" s="102">
        <v>16</v>
      </c>
      <c r="J27901" s="102">
        <v>2026</v>
      </c>
    </row>
    <row r="27902" spans="1:10">
      <c r="A27902" s="102">
        <v>27901</v>
      </c>
      <c r="B27902" s="486">
        <v>46097</v>
      </c>
      <c r="C27902" s="102">
        <v>1773685139</v>
      </c>
      <c r="D27902" s="102" t="s">
        <v>41</v>
      </c>
      <c r="E27902" s="102" t="s">
        <v>819</v>
      </c>
      <c r="F27902" s="102" t="s">
        <v>32</v>
      </c>
      <c r="G27902" s="102" t="s">
        <v>95</v>
      </c>
      <c r="H27902" s="102" t="s">
        <v>602</v>
      </c>
      <c r="I27902" s="102">
        <v>16</v>
      </c>
      <c r="J27902" s="102">
        <v>2026</v>
      </c>
    </row>
    <row r="27903" spans="1:10">
      <c r="A27903" s="102">
        <v>27902</v>
      </c>
      <c r="B27903" s="486">
        <v>46097</v>
      </c>
      <c r="C27903" s="102">
        <v>1773685145</v>
      </c>
      <c r="D27903" s="102" t="s">
        <v>606</v>
      </c>
      <c r="E27903" s="102" t="s">
        <v>395</v>
      </c>
      <c r="F27903" s="102" t="s">
        <v>789</v>
      </c>
      <c r="G27903" s="102" t="s">
        <v>95</v>
      </c>
      <c r="H27903" s="102" t="s">
        <v>602</v>
      </c>
      <c r="I27903" s="102">
        <v>16</v>
      </c>
      <c r="J27903" s="102">
        <v>2026</v>
      </c>
    </row>
    <row r="27904" spans="1:10">
      <c r="A27904" s="102">
        <v>27903</v>
      </c>
      <c r="B27904" s="486">
        <v>46097</v>
      </c>
      <c r="C27904" s="102">
        <v>1773685209</v>
      </c>
      <c r="D27904" s="102" t="s">
        <v>48</v>
      </c>
      <c r="E27904" s="102" t="s">
        <v>400</v>
      </c>
      <c r="F27904" s="102" t="s">
        <v>32</v>
      </c>
      <c r="G27904" s="102" t="s">
        <v>96</v>
      </c>
      <c r="H27904" s="102" t="s">
        <v>602</v>
      </c>
      <c r="I27904" s="102">
        <v>16</v>
      </c>
      <c r="J27904" s="102">
        <v>2026</v>
      </c>
    </row>
    <row r="27905" spans="1:10">
      <c r="A27905" s="102">
        <v>27904</v>
      </c>
      <c r="B27905" s="486">
        <v>46097</v>
      </c>
      <c r="C27905" s="102">
        <v>1773685281</v>
      </c>
      <c r="D27905" s="102" t="s">
        <v>606</v>
      </c>
      <c r="E27905" s="102" t="s">
        <v>318</v>
      </c>
      <c r="F27905" s="102" t="s">
        <v>31</v>
      </c>
      <c r="G27905" s="102" t="s">
        <v>95</v>
      </c>
      <c r="H27905" s="102" t="s">
        <v>602</v>
      </c>
      <c r="I27905" s="102">
        <v>16</v>
      </c>
      <c r="J27905" s="102">
        <v>2026</v>
      </c>
    </row>
    <row r="27906" spans="1:10">
      <c r="A27906" s="102">
        <v>27905</v>
      </c>
      <c r="B27906" s="486">
        <v>46097</v>
      </c>
      <c r="C27906" s="102">
        <v>1773685282</v>
      </c>
      <c r="D27906" s="102" t="s">
        <v>606</v>
      </c>
      <c r="E27906" s="102" t="s">
        <v>326</v>
      </c>
      <c r="F27906" s="102" t="s">
        <v>12</v>
      </c>
      <c r="G27906" s="102" t="s">
        <v>95</v>
      </c>
      <c r="H27906" s="102" t="s">
        <v>602</v>
      </c>
      <c r="I27906" s="102">
        <v>16</v>
      </c>
      <c r="J27906" s="102">
        <v>2026</v>
      </c>
    </row>
    <row r="27907" spans="1:10">
      <c r="A27907" s="102">
        <v>27906</v>
      </c>
      <c r="B27907" s="486">
        <v>46097</v>
      </c>
      <c r="C27907" s="102">
        <v>1773685357</v>
      </c>
      <c r="D27907" s="102" t="s">
        <v>546</v>
      </c>
      <c r="E27907" s="102" t="s">
        <v>582</v>
      </c>
      <c r="F27907" s="102" t="s">
        <v>30</v>
      </c>
      <c r="G27907" s="102" t="s">
        <v>95</v>
      </c>
      <c r="H27907" s="102" t="s">
        <v>602</v>
      </c>
      <c r="I27907" s="102">
        <v>16</v>
      </c>
      <c r="J27907" s="102">
        <v>2026</v>
      </c>
    </row>
    <row r="27908" spans="1:10">
      <c r="A27908" s="102">
        <v>27907</v>
      </c>
      <c r="B27908" s="486">
        <v>46097</v>
      </c>
      <c r="C27908" s="102">
        <v>1773685385</v>
      </c>
      <c r="D27908" s="102" t="s">
        <v>97</v>
      </c>
      <c r="E27908" s="102" t="s">
        <v>726</v>
      </c>
      <c r="F27908" s="102" t="s">
        <v>12</v>
      </c>
      <c r="G27908" s="102" t="s">
        <v>95</v>
      </c>
      <c r="H27908" s="102" t="s">
        <v>602</v>
      </c>
      <c r="I27908" s="102">
        <v>16</v>
      </c>
      <c r="J27908" s="102">
        <v>2026</v>
      </c>
    </row>
    <row r="27909" spans="1:10">
      <c r="A27909" s="102">
        <v>27908</v>
      </c>
      <c r="B27909" s="486">
        <v>46097</v>
      </c>
      <c r="C27909" s="102">
        <v>1773685444</v>
      </c>
      <c r="D27909" s="102" t="s">
        <v>606</v>
      </c>
      <c r="E27909" s="102" t="s">
        <v>395</v>
      </c>
      <c r="F27909" s="102" t="s">
        <v>789</v>
      </c>
      <c r="G27909" s="102" t="s">
        <v>95</v>
      </c>
      <c r="H27909" s="102" t="s">
        <v>602</v>
      </c>
      <c r="I27909" s="102">
        <v>16</v>
      </c>
      <c r="J27909" s="102">
        <v>2026</v>
      </c>
    </row>
    <row r="27910" spans="1:10">
      <c r="A27910" s="102">
        <v>27909</v>
      </c>
      <c r="B27910" s="486">
        <v>46097</v>
      </c>
      <c r="C27910" s="102">
        <v>1773685512</v>
      </c>
      <c r="D27910" s="102" t="s">
        <v>546</v>
      </c>
      <c r="E27910" s="102" t="s">
        <v>582</v>
      </c>
      <c r="F27910" s="102" t="s">
        <v>30</v>
      </c>
      <c r="G27910" s="102" t="s">
        <v>95</v>
      </c>
      <c r="H27910" s="102" t="s">
        <v>602</v>
      </c>
      <c r="I27910" s="102">
        <v>16</v>
      </c>
      <c r="J27910" s="102">
        <v>2026</v>
      </c>
    </row>
    <row r="27911" spans="1:10">
      <c r="A27911" s="102">
        <v>27910</v>
      </c>
      <c r="B27911" s="486">
        <v>46097</v>
      </c>
      <c r="C27911" s="102">
        <v>1773685569</v>
      </c>
      <c r="D27911" s="102" t="s">
        <v>606</v>
      </c>
      <c r="E27911" s="102" t="s">
        <v>322</v>
      </c>
      <c r="F27911" s="102" t="s">
        <v>13</v>
      </c>
      <c r="G27911" s="102" t="s">
        <v>95</v>
      </c>
      <c r="H27911" s="102" t="s">
        <v>602</v>
      </c>
      <c r="I27911" s="102">
        <v>16</v>
      </c>
      <c r="J27911" s="102">
        <v>2026</v>
      </c>
    </row>
    <row r="27912" spans="1:10">
      <c r="A27912" s="102">
        <v>27911</v>
      </c>
      <c r="B27912" s="486">
        <v>46097</v>
      </c>
      <c r="C27912" s="102">
        <v>1773685613</v>
      </c>
      <c r="D27912" s="102" t="s">
        <v>606</v>
      </c>
      <c r="E27912" s="102" t="s">
        <v>325</v>
      </c>
      <c r="F27912" s="102" t="s">
        <v>30</v>
      </c>
      <c r="G27912" s="102" t="s">
        <v>96</v>
      </c>
      <c r="H27912" s="102" t="s">
        <v>602</v>
      </c>
      <c r="I27912" s="102">
        <v>16</v>
      </c>
      <c r="J27912" s="102">
        <v>2026</v>
      </c>
    </row>
    <row r="27913" spans="1:10">
      <c r="A27913" s="102">
        <v>27912</v>
      </c>
      <c r="B27913" s="486">
        <v>46097</v>
      </c>
      <c r="C27913" s="102">
        <v>1773685705</v>
      </c>
      <c r="D27913" s="102" t="s">
        <v>606</v>
      </c>
      <c r="E27913" s="102" t="s">
        <v>318</v>
      </c>
      <c r="F27913" s="102" t="s">
        <v>31</v>
      </c>
      <c r="G27913" s="102" t="s">
        <v>95</v>
      </c>
      <c r="H27913" s="102" t="s">
        <v>602</v>
      </c>
      <c r="I27913" s="102">
        <v>16</v>
      </c>
      <c r="J27913" s="102">
        <v>2026</v>
      </c>
    </row>
    <row r="27914" spans="1:10">
      <c r="A27914" s="102">
        <v>27913</v>
      </c>
      <c r="B27914" s="486">
        <v>46097</v>
      </c>
      <c r="C27914" s="102">
        <v>1773685989</v>
      </c>
      <c r="D27914" s="102" t="s">
        <v>100</v>
      </c>
      <c r="E27914" s="102" t="s">
        <v>247</v>
      </c>
      <c r="F27914" s="102" t="s">
        <v>30</v>
      </c>
      <c r="G27914" s="102" t="s">
        <v>95</v>
      </c>
      <c r="H27914" s="102" t="s">
        <v>602</v>
      </c>
      <c r="I27914" s="102">
        <v>16</v>
      </c>
      <c r="J27914" s="102">
        <v>2026</v>
      </c>
    </row>
    <row r="27915" spans="1:10">
      <c r="A27915" s="102">
        <v>27914</v>
      </c>
      <c r="B27915" s="486">
        <v>46097</v>
      </c>
      <c r="C27915" s="102">
        <v>1773686136</v>
      </c>
      <c r="D27915" s="102" t="s">
        <v>606</v>
      </c>
      <c r="E27915" s="102" t="s">
        <v>395</v>
      </c>
      <c r="F27915" s="102" t="s">
        <v>30</v>
      </c>
      <c r="G27915" s="102" t="s">
        <v>95</v>
      </c>
      <c r="H27915" s="102" t="s">
        <v>602</v>
      </c>
      <c r="I27915" s="102">
        <v>16</v>
      </c>
      <c r="J27915" s="102">
        <v>2026</v>
      </c>
    </row>
    <row r="27916" spans="1:10">
      <c r="A27916" s="102">
        <v>27915</v>
      </c>
      <c r="B27916" s="486">
        <v>46097</v>
      </c>
      <c r="C27916" s="102">
        <v>1773686174</v>
      </c>
      <c r="D27916" s="102" t="s">
        <v>606</v>
      </c>
      <c r="E27916" s="102" t="s">
        <v>319</v>
      </c>
      <c r="F27916" s="102" t="s">
        <v>31</v>
      </c>
      <c r="G27916" s="102" t="s">
        <v>95</v>
      </c>
      <c r="H27916" s="102" t="s">
        <v>602</v>
      </c>
      <c r="I27916" s="102">
        <v>16</v>
      </c>
      <c r="J27916" s="102">
        <v>2026</v>
      </c>
    </row>
    <row r="27917" spans="1:10">
      <c r="A27917" s="102">
        <v>27916</v>
      </c>
      <c r="B27917" s="486">
        <v>46097</v>
      </c>
      <c r="C27917" s="102">
        <v>1773686196</v>
      </c>
      <c r="D27917" s="102" t="s">
        <v>606</v>
      </c>
      <c r="E27917" s="102" t="s">
        <v>318</v>
      </c>
      <c r="F27917" s="102" t="s">
        <v>31</v>
      </c>
      <c r="G27917" s="102" t="s">
        <v>95</v>
      </c>
      <c r="H27917" s="102" t="s">
        <v>602</v>
      </c>
      <c r="I27917" s="102">
        <v>16</v>
      </c>
      <c r="J27917" s="102">
        <v>2026</v>
      </c>
    </row>
    <row r="27918" spans="1:10">
      <c r="A27918" s="102">
        <v>27917</v>
      </c>
      <c r="B27918" s="486">
        <v>46097</v>
      </c>
      <c r="C27918" s="102">
        <v>1773686229</v>
      </c>
      <c r="D27918" s="102" t="s">
        <v>606</v>
      </c>
      <c r="E27918" s="102" t="s">
        <v>318</v>
      </c>
      <c r="F27918" s="102" t="s">
        <v>21</v>
      </c>
      <c r="G27918" s="102" t="s">
        <v>95</v>
      </c>
      <c r="H27918" s="102" t="s">
        <v>602</v>
      </c>
      <c r="I27918" s="102">
        <v>16</v>
      </c>
      <c r="J27918" s="102">
        <v>2026</v>
      </c>
    </row>
    <row r="27919" spans="1:10">
      <c r="A27919" s="102">
        <v>27918</v>
      </c>
      <c r="B27919" s="486">
        <v>46097</v>
      </c>
      <c r="C27919" s="102">
        <v>1773686238</v>
      </c>
      <c r="D27919" s="102" t="s">
        <v>97</v>
      </c>
      <c r="E27919" s="102" t="s">
        <v>726</v>
      </c>
      <c r="F27919" s="102" t="s">
        <v>13</v>
      </c>
      <c r="G27919" s="102" t="s">
        <v>96</v>
      </c>
      <c r="H27919" s="102" t="s">
        <v>602</v>
      </c>
      <c r="I27919" s="102">
        <v>16</v>
      </c>
      <c r="J27919" s="102">
        <v>2026</v>
      </c>
    </row>
    <row r="27920" spans="1:10">
      <c r="A27920" s="102">
        <v>27919</v>
      </c>
      <c r="B27920" s="486">
        <v>46097</v>
      </c>
      <c r="C27920" s="102">
        <v>1773686321</v>
      </c>
      <c r="D27920" s="102" t="s">
        <v>606</v>
      </c>
      <c r="E27920" s="102" t="s">
        <v>319</v>
      </c>
      <c r="F27920" s="102" t="s">
        <v>25</v>
      </c>
      <c r="G27920" s="102" t="s">
        <v>95</v>
      </c>
      <c r="H27920" s="102" t="s">
        <v>602</v>
      </c>
      <c r="I27920" s="102">
        <v>16</v>
      </c>
      <c r="J27920" s="102">
        <v>2026</v>
      </c>
    </row>
    <row r="27921" spans="1:10">
      <c r="A27921" s="102">
        <v>27920</v>
      </c>
      <c r="B27921" s="486">
        <v>46097</v>
      </c>
      <c r="C27921" s="102">
        <v>1773686321</v>
      </c>
      <c r="D27921" s="102" t="s">
        <v>97</v>
      </c>
      <c r="E27921" s="102" t="s">
        <v>726</v>
      </c>
      <c r="F27921" s="102" t="s">
        <v>25</v>
      </c>
      <c r="G27921" s="102" t="s">
        <v>95</v>
      </c>
      <c r="H27921" s="102" t="s">
        <v>602</v>
      </c>
      <c r="I27921" s="102">
        <v>16</v>
      </c>
      <c r="J27921" s="102">
        <v>2026</v>
      </c>
    </row>
    <row r="27922" spans="1:10">
      <c r="A27922" s="102">
        <v>27921</v>
      </c>
      <c r="B27922" s="486">
        <v>46097</v>
      </c>
      <c r="C27922" s="102">
        <v>1773686440</v>
      </c>
      <c r="D27922" s="102" t="s">
        <v>606</v>
      </c>
      <c r="E27922" s="102" t="s">
        <v>395</v>
      </c>
      <c r="F27922" s="102" t="s">
        <v>12</v>
      </c>
      <c r="G27922" s="102" t="s">
        <v>95</v>
      </c>
      <c r="H27922" s="102" t="s">
        <v>602</v>
      </c>
      <c r="I27922" s="102">
        <v>16</v>
      </c>
      <c r="J27922" s="102">
        <v>2026</v>
      </c>
    </row>
    <row r="27923" spans="1:10">
      <c r="A27923" s="102">
        <v>27922</v>
      </c>
      <c r="B27923" s="486">
        <v>46097</v>
      </c>
      <c r="C27923" s="102">
        <v>1773686506</v>
      </c>
      <c r="D27923" s="102" t="s">
        <v>606</v>
      </c>
      <c r="E27923" s="102" t="s">
        <v>318</v>
      </c>
      <c r="F27923" s="102" t="s">
        <v>480</v>
      </c>
      <c r="G27923" s="102" t="s">
        <v>95</v>
      </c>
      <c r="H27923" s="102" t="s">
        <v>602</v>
      </c>
      <c r="I27923" s="102">
        <v>16</v>
      </c>
      <c r="J27923" s="102">
        <v>2026</v>
      </c>
    </row>
    <row r="27924" spans="1:10">
      <c r="A27924" s="102">
        <v>27923</v>
      </c>
      <c r="B27924" s="486">
        <v>46097</v>
      </c>
      <c r="C27924" s="102">
        <v>1773686520</v>
      </c>
      <c r="D27924" s="102" t="s">
        <v>606</v>
      </c>
      <c r="E27924" s="102" t="s">
        <v>821</v>
      </c>
      <c r="F27924" s="102" t="s">
        <v>32</v>
      </c>
      <c r="G27924" s="102" t="s">
        <v>95</v>
      </c>
      <c r="H27924" s="102" t="s">
        <v>602</v>
      </c>
      <c r="I27924" s="102">
        <v>16</v>
      </c>
      <c r="J27924" s="102">
        <v>2026</v>
      </c>
    </row>
    <row r="27925" spans="1:10">
      <c r="A27925" s="102">
        <v>27924</v>
      </c>
      <c r="B27925" s="486">
        <v>46097</v>
      </c>
      <c r="C27925" s="102">
        <v>1773686563</v>
      </c>
      <c r="D27925" s="102" t="s">
        <v>606</v>
      </c>
      <c r="E27925" s="102" t="s">
        <v>318</v>
      </c>
      <c r="F27925" s="102" t="s">
        <v>21</v>
      </c>
      <c r="G27925" s="102" t="s">
        <v>95</v>
      </c>
      <c r="H27925" s="102" t="s">
        <v>602</v>
      </c>
      <c r="I27925" s="102">
        <v>16</v>
      </c>
      <c r="J27925" s="102">
        <v>2026</v>
      </c>
    </row>
    <row r="27926" spans="1:10">
      <c r="A27926" s="102">
        <v>27925</v>
      </c>
      <c r="B27926" s="486">
        <v>46097</v>
      </c>
      <c r="C27926" s="102">
        <v>1773686590</v>
      </c>
      <c r="D27926" s="102" t="s">
        <v>606</v>
      </c>
      <c r="E27926" s="102" t="s">
        <v>318</v>
      </c>
      <c r="F27926" s="102" t="s">
        <v>31</v>
      </c>
      <c r="G27926" s="102" t="s">
        <v>96</v>
      </c>
      <c r="H27926" s="102" t="s">
        <v>602</v>
      </c>
      <c r="I27926" s="102">
        <v>16</v>
      </c>
      <c r="J27926" s="102">
        <v>2026</v>
      </c>
    </row>
    <row r="27927" spans="1:10">
      <c r="A27927" s="102">
        <v>27926</v>
      </c>
      <c r="B27927" s="486">
        <v>46097</v>
      </c>
      <c r="C27927" s="102">
        <v>1773686591</v>
      </c>
      <c r="D27927" s="102" t="s">
        <v>606</v>
      </c>
      <c r="E27927" s="102" t="s">
        <v>989</v>
      </c>
      <c r="F27927" s="102" t="s">
        <v>32</v>
      </c>
      <c r="G27927" s="102" t="s">
        <v>95</v>
      </c>
      <c r="H27927" s="102" t="s">
        <v>602</v>
      </c>
      <c r="I27927" s="102">
        <v>16</v>
      </c>
      <c r="J27927" s="102">
        <v>2026</v>
      </c>
    </row>
    <row r="27928" spans="1:10">
      <c r="A27928" s="102">
        <v>27927</v>
      </c>
      <c r="B27928" s="486">
        <v>46097</v>
      </c>
      <c r="C27928" s="102">
        <v>1773686762</v>
      </c>
      <c r="D27928" s="102" t="s">
        <v>606</v>
      </c>
      <c r="E27928" s="102" t="s">
        <v>325</v>
      </c>
      <c r="F27928" s="102" t="s">
        <v>32</v>
      </c>
      <c r="G27928" s="102" t="s">
        <v>95</v>
      </c>
      <c r="H27928" s="102" t="s">
        <v>602</v>
      </c>
      <c r="I27928" s="102">
        <v>16</v>
      </c>
      <c r="J27928" s="102">
        <v>2026</v>
      </c>
    </row>
    <row r="27929" spans="1:10">
      <c r="A27929" s="102">
        <v>27928</v>
      </c>
      <c r="B27929" s="486">
        <v>46097</v>
      </c>
      <c r="C27929" s="102">
        <v>1773686772</v>
      </c>
      <c r="D27929" s="102" t="s">
        <v>242</v>
      </c>
      <c r="E27929" s="102" t="s">
        <v>1044</v>
      </c>
      <c r="F27929" s="102" t="s">
        <v>31</v>
      </c>
      <c r="G27929" s="102" t="s">
        <v>95</v>
      </c>
      <c r="H27929" s="102" t="s">
        <v>602</v>
      </c>
      <c r="I27929" s="102">
        <v>16</v>
      </c>
      <c r="J27929" s="102">
        <v>2026</v>
      </c>
    </row>
    <row r="27930" spans="1:10">
      <c r="A27930" s="102">
        <v>27929</v>
      </c>
      <c r="B27930" s="486">
        <v>46097</v>
      </c>
      <c r="C27930" s="102">
        <v>1773686782</v>
      </c>
      <c r="D27930" s="102" t="s">
        <v>606</v>
      </c>
      <c r="E27930" s="102" t="s">
        <v>319</v>
      </c>
      <c r="F27930" s="102" t="s">
        <v>12</v>
      </c>
      <c r="G27930" s="102" t="s">
        <v>95</v>
      </c>
      <c r="H27930" s="102" t="s">
        <v>602</v>
      </c>
      <c r="I27930" s="102">
        <v>16</v>
      </c>
      <c r="J27930" s="102">
        <v>2026</v>
      </c>
    </row>
    <row r="27931" spans="1:10">
      <c r="A27931" s="102">
        <v>27930</v>
      </c>
      <c r="B27931" s="486">
        <v>46097</v>
      </c>
      <c r="C27931" s="102">
        <v>1773686816</v>
      </c>
      <c r="D27931" s="102" t="s">
        <v>606</v>
      </c>
      <c r="E27931" s="102" t="s">
        <v>325</v>
      </c>
      <c r="F27931" s="102" t="s">
        <v>8</v>
      </c>
      <c r="G27931" s="102" t="s">
        <v>96</v>
      </c>
      <c r="H27931" s="102" t="s">
        <v>602</v>
      </c>
      <c r="I27931" s="102">
        <v>16</v>
      </c>
      <c r="J27931" s="102">
        <v>2026</v>
      </c>
    </row>
    <row r="27932" spans="1:10">
      <c r="A27932" s="102">
        <v>27931</v>
      </c>
      <c r="B27932" s="486">
        <v>46097</v>
      </c>
      <c r="C27932" s="102">
        <v>1773686816</v>
      </c>
      <c r="D27932" s="102" t="s">
        <v>606</v>
      </c>
      <c r="E27932" s="102" t="s">
        <v>325</v>
      </c>
      <c r="F27932" s="102" t="s">
        <v>8</v>
      </c>
      <c r="G27932" s="102" t="s">
        <v>96</v>
      </c>
      <c r="H27932" s="102" t="s">
        <v>602</v>
      </c>
      <c r="I27932" s="102">
        <v>16</v>
      </c>
      <c r="J27932" s="102">
        <v>2026</v>
      </c>
    </row>
    <row r="27933" spans="1:10">
      <c r="A27933" s="102">
        <v>27932</v>
      </c>
      <c r="B27933" s="486">
        <v>46097</v>
      </c>
      <c r="C27933" s="102">
        <v>1773686861</v>
      </c>
      <c r="D27933" s="102" t="s">
        <v>606</v>
      </c>
      <c r="E27933" s="102" t="s">
        <v>326</v>
      </c>
      <c r="F27933" s="102" t="s">
        <v>18</v>
      </c>
      <c r="G27933" s="102" t="s">
        <v>96</v>
      </c>
      <c r="H27933" s="102" t="s">
        <v>602</v>
      </c>
      <c r="I27933" s="102">
        <v>16</v>
      </c>
      <c r="J27933" s="102">
        <v>2026</v>
      </c>
    </row>
    <row r="27934" spans="1:10">
      <c r="A27934" s="102">
        <v>27933</v>
      </c>
      <c r="B27934" s="486">
        <v>46097</v>
      </c>
      <c r="C27934" s="102">
        <v>1773686873</v>
      </c>
      <c r="D27934" s="102" t="s">
        <v>546</v>
      </c>
      <c r="E27934" s="102" t="s">
        <v>582</v>
      </c>
      <c r="F27934" s="102" t="s">
        <v>30</v>
      </c>
      <c r="G27934" s="102" t="s">
        <v>95</v>
      </c>
      <c r="H27934" s="102" t="s">
        <v>602</v>
      </c>
      <c r="I27934" s="102">
        <v>16</v>
      </c>
      <c r="J27934" s="102">
        <v>2026</v>
      </c>
    </row>
    <row r="27935" spans="1:10">
      <c r="A27935" s="102">
        <v>27934</v>
      </c>
      <c r="B27935" s="486">
        <v>46097</v>
      </c>
      <c r="C27935" s="102">
        <v>1773686953</v>
      </c>
      <c r="D27935" s="102" t="s">
        <v>606</v>
      </c>
      <c r="E27935" s="102" t="s">
        <v>322</v>
      </c>
      <c r="F27935" s="102" t="s">
        <v>789</v>
      </c>
      <c r="G27935" s="102" t="s">
        <v>95</v>
      </c>
      <c r="H27935" s="102" t="s">
        <v>602</v>
      </c>
      <c r="I27935" s="102">
        <v>16</v>
      </c>
      <c r="J27935" s="102">
        <v>2026</v>
      </c>
    </row>
    <row r="27936" spans="1:10">
      <c r="A27936" s="102">
        <v>27935</v>
      </c>
      <c r="B27936" s="486">
        <v>46097</v>
      </c>
      <c r="C27936" s="102">
        <v>1773687056</v>
      </c>
      <c r="D27936" s="102" t="s">
        <v>606</v>
      </c>
      <c r="E27936" s="102" t="s">
        <v>819</v>
      </c>
      <c r="F27936" s="102" t="s">
        <v>12</v>
      </c>
      <c r="G27936" s="102" t="s">
        <v>96</v>
      </c>
      <c r="H27936" s="102" t="s">
        <v>602</v>
      </c>
      <c r="I27936" s="102">
        <v>16</v>
      </c>
      <c r="J27936" s="102">
        <v>2026</v>
      </c>
    </row>
    <row r="27937" spans="1:10">
      <c r="A27937" s="102">
        <v>27936</v>
      </c>
      <c r="B27937" s="486">
        <v>46097</v>
      </c>
      <c r="C27937" s="102">
        <v>1773687083</v>
      </c>
      <c r="D27937" s="102" t="s">
        <v>606</v>
      </c>
      <c r="E27937" s="102" t="s">
        <v>916</v>
      </c>
      <c r="F27937" s="102" t="s">
        <v>31</v>
      </c>
      <c r="G27937" s="102" t="s">
        <v>95</v>
      </c>
      <c r="H27937" s="102" t="s">
        <v>602</v>
      </c>
      <c r="I27937" s="102">
        <v>16</v>
      </c>
      <c r="J27937" s="102">
        <v>2026</v>
      </c>
    </row>
    <row r="27938" spans="1:10">
      <c r="A27938" s="102">
        <v>27937</v>
      </c>
      <c r="B27938" s="486">
        <v>46097</v>
      </c>
      <c r="C27938" s="102">
        <v>1773687123</v>
      </c>
      <c r="D27938" s="102" t="s">
        <v>97</v>
      </c>
      <c r="E27938" s="102" t="s">
        <v>726</v>
      </c>
      <c r="F27938" s="102" t="s">
        <v>12</v>
      </c>
      <c r="G27938" s="102" t="s">
        <v>95</v>
      </c>
      <c r="H27938" s="102" t="s">
        <v>602</v>
      </c>
      <c r="I27938" s="102">
        <v>16</v>
      </c>
      <c r="J27938" s="102">
        <v>2026</v>
      </c>
    </row>
    <row r="27939" spans="1:10">
      <c r="A27939" s="102">
        <v>27938</v>
      </c>
      <c r="B27939" s="486">
        <v>46097</v>
      </c>
      <c r="C27939" s="102">
        <v>1773687240</v>
      </c>
      <c r="D27939" s="102" t="s">
        <v>606</v>
      </c>
      <c r="E27939" s="102" t="s">
        <v>322</v>
      </c>
      <c r="F27939" s="102" t="s">
        <v>30</v>
      </c>
      <c r="G27939" s="102" t="s">
        <v>95</v>
      </c>
      <c r="H27939" s="102" t="s">
        <v>602</v>
      </c>
      <c r="I27939" s="102">
        <v>16</v>
      </c>
      <c r="J27939" s="102">
        <v>2026</v>
      </c>
    </row>
    <row r="27940" spans="1:10">
      <c r="A27940" s="102">
        <v>27939</v>
      </c>
      <c r="B27940" s="486">
        <v>46097</v>
      </c>
      <c r="C27940" s="102">
        <v>1773687277</v>
      </c>
      <c r="D27940" s="102" t="s">
        <v>606</v>
      </c>
      <c r="E27940" s="102" t="s">
        <v>325</v>
      </c>
      <c r="F27940" s="102" t="s">
        <v>31</v>
      </c>
      <c r="G27940" s="102" t="s">
        <v>95</v>
      </c>
      <c r="H27940" s="102" t="s">
        <v>602</v>
      </c>
      <c r="I27940" s="102">
        <v>16</v>
      </c>
      <c r="J27940" s="102">
        <v>2026</v>
      </c>
    </row>
    <row r="27941" spans="1:10">
      <c r="A27941" s="102">
        <v>27940</v>
      </c>
      <c r="B27941" s="486">
        <v>46097</v>
      </c>
      <c r="C27941" s="102">
        <v>1773687319</v>
      </c>
      <c r="D27941" s="102" t="s">
        <v>606</v>
      </c>
      <c r="E27941" s="102" t="s">
        <v>318</v>
      </c>
      <c r="F27941" s="102" t="s">
        <v>30</v>
      </c>
      <c r="G27941" s="102" t="s">
        <v>96</v>
      </c>
      <c r="H27941" s="102" t="s">
        <v>602</v>
      </c>
      <c r="I27941" s="102">
        <v>16</v>
      </c>
      <c r="J27941" s="102">
        <v>2026</v>
      </c>
    </row>
    <row r="27942" spans="1:10">
      <c r="A27942" s="102">
        <v>27941</v>
      </c>
      <c r="B27942" s="486">
        <v>46097</v>
      </c>
      <c r="C27942" s="102">
        <v>1773687407</v>
      </c>
      <c r="D27942" s="102" t="s">
        <v>546</v>
      </c>
      <c r="E27942" s="102" t="s">
        <v>582</v>
      </c>
      <c r="F27942" s="102" t="s">
        <v>26</v>
      </c>
      <c r="G27942" s="102" t="s">
        <v>95</v>
      </c>
      <c r="H27942" s="102" t="s">
        <v>602</v>
      </c>
      <c r="I27942" s="102">
        <v>16</v>
      </c>
      <c r="J27942" s="102">
        <v>2026</v>
      </c>
    </row>
    <row r="27943" spans="1:10">
      <c r="A27943" s="102">
        <v>27942</v>
      </c>
      <c r="B27943" s="486">
        <v>46097</v>
      </c>
      <c r="C27943" s="102">
        <v>1773687524</v>
      </c>
      <c r="D27943" s="102" t="s">
        <v>606</v>
      </c>
      <c r="E27943" s="102" t="s">
        <v>319</v>
      </c>
      <c r="F27943" s="102" t="s">
        <v>31</v>
      </c>
      <c r="G27943" s="102" t="s">
        <v>96</v>
      </c>
      <c r="H27943" s="102" t="s">
        <v>602</v>
      </c>
      <c r="I27943" s="102">
        <v>16</v>
      </c>
      <c r="J27943" s="102">
        <v>2026</v>
      </c>
    </row>
    <row r="27944" spans="1:10">
      <c r="A27944" s="102">
        <v>27943</v>
      </c>
      <c r="B27944" s="486">
        <v>46097</v>
      </c>
      <c r="C27944" s="102">
        <v>1773687549</v>
      </c>
      <c r="D27944" s="102" t="s">
        <v>606</v>
      </c>
      <c r="E27944" s="102" t="s">
        <v>326</v>
      </c>
      <c r="F27944" s="102" t="s">
        <v>30</v>
      </c>
      <c r="G27944" s="102" t="s">
        <v>96</v>
      </c>
      <c r="H27944" s="102" t="s">
        <v>602</v>
      </c>
      <c r="I27944" s="102">
        <v>16</v>
      </c>
      <c r="J27944" s="102">
        <v>2026</v>
      </c>
    </row>
    <row r="27945" spans="1:10">
      <c r="A27945" s="102">
        <v>27944</v>
      </c>
      <c r="B27945" s="486">
        <v>46097</v>
      </c>
      <c r="C27945" s="102">
        <v>1773687567</v>
      </c>
      <c r="D27945" s="102" t="s">
        <v>606</v>
      </c>
      <c r="E27945" s="102" t="s">
        <v>318</v>
      </c>
      <c r="F27945" s="102" t="s">
        <v>31</v>
      </c>
      <c r="G27945" s="102" t="s">
        <v>95</v>
      </c>
      <c r="H27945" s="102" t="s">
        <v>602</v>
      </c>
      <c r="I27945" s="102">
        <v>16</v>
      </c>
      <c r="J27945" s="102">
        <v>2026</v>
      </c>
    </row>
    <row r="27946" spans="1:10">
      <c r="A27946" s="102">
        <v>27945</v>
      </c>
      <c r="B27946" s="486">
        <v>46097</v>
      </c>
      <c r="C27946" s="102">
        <v>1773687567</v>
      </c>
      <c r="D27946" s="102" t="s">
        <v>85</v>
      </c>
      <c r="E27946" s="102" t="s">
        <v>819</v>
      </c>
      <c r="F27946" s="102" t="s">
        <v>31</v>
      </c>
      <c r="G27946" s="102" t="s">
        <v>95</v>
      </c>
      <c r="H27946" s="102" t="s">
        <v>602</v>
      </c>
      <c r="I27946" s="102">
        <v>16</v>
      </c>
      <c r="J27946" s="102">
        <v>2026</v>
      </c>
    </row>
    <row r="27947" spans="1:10">
      <c r="A27947" s="102">
        <v>27946</v>
      </c>
      <c r="B27947" s="486">
        <v>46097</v>
      </c>
      <c r="C27947" s="102">
        <v>1773687608</v>
      </c>
      <c r="D27947" s="102" t="s">
        <v>606</v>
      </c>
      <c r="E27947" s="102" t="s">
        <v>326</v>
      </c>
      <c r="F27947" s="102" t="s">
        <v>31</v>
      </c>
      <c r="G27947" s="102" t="s">
        <v>95</v>
      </c>
      <c r="H27947" s="102" t="s">
        <v>602</v>
      </c>
      <c r="I27947" s="102">
        <v>16</v>
      </c>
      <c r="J27947" s="102">
        <v>2026</v>
      </c>
    </row>
    <row r="27948" spans="1:10">
      <c r="A27948" s="102">
        <v>27947</v>
      </c>
      <c r="B27948" s="486">
        <v>46097</v>
      </c>
      <c r="C27948" s="102">
        <v>1773687727</v>
      </c>
      <c r="D27948" s="102" t="s">
        <v>546</v>
      </c>
      <c r="E27948" s="102" t="s">
        <v>582</v>
      </c>
      <c r="F27948" s="102" t="s">
        <v>30</v>
      </c>
      <c r="G27948" s="102" t="s">
        <v>95</v>
      </c>
      <c r="H27948" s="102" t="s">
        <v>602</v>
      </c>
      <c r="I27948" s="102">
        <v>16</v>
      </c>
      <c r="J27948" s="102">
        <v>2026</v>
      </c>
    </row>
    <row r="27949" spans="1:10">
      <c r="A27949" s="102">
        <v>27948</v>
      </c>
      <c r="B27949" s="486">
        <v>46097</v>
      </c>
      <c r="C27949" s="102">
        <v>1773687739</v>
      </c>
      <c r="D27949" s="102" t="s">
        <v>606</v>
      </c>
      <c r="E27949" s="102" t="s">
        <v>989</v>
      </c>
      <c r="F27949" s="102" t="s">
        <v>31</v>
      </c>
      <c r="G27949" s="102" t="s">
        <v>95</v>
      </c>
      <c r="H27949" s="102" t="s">
        <v>602</v>
      </c>
      <c r="I27949" s="102">
        <v>16</v>
      </c>
      <c r="J27949" s="102">
        <v>2026</v>
      </c>
    </row>
    <row r="27950" spans="1:10">
      <c r="A27950" s="102">
        <v>27949</v>
      </c>
      <c r="B27950" s="486">
        <v>46097</v>
      </c>
      <c r="C27950" s="102">
        <v>1773687791</v>
      </c>
      <c r="D27950" s="102" t="s">
        <v>97</v>
      </c>
      <c r="E27950" s="102" t="s">
        <v>819</v>
      </c>
      <c r="F27950" s="102" t="s">
        <v>31</v>
      </c>
      <c r="G27950" s="102" t="s">
        <v>95</v>
      </c>
      <c r="H27950" s="102" t="s">
        <v>602</v>
      </c>
      <c r="I27950" s="102">
        <v>16</v>
      </c>
      <c r="J27950" s="102">
        <v>2026</v>
      </c>
    </row>
    <row r="27951" spans="1:10">
      <c r="A27951" s="102">
        <v>27950</v>
      </c>
      <c r="B27951" s="486">
        <v>46097</v>
      </c>
      <c r="C27951" s="102">
        <v>1773687795</v>
      </c>
      <c r="D27951" s="102" t="s">
        <v>606</v>
      </c>
      <c r="E27951" s="102" t="s">
        <v>395</v>
      </c>
      <c r="F27951" s="102" t="s">
        <v>789</v>
      </c>
      <c r="G27951" s="102" t="s">
        <v>95</v>
      </c>
      <c r="H27951" s="102" t="s">
        <v>602</v>
      </c>
      <c r="I27951" s="102">
        <v>16</v>
      </c>
      <c r="J27951" s="102">
        <v>2026</v>
      </c>
    </row>
    <row r="27952" spans="1:10">
      <c r="A27952" s="102">
        <v>27951</v>
      </c>
      <c r="B27952" s="486">
        <v>46097</v>
      </c>
      <c r="C27952" s="102">
        <v>1773687798</v>
      </c>
      <c r="D27952" s="102" t="s">
        <v>606</v>
      </c>
      <c r="E27952" s="102" t="s">
        <v>991</v>
      </c>
      <c r="F27952" s="102" t="s">
        <v>31</v>
      </c>
      <c r="G27952" s="102" t="s">
        <v>95</v>
      </c>
      <c r="H27952" s="102" t="s">
        <v>602</v>
      </c>
      <c r="I27952" s="102">
        <v>16</v>
      </c>
      <c r="J27952" s="102">
        <v>2026</v>
      </c>
    </row>
    <row r="27953" spans="1:10">
      <c r="A27953" s="102">
        <v>27952</v>
      </c>
      <c r="B27953" s="486">
        <v>46097</v>
      </c>
      <c r="C27953" s="102">
        <v>1773687802</v>
      </c>
      <c r="D27953" s="102" t="s">
        <v>97</v>
      </c>
      <c r="E27953" s="102" t="s">
        <v>726</v>
      </c>
      <c r="F27953" s="102" t="s">
        <v>12</v>
      </c>
      <c r="G27953" s="102" t="s">
        <v>95</v>
      </c>
      <c r="H27953" s="102" t="s">
        <v>602</v>
      </c>
      <c r="I27953" s="102">
        <v>16</v>
      </c>
      <c r="J27953" s="102">
        <v>2026</v>
      </c>
    </row>
    <row r="27954" spans="1:10">
      <c r="A27954" s="102">
        <v>27953</v>
      </c>
      <c r="B27954" s="486">
        <v>46097</v>
      </c>
      <c r="C27954" s="102">
        <v>1773687817</v>
      </c>
      <c r="D27954" s="102" t="s">
        <v>606</v>
      </c>
      <c r="E27954" s="102" t="s">
        <v>376</v>
      </c>
      <c r="F27954" s="102" t="s">
        <v>30</v>
      </c>
      <c r="G27954" s="102" t="s">
        <v>95</v>
      </c>
      <c r="H27954" s="102" t="s">
        <v>602</v>
      </c>
      <c r="I27954" s="102">
        <v>16</v>
      </c>
      <c r="J27954" s="102">
        <v>2026</v>
      </c>
    </row>
    <row r="27955" spans="1:10">
      <c r="A27955" s="102">
        <v>27954</v>
      </c>
      <c r="B27955" s="486">
        <v>46097</v>
      </c>
      <c r="C27955" s="102">
        <v>1773687939</v>
      </c>
      <c r="D27955" s="102" t="s">
        <v>97</v>
      </c>
      <c r="E27955" s="102" t="s">
        <v>726</v>
      </c>
      <c r="F27955" s="102" t="s">
        <v>28</v>
      </c>
      <c r="G27955" s="102" t="s">
        <v>95</v>
      </c>
      <c r="H27955" s="102" t="s">
        <v>602</v>
      </c>
      <c r="I27955" s="102">
        <v>16</v>
      </c>
      <c r="J27955" s="102">
        <v>2026</v>
      </c>
    </row>
    <row r="27956" spans="1:10">
      <c r="A27956" s="102">
        <v>27955</v>
      </c>
      <c r="B27956" s="486">
        <v>46097</v>
      </c>
      <c r="C27956" s="102">
        <v>1773688012</v>
      </c>
      <c r="D27956" s="102" t="s">
        <v>606</v>
      </c>
      <c r="E27956" s="102" t="s">
        <v>989</v>
      </c>
      <c r="F27956" s="102" t="s">
        <v>12</v>
      </c>
      <c r="G27956" s="102" t="s">
        <v>95</v>
      </c>
      <c r="H27956" s="102" t="s">
        <v>602</v>
      </c>
      <c r="I27956" s="102">
        <v>16</v>
      </c>
      <c r="J27956" s="102">
        <v>2026</v>
      </c>
    </row>
    <row r="27957" spans="1:10">
      <c r="A27957" s="102">
        <v>27956</v>
      </c>
      <c r="B27957" s="486">
        <v>46097</v>
      </c>
      <c r="C27957" s="102">
        <v>1773688013</v>
      </c>
      <c r="D27957" s="102" t="s">
        <v>606</v>
      </c>
      <c r="E27957" s="102" t="s">
        <v>319</v>
      </c>
      <c r="F27957" s="102" t="s">
        <v>12</v>
      </c>
      <c r="G27957" s="102" t="s">
        <v>96</v>
      </c>
      <c r="H27957" s="102" t="s">
        <v>602</v>
      </c>
      <c r="I27957" s="102">
        <v>16</v>
      </c>
      <c r="J27957" s="102">
        <v>2026</v>
      </c>
    </row>
    <row r="27958" spans="1:10">
      <c r="A27958" s="102">
        <v>27957</v>
      </c>
      <c r="B27958" s="486">
        <v>46097</v>
      </c>
      <c r="C27958" s="102">
        <v>1773688027</v>
      </c>
      <c r="D27958" s="102" t="s">
        <v>606</v>
      </c>
      <c r="E27958" s="102" t="s">
        <v>318</v>
      </c>
      <c r="F27958" s="102" t="s">
        <v>30</v>
      </c>
      <c r="G27958" s="102" t="s">
        <v>95</v>
      </c>
      <c r="H27958" s="102" t="s">
        <v>602</v>
      </c>
      <c r="I27958" s="102">
        <v>16</v>
      </c>
      <c r="J27958" s="102">
        <v>2026</v>
      </c>
    </row>
    <row r="27959" spans="1:10">
      <c r="A27959" s="102">
        <v>27958</v>
      </c>
      <c r="B27959" s="486">
        <v>46097</v>
      </c>
      <c r="C27959" s="102">
        <v>1773688028</v>
      </c>
      <c r="D27959" s="102" t="s">
        <v>100</v>
      </c>
      <c r="E27959" s="102" t="s">
        <v>247</v>
      </c>
      <c r="F27959" s="102" t="s">
        <v>30</v>
      </c>
      <c r="G27959" s="102" t="s">
        <v>95</v>
      </c>
      <c r="H27959" s="102" t="s">
        <v>602</v>
      </c>
      <c r="I27959" s="102">
        <v>16</v>
      </c>
      <c r="J27959" s="102">
        <v>2026</v>
      </c>
    </row>
    <row r="27960" spans="1:10">
      <c r="A27960" s="102">
        <v>27959</v>
      </c>
      <c r="B27960" s="486">
        <v>46097</v>
      </c>
      <c r="C27960" s="102">
        <v>1773688175</v>
      </c>
      <c r="D27960" s="102" t="s">
        <v>606</v>
      </c>
      <c r="E27960" s="102" t="s">
        <v>511</v>
      </c>
      <c r="F27960" s="102" t="s">
        <v>21</v>
      </c>
      <c r="G27960" s="102" t="s">
        <v>95</v>
      </c>
      <c r="H27960" s="102" t="s">
        <v>602</v>
      </c>
      <c r="I27960" s="102">
        <v>16</v>
      </c>
      <c r="J27960" s="102">
        <v>2026</v>
      </c>
    </row>
    <row r="27961" spans="1:10">
      <c r="A27961" s="102">
        <v>27960</v>
      </c>
      <c r="B27961" s="486">
        <v>46097</v>
      </c>
      <c r="C27961" s="102">
        <v>1773688178</v>
      </c>
      <c r="D27961" s="102" t="s">
        <v>889</v>
      </c>
      <c r="E27961" s="102" t="s">
        <v>819</v>
      </c>
      <c r="F27961" s="102" t="s">
        <v>31</v>
      </c>
      <c r="G27961" s="102" t="s">
        <v>95</v>
      </c>
      <c r="H27961" s="102" t="s">
        <v>602</v>
      </c>
      <c r="I27961" s="102">
        <v>16</v>
      </c>
      <c r="J27961" s="102">
        <v>2026</v>
      </c>
    </row>
    <row r="27962" spans="1:10">
      <c r="A27962" s="102">
        <v>27961</v>
      </c>
      <c r="B27962" s="486">
        <v>46097</v>
      </c>
      <c r="C27962" s="102">
        <v>1773688240</v>
      </c>
      <c r="D27962" s="102" t="s">
        <v>606</v>
      </c>
      <c r="E27962" s="102" t="s">
        <v>318</v>
      </c>
      <c r="F27962" s="102" t="s">
        <v>31</v>
      </c>
      <c r="G27962" s="102" t="s">
        <v>95</v>
      </c>
      <c r="H27962" s="102" t="s">
        <v>602</v>
      </c>
      <c r="I27962" s="102">
        <v>16</v>
      </c>
      <c r="J27962" s="102">
        <v>2026</v>
      </c>
    </row>
    <row r="27963" spans="1:10">
      <c r="A27963" s="102">
        <v>27962</v>
      </c>
      <c r="B27963" s="486">
        <v>46097</v>
      </c>
      <c r="C27963" s="102">
        <v>1773688274</v>
      </c>
      <c r="D27963" s="102" t="s">
        <v>606</v>
      </c>
      <c r="E27963" s="102" t="s">
        <v>322</v>
      </c>
      <c r="F27963" s="102" t="s">
        <v>30</v>
      </c>
      <c r="G27963" s="102" t="s">
        <v>95</v>
      </c>
      <c r="H27963" s="102" t="s">
        <v>602</v>
      </c>
      <c r="I27963" s="102">
        <v>16</v>
      </c>
      <c r="J27963" s="102">
        <v>2026</v>
      </c>
    </row>
    <row r="27964" spans="1:10">
      <c r="A27964" s="102">
        <v>27963</v>
      </c>
      <c r="B27964" s="486">
        <v>46097</v>
      </c>
      <c r="C27964" s="102">
        <v>1773688333</v>
      </c>
      <c r="D27964" s="102" t="s">
        <v>97</v>
      </c>
      <c r="E27964" s="102" t="s">
        <v>819</v>
      </c>
      <c r="F27964" s="102" t="s">
        <v>31</v>
      </c>
      <c r="G27964" s="102" t="s">
        <v>96</v>
      </c>
      <c r="H27964" s="102" t="s">
        <v>602</v>
      </c>
      <c r="I27964" s="102">
        <v>16</v>
      </c>
      <c r="J27964" s="102">
        <v>2026</v>
      </c>
    </row>
    <row r="27965" spans="1:10">
      <c r="A27965" s="102">
        <v>27964</v>
      </c>
      <c r="B27965" s="486">
        <v>46097</v>
      </c>
      <c r="C27965" s="102">
        <v>1773688333</v>
      </c>
      <c r="D27965" s="102" t="s">
        <v>79</v>
      </c>
      <c r="E27965" s="102" t="s">
        <v>554</v>
      </c>
      <c r="F27965" s="102" t="s">
        <v>31</v>
      </c>
      <c r="G27965" s="102" t="s">
        <v>96</v>
      </c>
      <c r="H27965" s="102" t="s">
        <v>602</v>
      </c>
      <c r="I27965" s="102">
        <v>16</v>
      </c>
      <c r="J27965" s="102">
        <v>2026</v>
      </c>
    </row>
    <row r="27966" spans="1:10">
      <c r="A27966" s="102">
        <v>27965</v>
      </c>
      <c r="B27966" s="486">
        <v>46097</v>
      </c>
      <c r="C27966" s="102">
        <v>1773688339</v>
      </c>
      <c r="D27966" s="102" t="s">
        <v>97</v>
      </c>
      <c r="E27966" s="102" t="s">
        <v>819</v>
      </c>
      <c r="F27966" s="102" t="s">
        <v>31</v>
      </c>
      <c r="G27966" s="102" t="s">
        <v>95</v>
      </c>
      <c r="H27966" s="102" t="s">
        <v>602</v>
      </c>
      <c r="I27966" s="102">
        <v>16</v>
      </c>
      <c r="J27966" s="102">
        <v>2026</v>
      </c>
    </row>
    <row r="27967" spans="1:10">
      <c r="A27967" s="102">
        <v>27966</v>
      </c>
      <c r="B27967" s="486">
        <v>46097</v>
      </c>
      <c r="C27967" s="102">
        <v>1773688339</v>
      </c>
      <c r="D27967" s="102" t="s">
        <v>97</v>
      </c>
      <c r="E27967" s="102" t="s">
        <v>819</v>
      </c>
      <c r="F27967" s="102" t="s">
        <v>480</v>
      </c>
      <c r="G27967" s="102" t="s">
        <v>95</v>
      </c>
      <c r="H27967" s="102" t="s">
        <v>602</v>
      </c>
      <c r="I27967" s="102">
        <v>16</v>
      </c>
      <c r="J27967" s="102">
        <v>2026</v>
      </c>
    </row>
    <row r="27968" spans="1:10">
      <c r="A27968" s="102">
        <v>27967</v>
      </c>
      <c r="B27968" s="486">
        <v>46097</v>
      </c>
      <c r="C27968" s="102">
        <v>1773688371</v>
      </c>
      <c r="D27968" s="102" t="s">
        <v>76</v>
      </c>
      <c r="E27968" s="102" t="s">
        <v>819</v>
      </c>
      <c r="F27968" s="102" t="s">
        <v>480</v>
      </c>
      <c r="G27968" s="102" t="s">
        <v>95</v>
      </c>
      <c r="H27968" s="102" t="s">
        <v>602</v>
      </c>
      <c r="I27968" s="102">
        <v>16</v>
      </c>
      <c r="J27968" s="102">
        <v>2026</v>
      </c>
    </row>
    <row r="27969" spans="1:10">
      <c r="A27969" s="102">
        <v>27968</v>
      </c>
      <c r="B27969" s="486">
        <v>46097</v>
      </c>
      <c r="C27969" s="102">
        <v>1773688466</v>
      </c>
      <c r="D27969" s="102" t="s">
        <v>97</v>
      </c>
      <c r="E27969" s="102" t="s">
        <v>819</v>
      </c>
      <c r="F27969" s="102" t="s">
        <v>27</v>
      </c>
      <c r="G27969" s="102" t="s">
        <v>95</v>
      </c>
      <c r="H27969" s="102" t="s">
        <v>602</v>
      </c>
      <c r="I27969" s="102">
        <v>16</v>
      </c>
      <c r="J27969" s="102">
        <v>2026</v>
      </c>
    </row>
    <row r="27970" spans="1:10">
      <c r="A27970" s="102">
        <v>27969</v>
      </c>
      <c r="B27970" s="486">
        <v>46097</v>
      </c>
      <c r="C27970" s="102">
        <v>1773688483</v>
      </c>
      <c r="D27970" s="102" t="s">
        <v>546</v>
      </c>
      <c r="E27970" s="102" t="s">
        <v>582</v>
      </c>
      <c r="F27970" s="102" t="s">
        <v>30</v>
      </c>
      <c r="G27970" s="102" t="s">
        <v>95</v>
      </c>
      <c r="H27970" s="102" t="s">
        <v>602</v>
      </c>
      <c r="I27970" s="102">
        <v>16</v>
      </c>
      <c r="J27970" s="102">
        <v>2026</v>
      </c>
    </row>
    <row r="27971" spans="1:10">
      <c r="A27971" s="102">
        <v>27970</v>
      </c>
      <c r="B27971" s="486">
        <v>46097</v>
      </c>
      <c r="C27971" s="102">
        <v>1773688541</v>
      </c>
      <c r="D27971" s="102" t="s">
        <v>606</v>
      </c>
      <c r="E27971" s="102" t="s">
        <v>511</v>
      </c>
      <c r="F27971" s="102" t="s">
        <v>29</v>
      </c>
      <c r="G27971" s="102" t="s">
        <v>95</v>
      </c>
      <c r="H27971" s="102" t="s">
        <v>602</v>
      </c>
      <c r="I27971" s="102">
        <v>16</v>
      </c>
      <c r="J27971" s="102">
        <v>2026</v>
      </c>
    </row>
    <row r="27972" spans="1:10">
      <c r="A27972" s="102">
        <v>27971</v>
      </c>
      <c r="B27972" s="486">
        <v>46097</v>
      </c>
      <c r="C27972" s="102">
        <v>1773688575</v>
      </c>
      <c r="D27972" s="102" t="s">
        <v>97</v>
      </c>
      <c r="E27972" s="102" t="s">
        <v>819</v>
      </c>
      <c r="F27972" s="102" t="s">
        <v>12</v>
      </c>
      <c r="G27972" s="102" t="s">
        <v>95</v>
      </c>
      <c r="H27972" s="102" t="s">
        <v>602</v>
      </c>
      <c r="I27972" s="102">
        <v>16</v>
      </c>
      <c r="J27972" s="102">
        <v>2026</v>
      </c>
    </row>
    <row r="27973" spans="1:10">
      <c r="A27973" s="102">
        <v>27972</v>
      </c>
      <c r="B27973" s="486">
        <v>46097</v>
      </c>
      <c r="C27973" s="102">
        <v>1773688667</v>
      </c>
      <c r="D27973" s="102" t="s">
        <v>606</v>
      </c>
      <c r="E27973" s="102" t="s">
        <v>326</v>
      </c>
      <c r="F27973" s="102" t="s">
        <v>31</v>
      </c>
      <c r="G27973" s="102" t="s">
        <v>95</v>
      </c>
      <c r="H27973" s="102" t="s">
        <v>602</v>
      </c>
      <c r="I27973" s="102">
        <v>16</v>
      </c>
      <c r="J27973" s="102">
        <v>2026</v>
      </c>
    </row>
    <row r="27974" spans="1:10">
      <c r="A27974" s="102">
        <v>27973</v>
      </c>
      <c r="B27974" s="486">
        <v>46097</v>
      </c>
      <c r="C27974" s="102">
        <v>1773688667</v>
      </c>
      <c r="D27974" s="102" t="s">
        <v>606</v>
      </c>
      <c r="E27974" s="102" t="s">
        <v>326</v>
      </c>
      <c r="F27974" s="102" t="s">
        <v>31</v>
      </c>
      <c r="G27974" s="102" t="s">
        <v>95</v>
      </c>
      <c r="H27974" s="102" t="s">
        <v>602</v>
      </c>
      <c r="I27974" s="102">
        <v>16</v>
      </c>
      <c r="J27974" s="102">
        <v>2026</v>
      </c>
    </row>
    <row r="27975" spans="1:10">
      <c r="A27975" s="102">
        <v>27974</v>
      </c>
      <c r="B27975" s="486">
        <v>46097</v>
      </c>
      <c r="C27975" s="102">
        <v>1773688736</v>
      </c>
      <c r="D27975" s="102" t="s">
        <v>47</v>
      </c>
      <c r="E27975" s="102" t="s">
        <v>819</v>
      </c>
      <c r="F27975" s="102" t="s">
        <v>29</v>
      </c>
      <c r="G27975" s="102" t="s">
        <v>95</v>
      </c>
      <c r="H27975" s="102" t="s">
        <v>602</v>
      </c>
      <c r="I27975" s="102">
        <v>16</v>
      </c>
      <c r="J27975" s="102">
        <v>2026</v>
      </c>
    </row>
    <row r="27976" spans="1:10">
      <c r="A27976" s="102">
        <v>27975</v>
      </c>
      <c r="B27976" s="486">
        <v>46097</v>
      </c>
      <c r="C27976" s="102">
        <v>1773688736</v>
      </c>
      <c r="D27976" s="102" t="s">
        <v>606</v>
      </c>
      <c r="E27976" s="102" t="s">
        <v>319</v>
      </c>
      <c r="F27976" s="102" t="s">
        <v>31</v>
      </c>
      <c r="G27976" s="102" t="s">
        <v>95</v>
      </c>
      <c r="H27976" s="102" t="s">
        <v>602</v>
      </c>
      <c r="I27976" s="102">
        <v>16</v>
      </c>
      <c r="J27976" s="102">
        <v>2026</v>
      </c>
    </row>
    <row r="27977" spans="1:10">
      <c r="A27977" s="102">
        <v>27976</v>
      </c>
      <c r="B27977" s="486">
        <v>46097</v>
      </c>
      <c r="C27977" s="102">
        <v>1773688816</v>
      </c>
      <c r="D27977" s="102" t="s">
        <v>606</v>
      </c>
      <c r="E27977" s="102" t="s">
        <v>991</v>
      </c>
      <c r="F27977" s="102" t="s">
        <v>32</v>
      </c>
      <c r="G27977" s="102" t="s">
        <v>95</v>
      </c>
      <c r="H27977" s="102" t="s">
        <v>602</v>
      </c>
      <c r="I27977" s="102">
        <v>16</v>
      </c>
      <c r="J27977" s="102">
        <v>2026</v>
      </c>
    </row>
    <row r="27978" spans="1:10">
      <c r="A27978" s="102">
        <v>27977</v>
      </c>
      <c r="B27978" s="486">
        <v>46097</v>
      </c>
      <c r="C27978" s="102">
        <v>1773688849</v>
      </c>
      <c r="D27978" s="102" t="s">
        <v>606</v>
      </c>
      <c r="E27978" s="102" t="s">
        <v>325</v>
      </c>
      <c r="F27978" s="102" t="s">
        <v>30</v>
      </c>
      <c r="G27978" s="102" t="s">
        <v>95</v>
      </c>
      <c r="H27978" s="102" t="s">
        <v>602</v>
      </c>
      <c r="I27978" s="102">
        <v>16</v>
      </c>
      <c r="J27978" s="102">
        <v>2026</v>
      </c>
    </row>
    <row r="27979" spans="1:10">
      <c r="A27979" s="102">
        <v>27978</v>
      </c>
      <c r="B27979" s="486">
        <v>46097</v>
      </c>
      <c r="C27979" s="102">
        <v>1773688863</v>
      </c>
      <c r="D27979" s="102" t="s">
        <v>97</v>
      </c>
      <c r="E27979" s="102" t="s">
        <v>726</v>
      </c>
      <c r="F27979" s="102" t="s">
        <v>32</v>
      </c>
      <c r="G27979" s="102" t="s">
        <v>95</v>
      </c>
      <c r="H27979" s="102" t="s">
        <v>602</v>
      </c>
      <c r="I27979" s="102">
        <v>16</v>
      </c>
      <c r="J27979" s="102">
        <v>2026</v>
      </c>
    </row>
    <row r="27980" spans="1:10">
      <c r="A27980" s="102">
        <v>27979</v>
      </c>
      <c r="B27980" s="486">
        <v>46097</v>
      </c>
      <c r="C27980" s="102">
        <v>1773688872</v>
      </c>
      <c r="D27980" s="102" t="s">
        <v>606</v>
      </c>
      <c r="E27980" s="102" t="s">
        <v>989</v>
      </c>
      <c r="F27980" s="102" t="s">
        <v>8</v>
      </c>
      <c r="G27980" s="102" t="s">
        <v>96</v>
      </c>
      <c r="H27980" s="102" t="s">
        <v>602</v>
      </c>
      <c r="I27980" s="102">
        <v>16</v>
      </c>
      <c r="J27980" s="102">
        <v>2026</v>
      </c>
    </row>
    <row r="27981" spans="1:10">
      <c r="A27981" s="102">
        <v>27980</v>
      </c>
      <c r="B27981" s="486">
        <v>46097</v>
      </c>
      <c r="C27981" s="102">
        <v>1773688954</v>
      </c>
      <c r="D27981" s="102" t="s">
        <v>606</v>
      </c>
      <c r="E27981" s="102" t="s">
        <v>989</v>
      </c>
      <c r="F27981" s="102" t="s">
        <v>31</v>
      </c>
      <c r="G27981" s="102" t="s">
        <v>95</v>
      </c>
      <c r="H27981" s="102" t="s">
        <v>602</v>
      </c>
      <c r="I27981" s="102">
        <v>16</v>
      </c>
      <c r="J27981" s="102">
        <v>2026</v>
      </c>
    </row>
    <row r="27982" spans="1:10">
      <c r="A27982" s="102">
        <v>27981</v>
      </c>
      <c r="B27982" s="486">
        <v>46097</v>
      </c>
      <c r="C27982" s="102">
        <v>1773688956</v>
      </c>
      <c r="D27982" s="102" t="s">
        <v>546</v>
      </c>
      <c r="E27982" s="102" t="s">
        <v>582</v>
      </c>
      <c r="F27982" s="102" t="s">
        <v>30</v>
      </c>
      <c r="G27982" s="102" t="s">
        <v>95</v>
      </c>
      <c r="H27982" s="102" t="s">
        <v>602</v>
      </c>
      <c r="I27982" s="102">
        <v>16</v>
      </c>
      <c r="J27982" s="102">
        <v>2026</v>
      </c>
    </row>
    <row r="27983" spans="1:10">
      <c r="A27983" s="102">
        <v>27982</v>
      </c>
      <c r="B27983" s="486">
        <v>46097</v>
      </c>
      <c r="C27983" s="102">
        <v>1773688981</v>
      </c>
      <c r="D27983" s="102" t="s">
        <v>606</v>
      </c>
      <c r="E27983" s="102" t="s">
        <v>319</v>
      </c>
      <c r="F27983" s="102" t="s">
        <v>9</v>
      </c>
      <c r="G27983" s="102" t="s">
        <v>95</v>
      </c>
      <c r="H27983" s="102" t="s">
        <v>602</v>
      </c>
      <c r="I27983" s="102">
        <v>16</v>
      </c>
      <c r="J27983" s="102">
        <v>2026</v>
      </c>
    </row>
    <row r="27984" spans="1:10">
      <c r="A27984" s="102">
        <v>27983</v>
      </c>
      <c r="B27984" s="486">
        <v>46097</v>
      </c>
      <c r="C27984" s="102">
        <v>1773688986</v>
      </c>
      <c r="D27984" s="102" t="s">
        <v>606</v>
      </c>
      <c r="E27984" s="102" t="s">
        <v>318</v>
      </c>
      <c r="F27984" s="102" t="s">
        <v>31</v>
      </c>
      <c r="G27984" s="102" t="s">
        <v>95</v>
      </c>
      <c r="H27984" s="102" t="s">
        <v>602</v>
      </c>
      <c r="I27984" s="102">
        <v>16</v>
      </c>
      <c r="J27984" s="102">
        <v>2026</v>
      </c>
    </row>
    <row r="27985" spans="1:10">
      <c r="A27985" s="102">
        <v>27984</v>
      </c>
      <c r="B27985" s="486">
        <v>46097</v>
      </c>
      <c r="C27985" s="102">
        <v>1773688986</v>
      </c>
      <c r="D27985" s="102" t="s">
        <v>606</v>
      </c>
      <c r="E27985" s="102" t="s">
        <v>318</v>
      </c>
      <c r="F27985" s="102" t="s">
        <v>31</v>
      </c>
      <c r="G27985" s="102" t="s">
        <v>95</v>
      </c>
      <c r="H27985" s="102" t="s">
        <v>602</v>
      </c>
      <c r="I27985" s="102">
        <v>16</v>
      </c>
      <c r="J27985" s="102">
        <v>2026</v>
      </c>
    </row>
    <row r="27986" spans="1:10">
      <c r="A27986" s="102">
        <v>27985</v>
      </c>
      <c r="B27986" s="486">
        <v>46097</v>
      </c>
      <c r="C27986" s="102">
        <v>1773689080</v>
      </c>
      <c r="D27986" s="102" t="s">
        <v>82</v>
      </c>
      <c r="E27986" s="102" t="s">
        <v>819</v>
      </c>
      <c r="F27986" s="102" t="s">
        <v>10</v>
      </c>
      <c r="G27986" s="102" t="s">
        <v>95</v>
      </c>
      <c r="H27986" s="102" t="s">
        <v>602</v>
      </c>
      <c r="I27986" s="102">
        <v>16</v>
      </c>
      <c r="J27986" s="102">
        <v>2026</v>
      </c>
    </row>
    <row r="27987" spans="1:10">
      <c r="A27987" s="102">
        <v>27986</v>
      </c>
      <c r="B27987" s="486">
        <v>46097</v>
      </c>
      <c r="C27987" s="102">
        <v>1773689138</v>
      </c>
      <c r="D27987" s="102" t="s">
        <v>97</v>
      </c>
      <c r="E27987" s="102" t="s">
        <v>819</v>
      </c>
      <c r="F27987" s="102" t="s">
        <v>32</v>
      </c>
      <c r="G27987" s="102" t="s">
        <v>95</v>
      </c>
      <c r="H27987" s="102" t="s">
        <v>602</v>
      </c>
      <c r="I27987" s="102">
        <v>16</v>
      </c>
      <c r="J27987" s="102">
        <v>2026</v>
      </c>
    </row>
    <row r="27988" spans="1:10">
      <c r="A27988" s="102">
        <v>27987</v>
      </c>
      <c r="B27988" s="486">
        <v>46097</v>
      </c>
      <c r="C27988" s="102">
        <v>1773689222</v>
      </c>
      <c r="D27988" s="102" t="s">
        <v>530</v>
      </c>
      <c r="E27988" s="102" t="s">
        <v>876</v>
      </c>
      <c r="F27988" s="102" t="s">
        <v>12</v>
      </c>
      <c r="G27988" s="102" t="s">
        <v>96</v>
      </c>
      <c r="H27988" s="102" t="s">
        <v>602</v>
      </c>
      <c r="I27988" s="102">
        <v>16</v>
      </c>
      <c r="J27988" s="102">
        <v>2026</v>
      </c>
    </row>
    <row r="27989" spans="1:10">
      <c r="A27989" s="102">
        <v>27988</v>
      </c>
      <c r="B27989" s="486">
        <v>46097</v>
      </c>
      <c r="C27989" s="102">
        <v>1773689222</v>
      </c>
      <c r="D27989" s="102" t="s">
        <v>606</v>
      </c>
      <c r="E27989" s="102" t="s">
        <v>989</v>
      </c>
      <c r="F27989" s="102" t="s">
        <v>21</v>
      </c>
      <c r="G27989" s="102" t="s">
        <v>95</v>
      </c>
      <c r="H27989" s="102" t="s">
        <v>602</v>
      </c>
      <c r="I27989" s="102">
        <v>16</v>
      </c>
      <c r="J27989" s="102">
        <v>2026</v>
      </c>
    </row>
    <row r="27990" spans="1:10">
      <c r="A27990" s="102">
        <v>27989</v>
      </c>
      <c r="B27990" s="486">
        <v>46097</v>
      </c>
      <c r="C27990" s="102">
        <v>1773689332</v>
      </c>
      <c r="D27990" s="102" t="s">
        <v>100</v>
      </c>
      <c r="E27990" s="102" t="s">
        <v>247</v>
      </c>
      <c r="F27990" s="102" t="s">
        <v>32</v>
      </c>
      <c r="G27990" s="102" t="s">
        <v>95</v>
      </c>
      <c r="H27990" s="102" t="s">
        <v>602</v>
      </c>
      <c r="I27990" s="102">
        <v>16</v>
      </c>
      <c r="J27990" s="102">
        <v>2026</v>
      </c>
    </row>
    <row r="27991" spans="1:10">
      <c r="A27991" s="102">
        <v>27990</v>
      </c>
      <c r="B27991" s="486">
        <v>46097</v>
      </c>
      <c r="C27991" s="102">
        <v>1773689392</v>
      </c>
      <c r="D27991" s="102" t="s">
        <v>606</v>
      </c>
      <c r="E27991" s="102" t="s">
        <v>318</v>
      </c>
      <c r="F27991" s="102" t="s">
        <v>31</v>
      </c>
      <c r="G27991" s="102" t="s">
        <v>95</v>
      </c>
      <c r="H27991" s="102" t="s">
        <v>602</v>
      </c>
      <c r="I27991" s="102">
        <v>16</v>
      </c>
      <c r="J27991" s="102">
        <v>2026</v>
      </c>
    </row>
    <row r="27992" spans="1:10">
      <c r="A27992" s="102">
        <v>27991</v>
      </c>
      <c r="B27992" s="486">
        <v>46097</v>
      </c>
      <c r="C27992" s="102">
        <v>1773689485</v>
      </c>
      <c r="D27992" s="102" t="s">
        <v>606</v>
      </c>
      <c r="E27992" s="102" t="s">
        <v>318</v>
      </c>
      <c r="F27992" s="102" t="s">
        <v>29</v>
      </c>
      <c r="G27992" s="102" t="s">
        <v>95</v>
      </c>
      <c r="H27992" s="102" t="s">
        <v>602</v>
      </c>
      <c r="I27992" s="102">
        <v>16</v>
      </c>
      <c r="J27992" s="102">
        <v>2026</v>
      </c>
    </row>
    <row r="27993" spans="1:10">
      <c r="A27993" s="102">
        <v>27992</v>
      </c>
      <c r="B27993" s="486">
        <v>46097</v>
      </c>
      <c r="C27993" s="102">
        <v>1773689487</v>
      </c>
      <c r="D27993" s="102" t="s">
        <v>606</v>
      </c>
      <c r="E27993" s="102" t="s">
        <v>318</v>
      </c>
      <c r="F27993" s="102" t="s">
        <v>12</v>
      </c>
      <c r="G27993" s="102" t="s">
        <v>95</v>
      </c>
      <c r="H27993" s="102" t="s">
        <v>602</v>
      </c>
      <c r="I27993" s="102">
        <v>16</v>
      </c>
      <c r="J27993" s="102">
        <v>2026</v>
      </c>
    </row>
    <row r="27994" spans="1:10">
      <c r="A27994" s="102">
        <v>27993</v>
      </c>
      <c r="B27994" s="486">
        <v>46097</v>
      </c>
      <c r="C27994" s="102">
        <v>1773689535</v>
      </c>
      <c r="D27994" s="102" t="s">
        <v>42</v>
      </c>
      <c r="E27994" s="102" t="s">
        <v>822</v>
      </c>
      <c r="F27994" s="102" t="s">
        <v>8</v>
      </c>
      <c r="G27994" s="102" t="s">
        <v>95</v>
      </c>
      <c r="H27994" s="102" t="s">
        <v>602</v>
      </c>
      <c r="I27994" s="102">
        <v>16</v>
      </c>
      <c r="J27994" s="102">
        <v>2026</v>
      </c>
    </row>
    <row r="27995" spans="1:10">
      <c r="A27995" s="102">
        <v>27994</v>
      </c>
      <c r="B27995" s="486">
        <v>46097</v>
      </c>
      <c r="C27995" s="102">
        <v>1773689579</v>
      </c>
      <c r="D27995" s="102" t="s">
        <v>606</v>
      </c>
      <c r="E27995" s="102" t="s">
        <v>395</v>
      </c>
      <c r="F27995" s="102" t="s">
        <v>8</v>
      </c>
      <c r="G27995" s="102" t="s">
        <v>95</v>
      </c>
      <c r="H27995" s="102" t="s">
        <v>602</v>
      </c>
      <c r="I27995" s="102">
        <v>16</v>
      </c>
      <c r="J27995" s="102">
        <v>2026</v>
      </c>
    </row>
    <row r="27996" spans="1:10">
      <c r="A27996" s="102">
        <v>27995</v>
      </c>
      <c r="B27996" s="486">
        <v>46097</v>
      </c>
      <c r="C27996" s="102">
        <v>1773689686</v>
      </c>
      <c r="D27996" s="102" t="s">
        <v>606</v>
      </c>
      <c r="E27996" s="102" t="s">
        <v>318</v>
      </c>
      <c r="F27996" s="102" t="s">
        <v>24</v>
      </c>
      <c r="G27996" s="102" t="s">
        <v>96</v>
      </c>
      <c r="H27996" s="102" t="s">
        <v>602</v>
      </c>
      <c r="I27996" s="102">
        <v>16</v>
      </c>
      <c r="J27996" s="102">
        <v>2026</v>
      </c>
    </row>
    <row r="27997" spans="1:10">
      <c r="A27997" s="102">
        <v>27996</v>
      </c>
      <c r="B27997" s="486">
        <v>46097</v>
      </c>
      <c r="C27997" s="102">
        <v>1773689731</v>
      </c>
      <c r="D27997" s="102" t="s">
        <v>252</v>
      </c>
      <c r="E27997" s="102" t="s">
        <v>819</v>
      </c>
      <c r="F27997" s="102" t="s">
        <v>26</v>
      </c>
      <c r="G27997" s="102" t="s">
        <v>95</v>
      </c>
      <c r="H27997" s="102" t="s">
        <v>602</v>
      </c>
      <c r="I27997" s="102">
        <v>16</v>
      </c>
      <c r="J27997" s="102">
        <v>2026</v>
      </c>
    </row>
    <row r="27998" spans="1:10">
      <c r="A27998" s="102">
        <v>27997</v>
      </c>
      <c r="B27998" s="486">
        <v>46097</v>
      </c>
      <c r="C27998" s="102">
        <v>1773689751</v>
      </c>
      <c r="D27998" s="102" t="s">
        <v>97</v>
      </c>
      <c r="E27998" s="102" t="s">
        <v>726</v>
      </c>
      <c r="F27998" s="102" t="s">
        <v>32</v>
      </c>
      <c r="G27998" s="102" t="s">
        <v>95</v>
      </c>
      <c r="H27998" s="102" t="s">
        <v>602</v>
      </c>
      <c r="I27998" s="102">
        <v>16</v>
      </c>
      <c r="J27998" s="102">
        <v>2026</v>
      </c>
    </row>
    <row r="27999" spans="1:10">
      <c r="A27999" s="102">
        <v>27998</v>
      </c>
      <c r="B27999" s="486">
        <v>46097</v>
      </c>
      <c r="C27999" s="102">
        <v>1773689798</v>
      </c>
      <c r="D27999" s="102" t="s">
        <v>606</v>
      </c>
      <c r="E27999" s="102" t="s">
        <v>319</v>
      </c>
      <c r="F27999" s="102" t="s">
        <v>12</v>
      </c>
      <c r="G27999" s="102" t="s">
        <v>95</v>
      </c>
      <c r="H27999" s="102" t="s">
        <v>602</v>
      </c>
      <c r="I27999" s="102">
        <v>16</v>
      </c>
      <c r="J27999" s="102">
        <v>2026</v>
      </c>
    </row>
    <row r="28000" spans="1:10">
      <c r="A28000" s="102">
        <v>27999</v>
      </c>
      <c r="B28000" s="486">
        <v>46097</v>
      </c>
      <c r="C28000" s="102">
        <v>1773689844</v>
      </c>
      <c r="D28000" s="102" t="s">
        <v>97</v>
      </c>
      <c r="E28000" s="102" t="s">
        <v>819</v>
      </c>
      <c r="F28000" s="102" t="s">
        <v>30</v>
      </c>
      <c r="G28000" s="102" t="s">
        <v>96</v>
      </c>
      <c r="H28000" s="102" t="s">
        <v>602</v>
      </c>
      <c r="I28000" s="102">
        <v>16</v>
      </c>
      <c r="J28000" s="102">
        <v>2026</v>
      </c>
    </row>
    <row r="28001" spans="1:10">
      <c r="A28001" s="102">
        <v>28000</v>
      </c>
      <c r="B28001" s="486">
        <v>46097</v>
      </c>
      <c r="C28001" s="102">
        <v>1773689949</v>
      </c>
      <c r="D28001" s="102" t="s">
        <v>546</v>
      </c>
      <c r="E28001" s="102" t="s">
        <v>582</v>
      </c>
      <c r="F28001" s="102" t="s">
        <v>30</v>
      </c>
      <c r="G28001" s="102" t="s">
        <v>95</v>
      </c>
      <c r="H28001" s="102" t="s">
        <v>602</v>
      </c>
      <c r="I28001" s="102">
        <v>16</v>
      </c>
      <c r="J28001" s="102">
        <v>2026</v>
      </c>
    </row>
    <row r="28002" spans="1:10">
      <c r="A28002" s="102">
        <v>28001</v>
      </c>
      <c r="B28002" s="486">
        <v>46097</v>
      </c>
      <c r="C28002" s="102">
        <v>1773689994</v>
      </c>
      <c r="D28002" s="102" t="s">
        <v>606</v>
      </c>
      <c r="E28002" s="102" t="s">
        <v>318</v>
      </c>
      <c r="F28002" s="102" t="s">
        <v>31</v>
      </c>
      <c r="G28002" s="102" t="s">
        <v>96</v>
      </c>
      <c r="H28002" s="102" t="s">
        <v>602</v>
      </c>
      <c r="I28002" s="102">
        <v>16</v>
      </c>
      <c r="J28002" s="102">
        <v>2026</v>
      </c>
    </row>
    <row r="28003" spans="1:10">
      <c r="A28003" s="102">
        <v>28002</v>
      </c>
      <c r="B28003" s="486">
        <v>46097</v>
      </c>
      <c r="C28003" s="102">
        <v>1773690068</v>
      </c>
      <c r="D28003" s="102" t="s">
        <v>606</v>
      </c>
      <c r="E28003" s="102" t="s">
        <v>989</v>
      </c>
      <c r="F28003" s="102" t="s">
        <v>25</v>
      </c>
      <c r="G28003" s="102" t="s">
        <v>95</v>
      </c>
      <c r="H28003" s="102" t="s">
        <v>602</v>
      </c>
      <c r="I28003" s="102">
        <v>16</v>
      </c>
      <c r="J28003" s="102">
        <v>2026</v>
      </c>
    </row>
    <row r="28004" spans="1:10">
      <c r="A28004" s="102">
        <v>28003</v>
      </c>
      <c r="B28004" s="486">
        <v>46097</v>
      </c>
      <c r="C28004" s="102">
        <v>1773690070</v>
      </c>
      <c r="D28004" s="102" t="s">
        <v>606</v>
      </c>
      <c r="E28004" s="102" t="s">
        <v>991</v>
      </c>
      <c r="F28004" s="102" t="s">
        <v>794</v>
      </c>
      <c r="G28004" s="102" t="s">
        <v>95</v>
      </c>
      <c r="H28004" s="102" t="s">
        <v>602</v>
      </c>
      <c r="I28004" s="102">
        <v>16</v>
      </c>
      <c r="J28004" s="102">
        <v>2026</v>
      </c>
    </row>
    <row r="28005" spans="1:10">
      <c r="A28005" s="102">
        <v>28004</v>
      </c>
      <c r="B28005" s="486">
        <v>46097</v>
      </c>
      <c r="C28005" s="102">
        <v>1773690128</v>
      </c>
      <c r="D28005" s="102" t="s">
        <v>41</v>
      </c>
      <c r="E28005" s="102" t="s">
        <v>819</v>
      </c>
      <c r="F28005" s="102" t="s">
        <v>789</v>
      </c>
      <c r="G28005" s="102" t="s">
        <v>95</v>
      </c>
      <c r="H28005" s="102" t="s">
        <v>602</v>
      </c>
      <c r="I28005" s="102">
        <v>16</v>
      </c>
      <c r="J28005" s="102">
        <v>2026</v>
      </c>
    </row>
    <row r="28006" spans="1:10">
      <c r="A28006" s="102">
        <v>28005</v>
      </c>
      <c r="B28006" s="486">
        <v>46097</v>
      </c>
      <c r="C28006" s="102">
        <v>1773690138</v>
      </c>
      <c r="D28006" s="102" t="s">
        <v>606</v>
      </c>
      <c r="E28006" s="102" t="s">
        <v>395</v>
      </c>
      <c r="F28006" s="102" t="s">
        <v>30</v>
      </c>
      <c r="G28006" s="102" t="s">
        <v>96</v>
      </c>
      <c r="H28006" s="102" t="s">
        <v>602</v>
      </c>
      <c r="I28006" s="102">
        <v>16</v>
      </c>
      <c r="J28006" s="102">
        <v>2026</v>
      </c>
    </row>
    <row r="28007" spans="1:10">
      <c r="A28007" s="102">
        <v>28006</v>
      </c>
      <c r="B28007" s="486">
        <v>46097</v>
      </c>
      <c r="C28007" s="102">
        <v>1773690184</v>
      </c>
      <c r="D28007" s="102" t="s">
        <v>606</v>
      </c>
      <c r="E28007" s="102" t="s">
        <v>318</v>
      </c>
      <c r="F28007" s="102" t="s">
        <v>31</v>
      </c>
      <c r="G28007" s="102" t="s">
        <v>96</v>
      </c>
      <c r="H28007" s="102" t="s">
        <v>602</v>
      </c>
      <c r="I28007" s="102">
        <v>16</v>
      </c>
      <c r="J28007" s="102">
        <v>2026</v>
      </c>
    </row>
    <row r="28008" spans="1:10">
      <c r="A28008" s="102">
        <v>28007</v>
      </c>
      <c r="B28008" s="486">
        <v>46097</v>
      </c>
      <c r="C28008" s="102">
        <v>1773690186</v>
      </c>
      <c r="D28008" s="102" t="s">
        <v>97</v>
      </c>
      <c r="E28008" s="102" t="s">
        <v>726</v>
      </c>
      <c r="F28008" s="102" t="s">
        <v>22</v>
      </c>
      <c r="G28008" s="102" t="s">
        <v>95</v>
      </c>
      <c r="H28008" s="102" t="s">
        <v>602</v>
      </c>
      <c r="I28008" s="102">
        <v>16</v>
      </c>
      <c r="J28008" s="102">
        <v>2026</v>
      </c>
    </row>
    <row r="28009" spans="1:10">
      <c r="A28009" s="102">
        <v>28008</v>
      </c>
      <c r="B28009" s="486">
        <v>46097</v>
      </c>
      <c r="C28009" s="102">
        <v>1773690250</v>
      </c>
      <c r="D28009" s="102" t="s">
        <v>546</v>
      </c>
      <c r="E28009" s="102" t="s">
        <v>582</v>
      </c>
      <c r="F28009" s="102" t="s">
        <v>30</v>
      </c>
      <c r="G28009" s="102" t="s">
        <v>95</v>
      </c>
      <c r="H28009" s="102" t="s">
        <v>602</v>
      </c>
      <c r="I28009" s="102">
        <v>16</v>
      </c>
      <c r="J28009" s="102">
        <v>2026</v>
      </c>
    </row>
    <row r="28010" spans="1:10">
      <c r="A28010" s="102">
        <v>28009</v>
      </c>
      <c r="B28010" s="486">
        <v>46097</v>
      </c>
      <c r="C28010" s="102">
        <v>1773690270</v>
      </c>
      <c r="D28010" s="102" t="s">
        <v>42</v>
      </c>
      <c r="E28010" s="102" t="s">
        <v>824</v>
      </c>
      <c r="F28010" s="102" t="s">
        <v>31</v>
      </c>
      <c r="G28010" s="102" t="s">
        <v>95</v>
      </c>
      <c r="H28010" s="102" t="s">
        <v>602</v>
      </c>
      <c r="I28010" s="102">
        <v>16</v>
      </c>
      <c r="J28010" s="102">
        <v>2026</v>
      </c>
    </row>
    <row r="28011" spans="1:10">
      <c r="A28011" s="102">
        <v>28010</v>
      </c>
      <c r="B28011" s="486">
        <v>46097</v>
      </c>
      <c r="C28011" s="102">
        <v>1773690302</v>
      </c>
      <c r="D28011" s="102" t="s">
        <v>606</v>
      </c>
      <c r="E28011" s="102" t="s">
        <v>326</v>
      </c>
      <c r="F28011" s="102" t="s">
        <v>9</v>
      </c>
      <c r="G28011" s="102" t="s">
        <v>95</v>
      </c>
      <c r="H28011" s="102" t="s">
        <v>602</v>
      </c>
      <c r="I28011" s="102">
        <v>16</v>
      </c>
      <c r="J28011" s="102">
        <v>2026</v>
      </c>
    </row>
    <row r="28012" spans="1:10">
      <c r="A28012" s="102">
        <v>28011</v>
      </c>
      <c r="B28012" s="486">
        <v>46097</v>
      </c>
      <c r="C28012" s="102">
        <v>1773690327</v>
      </c>
      <c r="D28012" s="102" t="s">
        <v>606</v>
      </c>
      <c r="E28012" s="102" t="s">
        <v>989</v>
      </c>
      <c r="F28012" s="102" t="s">
        <v>17</v>
      </c>
      <c r="G28012" s="102" t="s">
        <v>95</v>
      </c>
      <c r="H28012" s="102" t="s">
        <v>602</v>
      </c>
      <c r="I28012" s="102">
        <v>16</v>
      </c>
      <c r="J28012" s="102">
        <v>2026</v>
      </c>
    </row>
    <row r="28013" spans="1:10">
      <c r="A28013" s="102">
        <v>28012</v>
      </c>
      <c r="B28013" s="486">
        <v>46097</v>
      </c>
      <c r="C28013" s="102">
        <v>1773690349</v>
      </c>
      <c r="D28013" s="102" t="s">
        <v>606</v>
      </c>
      <c r="E28013" s="102" t="s">
        <v>318</v>
      </c>
      <c r="F28013" s="102" t="s">
        <v>32</v>
      </c>
      <c r="G28013" s="102" t="s">
        <v>95</v>
      </c>
      <c r="H28013" s="102" t="s">
        <v>602</v>
      </c>
      <c r="I28013" s="102">
        <v>16</v>
      </c>
      <c r="J28013" s="102">
        <v>2026</v>
      </c>
    </row>
    <row r="28014" spans="1:10">
      <c r="A28014" s="102">
        <v>28013</v>
      </c>
      <c r="B28014" s="486">
        <v>46097</v>
      </c>
      <c r="C28014" s="102">
        <v>1773690358</v>
      </c>
      <c r="D28014" s="102" t="s">
        <v>606</v>
      </c>
      <c r="E28014" s="102" t="s">
        <v>319</v>
      </c>
      <c r="F28014" s="102" t="s">
        <v>27</v>
      </c>
      <c r="G28014" s="102" t="s">
        <v>96</v>
      </c>
      <c r="H28014" s="102" t="s">
        <v>602</v>
      </c>
      <c r="I28014" s="102">
        <v>16</v>
      </c>
      <c r="J28014" s="102">
        <v>2026</v>
      </c>
    </row>
    <row r="28015" spans="1:10">
      <c r="A28015" s="102">
        <v>28014</v>
      </c>
      <c r="B28015" s="486">
        <v>46097</v>
      </c>
      <c r="C28015" s="102">
        <v>1773690371</v>
      </c>
      <c r="D28015" s="102" t="s">
        <v>546</v>
      </c>
      <c r="E28015" s="102" t="s">
        <v>582</v>
      </c>
      <c r="F28015" s="102" t="s">
        <v>30</v>
      </c>
      <c r="G28015" s="102" t="s">
        <v>95</v>
      </c>
      <c r="H28015" s="102" t="s">
        <v>602</v>
      </c>
      <c r="I28015" s="102">
        <v>16</v>
      </c>
      <c r="J28015" s="102">
        <v>2026</v>
      </c>
    </row>
    <row r="28016" spans="1:10">
      <c r="A28016" s="102">
        <v>28015</v>
      </c>
      <c r="B28016" s="486">
        <v>46097</v>
      </c>
      <c r="C28016" s="102">
        <v>1773690385</v>
      </c>
      <c r="D28016" s="102" t="s">
        <v>606</v>
      </c>
      <c r="E28016" s="102" t="s">
        <v>318</v>
      </c>
      <c r="F28016" s="102" t="s">
        <v>30</v>
      </c>
      <c r="G28016" s="102" t="s">
        <v>95</v>
      </c>
      <c r="H28016" s="102" t="s">
        <v>602</v>
      </c>
      <c r="I28016" s="102">
        <v>16</v>
      </c>
      <c r="J28016" s="102">
        <v>2026</v>
      </c>
    </row>
    <row r="28017" spans="1:10">
      <c r="A28017" s="102">
        <v>28016</v>
      </c>
      <c r="B28017" s="486">
        <v>46097</v>
      </c>
      <c r="C28017" s="102">
        <v>1773690454</v>
      </c>
      <c r="D28017" s="102" t="s">
        <v>97</v>
      </c>
      <c r="E28017" s="102" t="s">
        <v>819</v>
      </c>
      <c r="F28017" s="102" t="s">
        <v>13</v>
      </c>
      <c r="G28017" s="102" t="s">
        <v>95</v>
      </c>
      <c r="H28017" s="102" t="s">
        <v>602</v>
      </c>
      <c r="I28017" s="102">
        <v>16</v>
      </c>
      <c r="J28017" s="102">
        <v>2026</v>
      </c>
    </row>
    <row r="28018" spans="1:10">
      <c r="A28018" s="102">
        <v>28017</v>
      </c>
      <c r="B28018" s="486">
        <v>46097</v>
      </c>
      <c r="C28018" s="102">
        <v>1773690478</v>
      </c>
      <c r="D28018" s="102" t="s">
        <v>51</v>
      </c>
      <c r="E28018" s="102" t="s">
        <v>539</v>
      </c>
      <c r="F28018" s="102" t="s">
        <v>30</v>
      </c>
      <c r="G28018" s="102" t="s">
        <v>95</v>
      </c>
      <c r="H28018" s="102" t="s">
        <v>602</v>
      </c>
      <c r="I28018" s="102">
        <v>16</v>
      </c>
      <c r="J28018" s="102">
        <v>2026</v>
      </c>
    </row>
    <row r="28019" spans="1:10">
      <c r="A28019" s="102">
        <v>28018</v>
      </c>
      <c r="B28019" s="486">
        <v>46097</v>
      </c>
      <c r="C28019" s="102">
        <v>1773690495</v>
      </c>
      <c r="D28019" s="102" t="s">
        <v>606</v>
      </c>
      <c r="E28019" s="102" t="s">
        <v>395</v>
      </c>
      <c r="F28019" s="102" t="s">
        <v>14</v>
      </c>
      <c r="G28019" s="102" t="s">
        <v>95</v>
      </c>
      <c r="H28019" s="102" t="s">
        <v>602</v>
      </c>
      <c r="I28019" s="102">
        <v>16</v>
      </c>
      <c r="J28019" s="102">
        <v>2026</v>
      </c>
    </row>
    <row r="28020" spans="1:10">
      <c r="A28020" s="102">
        <v>28019</v>
      </c>
      <c r="B28020" s="486">
        <v>46097</v>
      </c>
      <c r="C28020" s="102">
        <v>1773690512</v>
      </c>
      <c r="D28020" s="102" t="s">
        <v>606</v>
      </c>
      <c r="E28020" s="102" t="s">
        <v>326</v>
      </c>
      <c r="F28020" s="102" t="s">
        <v>30</v>
      </c>
      <c r="G28020" s="102" t="s">
        <v>95</v>
      </c>
      <c r="H28020" s="102" t="s">
        <v>602</v>
      </c>
      <c r="I28020" s="102">
        <v>16</v>
      </c>
      <c r="J28020" s="102">
        <v>2026</v>
      </c>
    </row>
    <row r="28021" spans="1:10">
      <c r="A28021" s="102">
        <v>28020</v>
      </c>
      <c r="B28021" s="486">
        <v>46097</v>
      </c>
      <c r="C28021" s="102">
        <v>1773690554</v>
      </c>
      <c r="D28021" s="102" t="s">
        <v>606</v>
      </c>
      <c r="E28021" s="102" t="s">
        <v>319</v>
      </c>
      <c r="F28021" s="102" t="s">
        <v>12</v>
      </c>
      <c r="G28021" s="102" t="s">
        <v>95</v>
      </c>
      <c r="H28021" s="102" t="s">
        <v>602</v>
      </c>
      <c r="I28021" s="102">
        <v>16</v>
      </c>
      <c r="J28021" s="102">
        <v>2026</v>
      </c>
    </row>
    <row r="28022" spans="1:10">
      <c r="A28022" s="102">
        <v>28021</v>
      </c>
      <c r="B28022" s="486">
        <v>46097</v>
      </c>
      <c r="C28022" s="102">
        <v>1773690561</v>
      </c>
      <c r="D28022" s="102" t="s">
        <v>606</v>
      </c>
      <c r="E28022" s="102" t="s">
        <v>318</v>
      </c>
      <c r="F28022" s="102" t="s">
        <v>29</v>
      </c>
      <c r="G28022" s="102" t="s">
        <v>95</v>
      </c>
      <c r="H28022" s="102" t="s">
        <v>602</v>
      </c>
      <c r="I28022" s="102">
        <v>16</v>
      </c>
      <c r="J28022" s="102">
        <v>2026</v>
      </c>
    </row>
    <row r="28023" spans="1:10">
      <c r="A28023" s="102">
        <v>28022</v>
      </c>
      <c r="B28023" s="486">
        <v>46097</v>
      </c>
      <c r="C28023" s="102">
        <v>1773690600</v>
      </c>
      <c r="D28023" s="102" t="s">
        <v>97</v>
      </c>
      <c r="E28023" s="102" t="s">
        <v>726</v>
      </c>
      <c r="F28023" s="102" t="s">
        <v>479</v>
      </c>
      <c r="G28023" s="102" t="s">
        <v>96</v>
      </c>
      <c r="H28023" s="102" t="s">
        <v>602</v>
      </c>
      <c r="I28023" s="102">
        <v>16</v>
      </c>
      <c r="J28023" s="102">
        <v>2026</v>
      </c>
    </row>
    <row r="28024" spans="1:10">
      <c r="A28024" s="102">
        <v>28023</v>
      </c>
      <c r="B28024" s="486">
        <v>46097</v>
      </c>
      <c r="C28024" s="102">
        <v>1773690658</v>
      </c>
      <c r="D28024" s="102" t="s">
        <v>546</v>
      </c>
      <c r="E28024" s="102" t="s">
        <v>582</v>
      </c>
      <c r="F28024" s="102" t="s">
        <v>30</v>
      </c>
      <c r="G28024" s="102" t="s">
        <v>95</v>
      </c>
      <c r="H28024" s="102" t="s">
        <v>602</v>
      </c>
      <c r="I28024" s="102">
        <v>16</v>
      </c>
      <c r="J28024" s="102">
        <v>2026</v>
      </c>
    </row>
    <row r="28025" spans="1:10">
      <c r="A28025" s="102">
        <v>28024</v>
      </c>
      <c r="B28025" s="486">
        <v>46097</v>
      </c>
      <c r="C28025" s="102">
        <v>1773690782</v>
      </c>
      <c r="D28025" s="102" t="s">
        <v>606</v>
      </c>
      <c r="E28025" s="102" t="s">
        <v>318</v>
      </c>
      <c r="F28025" s="102" t="s">
        <v>25</v>
      </c>
      <c r="G28025" s="102" t="s">
        <v>95</v>
      </c>
      <c r="H28025" s="102" t="s">
        <v>602</v>
      </c>
      <c r="I28025" s="102">
        <v>16</v>
      </c>
      <c r="J28025" s="102">
        <v>2026</v>
      </c>
    </row>
    <row r="28026" spans="1:10">
      <c r="A28026" s="102">
        <v>28025</v>
      </c>
      <c r="B28026" s="486">
        <v>46097</v>
      </c>
      <c r="C28026" s="102">
        <v>1773690786</v>
      </c>
      <c r="D28026" s="102" t="s">
        <v>606</v>
      </c>
      <c r="E28026" s="102" t="s">
        <v>989</v>
      </c>
      <c r="F28026" s="102" t="s">
        <v>31</v>
      </c>
      <c r="G28026" s="102" t="s">
        <v>95</v>
      </c>
      <c r="H28026" s="102" t="s">
        <v>602</v>
      </c>
      <c r="I28026" s="102">
        <v>16</v>
      </c>
      <c r="J28026" s="102">
        <v>2026</v>
      </c>
    </row>
    <row r="28027" spans="1:10">
      <c r="A28027" s="102">
        <v>28026</v>
      </c>
      <c r="B28027" s="486">
        <v>46097</v>
      </c>
      <c r="C28027" s="102">
        <v>1773690794</v>
      </c>
      <c r="D28027" s="102" t="s">
        <v>97</v>
      </c>
      <c r="E28027" s="102" t="s">
        <v>726</v>
      </c>
      <c r="F28027" s="102" t="s">
        <v>12</v>
      </c>
      <c r="G28027" s="102" t="s">
        <v>95</v>
      </c>
      <c r="H28027" s="102" t="s">
        <v>602</v>
      </c>
      <c r="I28027" s="102">
        <v>16</v>
      </c>
      <c r="J28027" s="102">
        <v>2026</v>
      </c>
    </row>
    <row r="28028" spans="1:10">
      <c r="A28028" s="102">
        <v>28027</v>
      </c>
      <c r="B28028" s="486">
        <v>46097</v>
      </c>
      <c r="C28028" s="102">
        <v>1773690866</v>
      </c>
      <c r="D28028" s="102" t="s">
        <v>606</v>
      </c>
      <c r="E28028" s="102" t="s">
        <v>319</v>
      </c>
      <c r="F28028" s="102" t="s">
        <v>31</v>
      </c>
      <c r="G28028" s="102" t="s">
        <v>95</v>
      </c>
      <c r="H28028" s="102" t="s">
        <v>602</v>
      </c>
      <c r="I28028" s="102">
        <v>16</v>
      </c>
      <c r="J28028" s="102">
        <v>2026</v>
      </c>
    </row>
    <row r="28029" spans="1:10">
      <c r="A28029" s="102">
        <v>28028</v>
      </c>
      <c r="B28029" s="486">
        <v>46097</v>
      </c>
      <c r="C28029" s="102">
        <v>1773690942</v>
      </c>
      <c r="D28029" s="102" t="s">
        <v>553</v>
      </c>
      <c r="E28029" s="102" t="s">
        <v>715</v>
      </c>
      <c r="F28029" s="102" t="s">
        <v>30</v>
      </c>
      <c r="G28029" s="102" t="s">
        <v>96</v>
      </c>
      <c r="H28029" s="102" t="s">
        <v>602</v>
      </c>
      <c r="I28029" s="102">
        <v>16</v>
      </c>
      <c r="J28029" s="102">
        <v>2026</v>
      </c>
    </row>
    <row r="28030" spans="1:10">
      <c r="A28030" s="102">
        <v>28029</v>
      </c>
      <c r="B28030" s="486">
        <v>46097</v>
      </c>
      <c r="C28030" s="102">
        <v>1773690950</v>
      </c>
      <c r="D28030" s="102" t="s">
        <v>606</v>
      </c>
      <c r="E28030" s="102" t="s">
        <v>318</v>
      </c>
      <c r="F28030" s="102" t="s">
        <v>30</v>
      </c>
      <c r="G28030" s="102" t="s">
        <v>95</v>
      </c>
      <c r="H28030" s="102" t="s">
        <v>602</v>
      </c>
      <c r="I28030" s="102">
        <v>16</v>
      </c>
      <c r="J28030" s="102">
        <v>2026</v>
      </c>
    </row>
    <row r="28031" spans="1:10">
      <c r="A28031" s="102">
        <v>28030</v>
      </c>
      <c r="B28031" s="486">
        <v>46097</v>
      </c>
      <c r="C28031" s="102">
        <v>1773690973</v>
      </c>
      <c r="D28031" s="102" t="s">
        <v>606</v>
      </c>
      <c r="E28031" s="102" t="s">
        <v>322</v>
      </c>
      <c r="F28031" s="102" t="s">
        <v>789</v>
      </c>
      <c r="G28031" s="102" t="s">
        <v>95</v>
      </c>
      <c r="H28031" s="102" t="s">
        <v>602</v>
      </c>
      <c r="I28031" s="102">
        <v>16</v>
      </c>
      <c r="J28031" s="102">
        <v>2026</v>
      </c>
    </row>
    <row r="28032" spans="1:10">
      <c r="A28032" s="102">
        <v>28031</v>
      </c>
      <c r="B28032" s="486">
        <v>46097</v>
      </c>
      <c r="C28032" s="102">
        <v>1773691031</v>
      </c>
      <c r="D28032" s="102" t="s">
        <v>606</v>
      </c>
      <c r="E28032" s="102" t="s">
        <v>513</v>
      </c>
      <c r="F28032" s="102" t="s">
        <v>789</v>
      </c>
      <c r="G28032" s="102" t="s">
        <v>95</v>
      </c>
      <c r="H28032" s="102" t="s">
        <v>602</v>
      </c>
      <c r="I28032" s="102">
        <v>16</v>
      </c>
      <c r="J28032" s="102">
        <v>2026</v>
      </c>
    </row>
    <row r="28033" spans="1:10">
      <c r="A28033" s="102">
        <v>28032</v>
      </c>
      <c r="B28033" s="486">
        <v>46097</v>
      </c>
      <c r="C28033" s="102">
        <v>1773691086</v>
      </c>
      <c r="D28033" s="102" t="s">
        <v>97</v>
      </c>
      <c r="E28033" s="102" t="s">
        <v>726</v>
      </c>
      <c r="F28033" s="102" t="s">
        <v>12</v>
      </c>
      <c r="G28033" s="102" t="s">
        <v>95</v>
      </c>
      <c r="H28033" s="102" t="s">
        <v>602</v>
      </c>
      <c r="I28033" s="102">
        <v>16</v>
      </c>
      <c r="J28033" s="102">
        <v>2026</v>
      </c>
    </row>
    <row r="28034" spans="1:10">
      <c r="A28034" s="102">
        <v>28033</v>
      </c>
      <c r="B28034" s="486">
        <v>46097</v>
      </c>
      <c r="C28034" s="102">
        <v>1773691108</v>
      </c>
      <c r="D28034" s="102" t="s">
        <v>606</v>
      </c>
      <c r="E28034" s="102" t="s">
        <v>326</v>
      </c>
      <c r="F28034" s="102" t="s">
        <v>30</v>
      </c>
      <c r="G28034" s="102" t="s">
        <v>95</v>
      </c>
      <c r="H28034" s="102" t="s">
        <v>602</v>
      </c>
      <c r="I28034" s="102">
        <v>16</v>
      </c>
      <c r="J28034" s="102">
        <v>2026</v>
      </c>
    </row>
    <row r="28035" spans="1:10">
      <c r="A28035" s="102">
        <v>28034</v>
      </c>
      <c r="B28035" s="486">
        <v>46097</v>
      </c>
      <c r="C28035" s="102">
        <v>1773691112</v>
      </c>
      <c r="D28035" s="102" t="s">
        <v>606</v>
      </c>
      <c r="E28035" s="102" t="s">
        <v>513</v>
      </c>
      <c r="F28035" s="102" t="s">
        <v>31</v>
      </c>
      <c r="G28035" s="102" t="s">
        <v>96</v>
      </c>
      <c r="H28035" s="102" t="s">
        <v>602</v>
      </c>
      <c r="I28035" s="102">
        <v>16</v>
      </c>
      <c r="J28035" s="102">
        <v>2026</v>
      </c>
    </row>
    <row r="28036" spans="1:10">
      <c r="A28036" s="102">
        <v>28035</v>
      </c>
      <c r="B28036" s="486">
        <v>46097</v>
      </c>
      <c r="C28036" s="102">
        <v>1773691207</v>
      </c>
      <c r="D28036" s="102" t="s">
        <v>546</v>
      </c>
      <c r="E28036" s="102" t="s">
        <v>819</v>
      </c>
      <c r="F28036" s="102" t="s">
        <v>30</v>
      </c>
      <c r="G28036" s="102" t="s">
        <v>95</v>
      </c>
      <c r="H28036" s="102" t="s">
        <v>602</v>
      </c>
      <c r="I28036" s="102">
        <v>16</v>
      </c>
      <c r="J28036" s="102">
        <v>2026</v>
      </c>
    </row>
    <row r="28037" spans="1:10">
      <c r="A28037" s="102">
        <v>28036</v>
      </c>
      <c r="B28037" s="486">
        <v>46097</v>
      </c>
      <c r="C28037" s="102">
        <v>1773691289</v>
      </c>
      <c r="D28037" s="102" t="s">
        <v>606</v>
      </c>
      <c r="E28037" s="102" t="s">
        <v>319</v>
      </c>
      <c r="F28037" s="102" t="s">
        <v>23</v>
      </c>
      <c r="G28037" s="102" t="s">
        <v>95</v>
      </c>
      <c r="H28037" s="102" t="s">
        <v>602</v>
      </c>
      <c r="I28037" s="102">
        <v>16</v>
      </c>
      <c r="J28037" s="102">
        <v>2026</v>
      </c>
    </row>
    <row r="28038" spans="1:10">
      <c r="A28038" s="102">
        <v>28037</v>
      </c>
      <c r="B28038" s="486">
        <v>46097</v>
      </c>
      <c r="C28038" s="102">
        <v>1773691353</v>
      </c>
      <c r="D28038" s="102" t="s">
        <v>606</v>
      </c>
      <c r="E28038" s="102" t="s">
        <v>991</v>
      </c>
      <c r="F28038" s="102" t="s">
        <v>29</v>
      </c>
      <c r="G28038" s="102" t="s">
        <v>95</v>
      </c>
      <c r="H28038" s="102" t="s">
        <v>602</v>
      </c>
      <c r="I28038" s="102">
        <v>16</v>
      </c>
      <c r="J28038" s="102">
        <v>2026</v>
      </c>
    </row>
    <row r="28039" spans="1:10">
      <c r="A28039" s="102">
        <v>28038</v>
      </c>
      <c r="B28039" s="486">
        <v>46097</v>
      </c>
      <c r="C28039" s="102">
        <v>1773691397</v>
      </c>
      <c r="D28039" s="102" t="s">
        <v>252</v>
      </c>
      <c r="E28039" s="102" t="s">
        <v>819</v>
      </c>
      <c r="F28039" s="102" t="s">
        <v>31</v>
      </c>
      <c r="G28039" s="102" t="s">
        <v>96</v>
      </c>
      <c r="H28039" s="102" t="s">
        <v>602</v>
      </c>
      <c r="I28039" s="102">
        <v>16</v>
      </c>
      <c r="J28039" s="102">
        <v>2026</v>
      </c>
    </row>
    <row r="28040" spans="1:10">
      <c r="A28040" s="102">
        <v>28039</v>
      </c>
      <c r="B28040" s="486">
        <v>46097</v>
      </c>
      <c r="C28040" s="102">
        <v>1773691423</v>
      </c>
      <c r="D28040" s="102" t="s">
        <v>606</v>
      </c>
      <c r="E28040" s="102" t="s">
        <v>326</v>
      </c>
      <c r="F28040" s="102" t="s">
        <v>12</v>
      </c>
      <c r="G28040" s="102" t="s">
        <v>95</v>
      </c>
      <c r="H28040" s="102" t="s">
        <v>602</v>
      </c>
      <c r="I28040" s="102">
        <v>16</v>
      </c>
      <c r="J28040" s="102">
        <v>2026</v>
      </c>
    </row>
    <row r="28041" spans="1:10">
      <c r="A28041" s="102">
        <v>28040</v>
      </c>
      <c r="B28041" s="486">
        <v>46097</v>
      </c>
      <c r="C28041" s="102">
        <v>1773691427</v>
      </c>
      <c r="D28041" s="102" t="s">
        <v>546</v>
      </c>
      <c r="E28041" s="102" t="s">
        <v>819</v>
      </c>
      <c r="F28041" s="102" t="s">
        <v>31</v>
      </c>
      <c r="G28041" s="102" t="s">
        <v>95</v>
      </c>
      <c r="H28041" s="102" t="s">
        <v>602</v>
      </c>
      <c r="I28041" s="102">
        <v>16</v>
      </c>
      <c r="J28041" s="102">
        <v>2026</v>
      </c>
    </row>
    <row r="28042" spans="1:10">
      <c r="A28042" s="102">
        <v>28041</v>
      </c>
      <c r="B28042" s="486">
        <v>46097</v>
      </c>
      <c r="C28042" s="102">
        <v>1773691461</v>
      </c>
      <c r="D28042" s="102" t="s">
        <v>606</v>
      </c>
      <c r="E28042" s="102" t="s">
        <v>989</v>
      </c>
      <c r="F28042" s="102" t="s">
        <v>31</v>
      </c>
      <c r="G28042" s="102" t="s">
        <v>95</v>
      </c>
      <c r="H28042" s="102" t="s">
        <v>602</v>
      </c>
      <c r="I28042" s="102">
        <v>16</v>
      </c>
      <c r="J28042" s="102">
        <v>2026</v>
      </c>
    </row>
    <row r="28043" spans="1:10">
      <c r="A28043" s="102">
        <v>28042</v>
      </c>
      <c r="B28043" s="486">
        <v>46097</v>
      </c>
      <c r="C28043" s="102">
        <v>1773691544</v>
      </c>
      <c r="D28043" s="102" t="s">
        <v>606</v>
      </c>
      <c r="E28043" s="102" t="s">
        <v>395</v>
      </c>
      <c r="F28043" s="102" t="s">
        <v>31</v>
      </c>
      <c r="G28043" s="102" t="s">
        <v>95</v>
      </c>
      <c r="H28043" s="102" t="s">
        <v>602</v>
      </c>
      <c r="I28043" s="102">
        <v>16</v>
      </c>
      <c r="J28043" s="102">
        <v>2026</v>
      </c>
    </row>
    <row r="28044" spans="1:10">
      <c r="A28044" s="102">
        <v>28043</v>
      </c>
      <c r="B28044" s="486">
        <v>46097</v>
      </c>
      <c r="C28044" s="102">
        <v>1773691668</v>
      </c>
      <c r="D28044" s="102" t="s">
        <v>606</v>
      </c>
      <c r="E28044" s="102" t="s">
        <v>991</v>
      </c>
      <c r="F28044" s="102" t="s">
        <v>32</v>
      </c>
      <c r="G28044" s="102" t="s">
        <v>95</v>
      </c>
      <c r="H28044" s="102" t="s">
        <v>602</v>
      </c>
      <c r="I28044" s="102">
        <v>16</v>
      </c>
      <c r="J28044" s="102">
        <v>2026</v>
      </c>
    </row>
    <row r="28045" spans="1:10">
      <c r="A28045" s="102">
        <v>28044</v>
      </c>
      <c r="B28045" s="486">
        <v>46097</v>
      </c>
      <c r="C28045" s="102">
        <v>1773691879</v>
      </c>
      <c r="D28045" s="102" t="s">
        <v>606</v>
      </c>
      <c r="E28045" s="102" t="s">
        <v>325</v>
      </c>
      <c r="F28045" s="102" t="s">
        <v>28</v>
      </c>
      <c r="G28045" s="102" t="s">
        <v>95</v>
      </c>
      <c r="H28045" s="102" t="s">
        <v>602</v>
      </c>
      <c r="I28045" s="102">
        <v>16</v>
      </c>
      <c r="J28045" s="102">
        <v>2026</v>
      </c>
    </row>
    <row r="28046" spans="1:10">
      <c r="A28046" s="102">
        <v>28045</v>
      </c>
      <c r="B28046" s="486">
        <v>46097</v>
      </c>
      <c r="C28046" s="102">
        <v>1773691973</v>
      </c>
      <c r="D28046" s="102" t="s">
        <v>97</v>
      </c>
      <c r="E28046" s="102" t="s">
        <v>726</v>
      </c>
      <c r="F28046" s="102" t="s">
        <v>16</v>
      </c>
      <c r="G28046" s="102" t="s">
        <v>95</v>
      </c>
      <c r="H28046" s="102" t="s">
        <v>602</v>
      </c>
      <c r="I28046" s="102">
        <v>16</v>
      </c>
      <c r="J28046" s="102">
        <v>2026</v>
      </c>
    </row>
    <row r="28047" spans="1:10">
      <c r="A28047" s="102">
        <v>28046</v>
      </c>
      <c r="B28047" s="486">
        <v>46097</v>
      </c>
      <c r="C28047" s="102">
        <v>1773692196</v>
      </c>
      <c r="D28047" s="102" t="s">
        <v>606</v>
      </c>
      <c r="E28047" s="102" t="s">
        <v>991</v>
      </c>
      <c r="F28047" s="102" t="s">
        <v>31</v>
      </c>
      <c r="G28047" s="102" t="s">
        <v>95</v>
      </c>
      <c r="H28047" s="102" t="s">
        <v>602</v>
      </c>
      <c r="I28047" s="102">
        <v>16</v>
      </c>
      <c r="J28047" s="102">
        <v>2026</v>
      </c>
    </row>
    <row r="28048" spans="1:10">
      <c r="A28048" s="102">
        <v>28047</v>
      </c>
      <c r="B28048" s="486">
        <v>46097</v>
      </c>
      <c r="C28048" s="102">
        <v>1773692269</v>
      </c>
      <c r="D28048" s="102" t="s">
        <v>606</v>
      </c>
      <c r="E28048" s="102" t="s">
        <v>318</v>
      </c>
      <c r="F28048" s="102" t="s">
        <v>480</v>
      </c>
      <c r="G28048" s="102" t="s">
        <v>95</v>
      </c>
      <c r="H28048" s="102" t="s">
        <v>602</v>
      </c>
      <c r="I28048" s="102">
        <v>16</v>
      </c>
      <c r="J28048" s="102">
        <v>2026</v>
      </c>
    </row>
    <row r="28049" spans="1:10">
      <c r="A28049" s="102">
        <v>28048</v>
      </c>
      <c r="B28049" s="486">
        <v>46097</v>
      </c>
      <c r="C28049" s="102">
        <v>1773692295</v>
      </c>
      <c r="D28049" s="102" t="s">
        <v>606</v>
      </c>
      <c r="E28049" s="102" t="s">
        <v>319</v>
      </c>
      <c r="F28049" s="102" t="s">
        <v>21</v>
      </c>
      <c r="G28049" s="102" t="s">
        <v>96</v>
      </c>
      <c r="H28049" s="102" t="s">
        <v>602</v>
      </c>
      <c r="I28049" s="102">
        <v>16</v>
      </c>
      <c r="J28049" s="102">
        <v>2026</v>
      </c>
    </row>
    <row r="28050" spans="1:10">
      <c r="A28050" s="102">
        <v>28049</v>
      </c>
      <c r="B28050" s="486">
        <v>46097</v>
      </c>
      <c r="C28050" s="102">
        <v>1773692318</v>
      </c>
      <c r="D28050" s="102" t="s">
        <v>546</v>
      </c>
      <c r="E28050" s="102" t="s">
        <v>582</v>
      </c>
      <c r="F28050" s="102" t="s">
        <v>30</v>
      </c>
      <c r="G28050" s="102" t="s">
        <v>95</v>
      </c>
      <c r="H28050" s="102" t="s">
        <v>602</v>
      </c>
      <c r="I28050" s="102">
        <v>16</v>
      </c>
      <c r="J28050" s="102">
        <v>2026</v>
      </c>
    </row>
    <row r="28051" spans="1:10">
      <c r="A28051" s="102">
        <v>28050</v>
      </c>
      <c r="B28051" s="486">
        <v>46097</v>
      </c>
      <c r="C28051" s="102">
        <v>1773692628</v>
      </c>
      <c r="D28051" s="102" t="s">
        <v>606</v>
      </c>
      <c r="E28051" s="102" t="s">
        <v>318</v>
      </c>
      <c r="F28051" s="102" t="s">
        <v>480</v>
      </c>
      <c r="G28051" s="102" t="s">
        <v>95</v>
      </c>
      <c r="H28051" s="102" t="s">
        <v>602</v>
      </c>
      <c r="I28051" s="102">
        <v>16</v>
      </c>
      <c r="J28051" s="102">
        <v>2026</v>
      </c>
    </row>
    <row r="28052" spans="1:10">
      <c r="A28052" s="102">
        <v>28051</v>
      </c>
      <c r="B28052" s="486">
        <v>46097</v>
      </c>
      <c r="C28052" s="102">
        <v>1773692746</v>
      </c>
      <c r="D28052" s="102" t="s">
        <v>606</v>
      </c>
      <c r="E28052" s="102" t="s">
        <v>991</v>
      </c>
      <c r="F28052" s="102" t="s">
        <v>32</v>
      </c>
      <c r="G28052" s="102" t="s">
        <v>95</v>
      </c>
      <c r="H28052" s="102" t="s">
        <v>602</v>
      </c>
      <c r="I28052" s="102">
        <v>16</v>
      </c>
      <c r="J28052" s="102">
        <v>2026</v>
      </c>
    </row>
    <row r="28053" spans="1:10">
      <c r="A28053" s="102">
        <v>28052</v>
      </c>
      <c r="B28053" s="486">
        <v>46097</v>
      </c>
      <c r="C28053" s="102">
        <v>1773692959</v>
      </c>
      <c r="D28053" s="102" t="s">
        <v>606</v>
      </c>
      <c r="E28053" s="102" t="s">
        <v>325</v>
      </c>
      <c r="F28053" s="102" t="s">
        <v>13</v>
      </c>
      <c r="G28053" s="102" t="s">
        <v>96</v>
      </c>
      <c r="H28053" s="102" t="s">
        <v>602</v>
      </c>
      <c r="I28053" s="102">
        <v>16</v>
      </c>
      <c r="J28053" s="102">
        <v>2026</v>
      </c>
    </row>
    <row r="28054" spans="1:10">
      <c r="A28054" s="102">
        <v>28053</v>
      </c>
      <c r="B28054" s="486">
        <v>46097</v>
      </c>
      <c r="C28054" s="102">
        <v>1773693172</v>
      </c>
      <c r="D28054" s="102" t="s">
        <v>606</v>
      </c>
      <c r="E28054" s="102" t="s">
        <v>326</v>
      </c>
      <c r="F28054" s="102" t="s">
        <v>30</v>
      </c>
      <c r="G28054" s="102" t="s">
        <v>95</v>
      </c>
      <c r="H28054" s="102" t="s">
        <v>602</v>
      </c>
      <c r="I28054" s="102">
        <v>16</v>
      </c>
      <c r="J28054" s="102">
        <v>2026</v>
      </c>
    </row>
    <row r="28055" spans="1:10">
      <c r="A28055" s="102">
        <v>28054</v>
      </c>
      <c r="B28055" s="486">
        <v>46097</v>
      </c>
      <c r="C28055" s="102">
        <v>1773693310</v>
      </c>
      <c r="D28055" s="102" t="s">
        <v>606</v>
      </c>
      <c r="E28055" s="102" t="s">
        <v>318</v>
      </c>
      <c r="F28055" s="102" t="s">
        <v>25</v>
      </c>
      <c r="G28055" s="102" t="s">
        <v>95</v>
      </c>
      <c r="H28055" s="102" t="s">
        <v>602</v>
      </c>
      <c r="I28055" s="102">
        <v>16</v>
      </c>
      <c r="J28055" s="102">
        <v>2026</v>
      </c>
    </row>
    <row r="28056" spans="1:10">
      <c r="A28056" s="102">
        <v>28055</v>
      </c>
      <c r="B28056" s="486">
        <v>46097</v>
      </c>
      <c r="C28056" s="102">
        <v>1773693432</v>
      </c>
      <c r="D28056" s="102" t="s">
        <v>546</v>
      </c>
      <c r="E28056" s="102" t="s">
        <v>819</v>
      </c>
      <c r="F28056" s="102" t="s">
        <v>30</v>
      </c>
      <c r="G28056" s="102" t="s">
        <v>95</v>
      </c>
      <c r="H28056" s="102" t="s">
        <v>602</v>
      </c>
      <c r="I28056" s="102">
        <v>16</v>
      </c>
      <c r="J28056" s="102">
        <v>2026</v>
      </c>
    </row>
    <row r="28057" spans="1:10">
      <c r="A28057" s="102">
        <v>28056</v>
      </c>
      <c r="B28057" s="486">
        <v>46097</v>
      </c>
      <c r="C28057" s="102">
        <v>1773693432</v>
      </c>
      <c r="D28057" s="102" t="s">
        <v>546</v>
      </c>
      <c r="E28057" s="102" t="s">
        <v>819</v>
      </c>
      <c r="F28057" s="102" t="s">
        <v>30</v>
      </c>
      <c r="G28057" s="102" t="s">
        <v>95</v>
      </c>
      <c r="H28057" s="102" t="s">
        <v>602</v>
      </c>
      <c r="I28057" s="102">
        <v>16</v>
      </c>
      <c r="J28057" s="102">
        <v>2026</v>
      </c>
    </row>
    <row r="28058" spans="1:10">
      <c r="A28058" s="102">
        <v>28057</v>
      </c>
      <c r="B28058" s="486">
        <v>46097</v>
      </c>
      <c r="C28058" s="102">
        <v>1773693688</v>
      </c>
      <c r="D28058" s="102" t="s">
        <v>606</v>
      </c>
      <c r="E28058" s="102" t="s">
        <v>319</v>
      </c>
      <c r="F28058" s="102" t="s">
        <v>13</v>
      </c>
      <c r="G28058" s="102" t="s">
        <v>96</v>
      </c>
      <c r="H28058" s="102" t="s">
        <v>602</v>
      </c>
      <c r="I28058" s="102">
        <v>16</v>
      </c>
      <c r="J28058" s="102">
        <v>2026</v>
      </c>
    </row>
    <row r="28059" spans="1:10">
      <c r="A28059" s="102">
        <v>28058</v>
      </c>
      <c r="B28059" s="486">
        <v>46097</v>
      </c>
      <c r="C28059" s="102">
        <v>1773693788</v>
      </c>
      <c r="D28059" s="102" t="s">
        <v>606</v>
      </c>
      <c r="E28059" s="102" t="s">
        <v>991</v>
      </c>
      <c r="F28059" s="102" t="s">
        <v>479</v>
      </c>
      <c r="G28059" s="102" t="s">
        <v>95</v>
      </c>
      <c r="H28059" s="102" t="s">
        <v>602</v>
      </c>
      <c r="I28059" s="102">
        <v>16</v>
      </c>
      <c r="J28059" s="102">
        <v>2026</v>
      </c>
    </row>
    <row r="28060" spans="1:10">
      <c r="A28060" s="102">
        <v>28059</v>
      </c>
      <c r="B28060" s="486">
        <v>46097</v>
      </c>
      <c r="C28060" s="102">
        <v>1773693952</v>
      </c>
      <c r="D28060" s="102" t="s">
        <v>606</v>
      </c>
      <c r="E28060" s="102" t="s">
        <v>323</v>
      </c>
      <c r="F28060" s="102" t="s">
        <v>31</v>
      </c>
      <c r="G28060" s="102" t="s">
        <v>95</v>
      </c>
      <c r="H28060" s="102" t="s">
        <v>602</v>
      </c>
      <c r="I28060" s="102">
        <v>16</v>
      </c>
      <c r="J28060" s="102">
        <v>2026</v>
      </c>
    </row>
    <row r="28061" spans="1:10">
      <c r="A28061" s="102">
        <v>28060</v>
      </c>
      <c r="B28061" s="486">
        <v>46097</v>
      </c>
      <c r="C28061" s="102">
        <v>1773693970</v>
      </c>
      <c r="D28061" s="102" t="s">
        <v>546</v>
      </c>
      <c r="E28061" s="102" t="s">
        <v>582</v>
      </c>
      <c r="F28061" s="102" t="s">
        <v>30</v>
      </c>
      <c r="G28061" s="102" t="s">
        <v>95</v>
      </c>
      <c r="H28061" s="102" t="s">
        <v>602</v>
      </c>
      <c r="I28061" s="102">
        <v>16</v>
      </c>
      <c r="J28061" s="102">
        <v>2026</v>
      </c>
    </row>
    <row r="28062" spans="1:10">
      <c r="A28062" s="102">
        <v>28061</v>
      </c>
      <c r="B28062" s="486">
        <v>46097</v>
      </c>
      <c r="C28062" s="102">
        <v>1773694133</v>
      </c>
      <c r="D28062" s="102" t="s">
        <v>606</v>
      </c>
      <c r="E28062" s="102" t="s">
        <v>318</v>
      </c>
      <c r="F28062" s="102" t="s">
        <v>30</v>
      </c>
      <c r="G28062" s="102" t="s">
        <v>95</v>
      </c>
      <c r="H28062" s="102" t="s">
        <v>602</v>
      </c>
      <c r="I28062" s="102">
        <v>16</v>
      </c>
      <c r="J28062" s="102">
        <v>2026</v>
      </c>
    </row>
    <row r="28063" spans="1:10">
      <c r="A28063" s="102">
        <v>28062</v>
      </c>
      <c r="B28063" s="486">
        <v>46097</v>
      </c>
      <c r="C28063" s="102">
        <v>1773694168</v>
      </c>
      <c r="D28063" s="102" t="s">
        <v>97</v>
      </c>
      <c r="E28063" s="102" t="s">
        <v>726</v>
      </c>
      <c r="F28063" s="102" t="s">
        <v>29</v>
      </c>
      <c r="G28063" s="102" t="s">
        <v>95</v>
      </c>
      <c r="H28063" s="102" t="s">
        <v>602</v>
      </c>
      <c r="I28063" s="102">
        <v>16</v>
      </c>
      <c r="J28063" s="102">
        <v>2026</v>
      </c>
    </row>
    <row r="28064" spans="1:10">
      <c r="A28064" s="102">
        <v>28063</v>
      </c>
      <c r="B28064" s="486">
        <v>46097</v>
      </c>
      <c r="C28064" s="102">
        <v>1773694412</v>
      </c>
      <c r="D28064" s="102" t="s">
        <v>606</v>
      </c>
      <c r="E28064" s="102" t="s">
        <v>318</v>
      </c>
      <c r="F28064" s="102" t="s">
        <v>12</v>
      </c>
      <c r="G28064" s="102" t="s">
        <v>95</v>
      </c>
      <c r="H28064" s="102" t="s">
        <v>602</v>
      </c>
      <c r="I28064" s="102">
        <v>16</v>
      </c>
      <c r="J28064" s="102">
        <v>2026</v>
      </c>
    </row>
    <row r="28065" spans="1:10">
      <c r="A28065" s="102">
        <v>28064</v>
      </c>
      <c r="B28065" s="486">
        <v>46097</v>
      </c>
      <c r="C28065" s="102">
        <v>1773694631</v>
      </c>
      <c r="D28065" s="102" t="s">
        <v>606</v>
      </c>
      <c r="E28065" s="102" t="s">
        <v>319</v>
      </c>
      <c r="F28065" s="102" t="s">
        <v>789</v>
      </c>
      <c r="G28065" s="102" t="s">
        <v>95</v>
      </c>
      <c r="H28065" s="102" t="s">
        <v>602</v>
      </c>
      <c r="I28065" s="102">
        <v>16</v>
      </c>
      <c r="J28065" s="102">
        <v>2026</v>
      </c>
    </row>
    <row r="28066" spans="1:10">
      <c r="A28066" s="102">
        <v>28065</v>
      </c>
      <c r="B28066" s="486">
        <v>46097</v>
      </c>
      <c r="C28066" s="102">
        <v>1773694742</v>
      </c>
      <c r="D28066" s="102" t="s">
        <v>606</v>
      </c>
      <c r="E28066" s="102" t="s">
        <v>319</v>
      </c>
      <c r="F28066" s="102" t="s">
        <v>29</v>
      </c>
      <c r="G28066" s="102" t="s">
        <v>95</v>
      </c>
      <c r="H28066" s="102" t="s">
        <v>602</v>
      </c>
      <c r="I28066" s="102">
        <v>16</v>
      </c>
      <c r="J28066" s="102">
        <v>2026</v>
      </c>
    </row>
    <row r="28067" spans="1:10">
      <c r="A28067" s="102">
        <v>28066</v>
      </c>
      <c r="B28067" s="486">
        <v>46098</v>
      </c>
      <c r="C28067" s="102">
        <v>1773749144</v>
      </c>
      <c r="D28067" s="102" t="s">
        <v>606</v>
      </c>
      <c r="E28067" s="102" t="s">
        <v>326</v>
      </c>
      <c r="F28067" s="102" t="s">
        <v>30</v>
      </c>
      <c r="G28067" s="102" t="s">
        <v>95</v>
      </c>
      <c r="H28067" s="102" t="s">
        <v>602</v>
      </c>
      <c r="I28067" s="102">
        <v>17</v>
      </c>
      <c r="J28067" s="102">
        <v>2026</v>
      </c>
    </row>
    <row r="28068" spans="1:10">
      <c r="A28068" s="102">
        <v>28067</v>
      </c>
      <c r="B28068" s="486">
        <v>46098</v>
      </c>
      <c r="C28068" s="102">
        <v>1773749159</v>
      </c>
      <c r="D28068" s="102" t="s">
        <v>606</v>
      </c>
      <c r="E28068" s="102" t="s">
        <v>319</v>
      </c>
      <c r="F28068" s="102" t="s">
        <v>30</v>
      </c>
      <c r="G28068" s="102" t="s">
        <v>95</v>
      </c>
      <c r="H28068" s="102" t="s">
        <v>602</v>
      </c>
      <c r="I28068" s="102">
        <v>17</v>
      </c>
      <c r="J28068" s="102">
        <v>2026</v>
      </c>
    </row>
    <row r="28069" spans="1:10">
      <c r="A28069" s="102">
        <v>28068</v>
      </c>
      <c r="B28069" s="486">
        <v>46098</v>
      </c>
      <c r="C28069" s="102">
        <v>1773749230</v>
      </c>
      <c r="D28069" s="102" t="s">
        <v>606</v>
      </c>
      <c r="E28069" s="102" t="s">
        <v>319</v>
      </c>
      <c r="F28069" s="102" t="s">
        <v>29</v>
      </c>
      <c r="G28069" s="102" t="s">
        <v>96</v>
      </c>
      <c r="H28069" s="102" t="s">
        <v>602</v>
      </c>
      <c r="I28069" s="102">
        <v>17</v>
      </c>
      <c r="J28069" s="102">
        <v>2026</v>
      </c>
    </row>
    <row r="28070" spans="1:10">
      <c r="A28070" s="102">
        <v>28069</v>
      </c>
      <c r="B28070" s="486">
        <v>46098</v>
      </c>
      <c r="C28070" s="102">
        <v>1773749382</v>
      </c>
      <c r="D28070" s="102" t="s">
        <v>606</v>
      </c>
      <c r="E28070" s="102" t="s">
        <v>322</v>
      </c>
      <c r="F28070" s="102" t="s">
        <v>789</v>
      </c>
      <c r="G28070" s="102" t="s">
        <v>95</v>
      </c>
      <c r="H28070" s="102" t="s">
        <v>602</v>
      </c>
      <c r="I28070" s="102">
        <v>17</v>
      </c>
      <c r="J28070" s="102">
        <v>2026</v>
      </c>
    </row>
    <row r="28071" spans="1:10">
      <c r="A28071" s="102">
        <v>28070</v>
      </c>
      <c r="B28071" s="486">
        <v>46098</v>
      </c>
      <c r="C28071" s="102">
        <v>1773749562</v>
      </c>
      <c r="D28071" s="102" t="s">
        <v>606</v>
      </c>
      <c r="E28071" s="102" t="s">
        <v>991</v>
      </c>
      <c r="F28071" s="102" t="s">
        <v>32</v>
      </c>
      <c r="G28071" s="102" t="s">
        <v>95</v>
      </c>
      <c r="H28071" s="102" t="s">
        <v>602</v>
      </c>
      <c r="I28071" s="102">
        <v>17</v>
      </c>
      <c r="J28071" s="102">
        <v>2026</v>
      </c>
    </row>
    <row r="28072" spans="1:10">
      <c r="A28072" s="102">
        <v>28071</v>
      </c>
      <c r="B28072" s="486">
        <v>46098</v>
      </c>
      <c r="C28072" s="102">
        <v>1773749586</v>
      </c>
      <c r="D28072" s="102" t="s">
        <v>546</v>
      </c>
      <c r="E28072" s="102" t="s">
        <v>582</v>
      </c>
      <c r="F28072" s="102" t="s">
        <v>29</v>
      </c>
      <c r="G28072" s="102" t="s">
        <v>95</v>
      </c>
      <c r="H28072" s="102" t="s">
        <v>602</v>
      </c>
      <c r="I28072" s="102">
        <v>17</v>
      </c>
      <c r="J28072" s="102">
        <v>2026</v>
      </c>
    </row>
    <row r="28073" spans="1:10">
      <c r="A28073" s="102">
        <v>28072</v>
      </c>
      <c r="B28073" s="486">
        <v>46098</v>
      </c>
      <c r="C28073" s="102">
        <v>1773749684</v>
      </c>
      <c r="D28073" s="102" t="s">
        <v>606</v>
      </c>
      <c r="E28073" s="102" t="s">
        <v>989</v>
      </c>
      <c r="F28073" s="102" t="s">
        <v>21</v>
      </c>
      <c r="G28073" s="102" t="s">
        <v>95</v>
      </c>
      <c r="H28073" s="102" t="s">
        <v>602</v>
      </c>
      <c r="I28073" s="102">
        <v>17</v>
      </c>
      <c r="J28073" s="102">
        <v>2026</v>
      </c>
    </row>
    <row r="28074" spans="1:10">
      <c r="A28074" s="102">
        <v>28073</v>
      </c>
      <c r="B28074" s="486">
        <v>46098</v>
      </c>
      <c r="C28074" s="102">
        <v>1773750027</v>
      </c>
      <c r="D28074" s="102" t="s">
        <v>606</v>
      </c>
      <c r="E28074" s="102" t="s">
        <v>513</v>
      </c>
      <c r="F28074" s="102" t="s">
        <v>30</v>
      </c>
      <c r="G28074" s="102" t="s">
        <v>95</v>
      </c>
      <c r="H28074" s="102" t="s">
        <v>602</v>
      </c>
      <c r="I28074" s="102">
        <v>17</v>
      </c>
      <c r="J28074" s="102">
        <v>2026</v>
      </c>
    </row>
    <row r="28075" spans="1:10">
      <c r="A28075" s="102">
        <v>28074</v>
      </c>
      <c r="B28075" s="486">
        <v>46098</v>
      </c>
      <c r="C28075" s="102">
        <v>1773750027</v>
      </c>
      <c r="D28075" s="102" t="s">
        <v>97</v>
      </c>
      <c r="E28075" s="102" t="s">
        <v>819</v>
      </c>
      <c r="F28075" s="102" t="s">
        <v>30</v>
      </c>
      <c r="G28075" s="102" t="s">
        <v>95</v>
      </c>
      <c r="H28075" s="102" t="s">
        <v>602</v>
      </c>
      <c r="I28075" s="102">
        <v>17</v>
      </c>
      <c r="J28075" s="102">
        <v>2026</v>
      </c>
    </row>
    <row r="28076" spans="1:10">
      <c r="A28076" s="102">
        <v>28075</v>
      </c>
      <c r="B28076" s="486">
        <v>46098</v>
      </c>
      <c r="C28076" s="102">
        <v>1773750029</v>
      </c>
      <c r="D28076" s="102" t="s">
        <v>606</v>
      </c>
      <c r="E28076" s="102" t="s">
        <v>322</v>
      </c>
      <c r="F28076" s="102" t="s">
        <v>13</v>
      </c>
      <c r="G28076" s="102" t="s">
        <v>95</v>
      </c>
      <c r="H28076" s="102" t="s">
        <v>602</v>
      </c>
      <c r="I28076" s="102">
        <v>17</v>
      </c>
      <c r="J28076" s="102">
        <v>2026</v>
      </c>
    </row>
    <row r="28077" spans="1:10">
      <c r="A28077" s="102">
        <v>28076</v>
      </c>
      <c r="B28077" s="486">
        <v>46098</v>
      </c>
      <c r="C28077" s="102">
        <v>1773750084</v>
      </c>
      <c r="D28077" s="102" t="s">
        <v>42</v>
      </c>
      <c r="E28077" s="102" t="s">
        <v>824</v>
      </c>
      <c r="F28077" s="102" t="s">
        <v>19</v>
      </c>
      <c r="G28077" s="102" t="s">
        <v>95</v>
      </c>
      <c r="H28077" s="102" t="s">
        <v>602</v>
      </c>
      <c r="I28077" s="102">
        <v>17</v>
      </c>
      <c r="J28077" s="102">
        <v>2026</v>
      </c>
    </row>
    <row r="28078" spans="1:10">
      <c r="A28078" s="102">
        <v>28077</v>
      </c>
      <c r="B28078" s="486">
        <v>46098</v>
      </c>
      <c r="C28078" s="102">
        <v>1773750263</v>
      </c>
      <c r="D28078" s="102" t="s">
        <v>606</v>
      </c>
      <c r="E28078" s="102" t="s">
        <v>991</v>
      </c>
      <c r="F28078" s="102" t="s">
        <v>22</v>
      </c>
      <c r="G28078" s="102" t="s">
        <v>95</v>
      </c>
      <c r="H28078" s="102" t="s">
        <v>602</v>
      </c>
      <c r="I28078" s="102">
        <v>17</v>
      </c>
      <c r="J28078" s="102">
        <v>2026</v>
      </c>
    </row>
    <row r="28079" spans="1:10">
      <c r="A28079" s="102">
        <v>28078</v>
      </c>
      <c r="B28079" s="486">
        <v>46098</v>
      </c>
      <c r="C28079" s="102">
        <v>1773750310</v>
      </c>
      <c r="D28079" s="102" t="s">
        <v>606</v>
      </c>
      <c r="E28079" s="102" t="s">
        <v>989</v>
      </c>
      <c r="F28079" s="102" t="s">
        <v>10</v>
      </c>
      <c r="G28079" s="102" t="s">
        <v>96</v>
      </c>
      <c r="H28079" s="102" t="s">
        <v>602</v>
      </c>
      <c r="I28079" s="102">
        <v>17</v>
      </c>
      <c r="J28079" s="102">
        <v>2026</v>
      </c>
    </row>
    <row r="28080" spans="1:10">
      <c r="A28080" s="102">
        <v>28079</v>
      </c>
      <c r="B28080" s="486">
        <v>46098</v>
      </c>
      <c r="C28080" s="102">
        <v>1773750361</v>
      </c>
      <c r="D28080" s="102" t="s">
        <v>87</v>
      </c>
      <c r="E28080" s="102" t="s">
        <v>329</v>
      </c>
      <c r="F28080" s="102" t="s">
        <v>29</v>
      </c>
      <c r="G28080" s="102" t="s">
        <v>96</v>
      </c>
      <c r="H28080" s="102" t="s">
        <v>602</v>
      </c>
      <c r="I28080" s="102">
        <v>17</v>
      </c>
      <c r="J28080" s="102">
        <v>2026</v>
      </c>
    </row>
    <row r="28081" spans="1:10">
      <c r="A28081" s="102">
        <v>28080</v>
      </c>
      <c r="B28081" s="486">
        <v>46098</v>
      </c>
      <c r="C28081" s="102">
        <v>1773750391</v>
      </c>
      <c r="D28081" s="102" t="s">
        <v>606</v>
      </c>
      <c r="E28081" s="102" t="s">
        <v>989</v>
      </c>
      <c r="F28081" s="102" t="s">
        <v>17</v>
      </c>
      <c r="G28081" s="102" t="s">
        <v>95</v>
      </c>
      <c r="H28081" s="102" t="s">
        <v>602</v>
      </c>
      <c r="I28081" s="102">
        <v>17</v>
      </c>
      <c r="J28081" s="102">
        <v>2026</v>
      </c>
    </row>
    <row r="28082" spans="1:10">
      <c r="A28082" s="102">
        <v>28081</v>
      </c>
      <c r="B28082" s="486">
        <v>46098</v>
      </c>
      <c r="C28082" s="102">
        <v>1773750478</v>
      </c>
      <c r="D28082" s="102" t="s">
        <v>606</v>
      </c>
      <c r="E28082" s="102" t="s">
        <v>513</v>
      </c>
      <c r="F28082" s="102" t="s">
        <v>32</v>
      </c>
      <c r="G28082" s="102" t="s">
        <v>95</v>
      </c>
      <c r="H28082" s="102" t="s">
        <v>602</v>
      </c>
      <c r="I28082" s="102">
        <v>17</v>
      </c>
      <c r="J28082" s="102">
        <v>2026</v>
      </c>
    </row>
    <row r="28083" spans="1:10">
      <c r="A28083" s="102">
        <v>28082</v>
      </c>
      <c r="B28083" s="486">
        <v>46098</v>
      </c>
      <c r="C28083" s="102">
        <v>1773750590</v>
      </c>
      <c r="D28083" s="102" t="s">
        <v>606</v>
      </c>
      <c r="E28083" s="102" t="s">
        <v>318</v>
      </c>
      <c r="F28083" s="102" t="s">
        <v>12</v>
      </c>
      <c r="G28083" s="102" t="s">
        <v>96</v>
      </c>
      <c r="H28083" s="102" t="s">
        <v>602</v>
      </c>
      <c r="I28083" s="102">
        <v>17</v>
      </c>
      <c r="J28083" s="102">
        <v>2026</v>
      </c>
    </row>
    <row r="28084" spans="1:10">
      <c r="A28084" s="102">
        <v>28083</v>
      </c>
      <c r="B28084" s="486">
        <v>46098</v>
      </c>
      <c r="C28084" s="102">
        <v>1773750631</v>
      </c>
      <c r="D28084" s="102" t="s">
        <v>606</v>
      </c>
      <c r="E28084" s="102" t="s">
        <v>318</v>
      </c>
      <c r="F28084" s="102" t="s">
        <v>31</v>
      </c>
      <c r="G28084" s="102" t="s">
        <v>96</v>
      </c>
      <c r="H28084" s="102" t="s">
        <v>602</v>
      </c>
      <c r="I28084" s="102">
        <v>17</v>
      </c>
      <c r="J28084" s="102">
        <v>2026</v>
      </c>
    </row>
    <row r="28085" spans="1:10">
      <c r="A28085" s="102">
        <v>28084</v>
      </c>
      <c r="B28085" s="486">
        <v>46098</v>
      </c>
      <c r="C28085" s="102">
        <v>1773750632</v>
      </c>
      <c r="D28085" s="102" t="s">
        <v>606</v>
      </c>
      <c r="E28085" s="102" t="s">
        <v>326</v>
      </c>
      <c r="F28085" s="102" t="s">
        <v>29</v>
      </c>
      <c r="G28085" s="102" t="s">
        <v>95</v>
      </c>
      <c r="H28085" s="102" t="s">
        <v>602</v>
      </c>
      <c r="I28085" s="102">
        <v>17</v>
      </c>
      <c r="J28085" s="102">
        <v>2026</v>
      </c>
    </row>
    <row r="28086" spans="1:10">
      <c r="A28086" s="102">
        <v>28085</v>
      </c>
      <c r="B28086" s="486">
        <v>46098</v>
      </c>
      <c r="C28086" s="102">
        <v>1773750645</v>
      </c>
      <c r="D28086" s="102" t="s">
        <v>606</v>
      </c>
      <c r="E28086" s="102" t="s">
        <v>989</v>
      </c>
      <c r="F28086" s="102" t="s">
        <v>12</v>
      </c>
      <c r="G28086" s="102" t="s">
        <v>96</v>
      </c>
      <c r="H28086" s="102" t="s">
        <v>602</v>
      </c>
      <c r="I28086" s="102">
        <v>17</v>
      </c>
      <c r="J28086" s="102">
        <v>2026</v>
      </c>
    </row>
    <row r="28087" spans="1:10">
      <c r="A28087" s="102">
        <v>28086</v>
      </c>
      <c r="B28087" s="486">
        <v>46098</v>
      </c>
      <c r="C28087" s="102">
        <v>1773750651</v>
      </c>
      <c r="D28087" s="102" t="s">
        <v>606</v>
      </c>
      <c r="E28087" s="102" t="s">
        <v>513</v>
      </c>
      <c r="F28087" s="102" t="s">
        <v>10</v>
      </c>
      <c r="G28087" s="102" t="s">
        <v>95</v>
      </c>
      <c r="H28087" s="102" t="s">
        <v>602</v>
      </c>
      <c r="I28087" s="102">
        <v>17</v>
      </c>
      <c r="J28087" s="102">
        <v>2026</v>
      </c>
    </row>
    <row r="28088" spans="1:10">
      <c r="A28088" s="102">
        <v>28087</v>
      </c>
      <c r="B28088" s="486">
        <v>46098</v>
      </c>
      <c r="C28088" s="102">
        <v>1773750777</v>
      </c>
      <c r="D28088" s="102" t="s">
        <v>606</v>
      </c>
      <c r="E28088" s="102" t="s">
        <v>322</v>
      </c>
      <c r="F28088" s="102" t="s">
        <v>30</v>
      </c>
      <c r="G28088" s="102" t="s">
        <v>95</v>
      </c>
      <c r="H28088" s="102" t="s">
        <v>602</v>
      </c>
      <c r="I28088" s="102">
        <v>17</v>
      </c>
      <c r="J28088" s="102">
        <v>2026</v>
      </c>
    </row>
    <row r="28089" spans="1:10">
      <c r="A28089" s="102">
        <v>28088</v>
      </c>
      <c r="B28089" s="486">
        <v>46098</v>
      </c>
      <c r="C28089" s="102">
        <v>1773750783</v>
      </c>
      <c r="D28089" s="102" t="s">
        <v>606</v>
      </c>
      <c r="E28089" s="102" t="s">
        <v>318</v>
      </c>
      <c r="F28089" s="102" t="s">
        <v>789</v>
      </c>
      <c r="G28089" s="102" t="s">
        <v>95</v>
      </c>
      <c r="H28089" s="102" t="s">
        <v>602</v>
      </c>
      <c r="I28089" s="102">
        <v>17</v>
      </c>
      <c r="J28089" s="102">
        <v>2026</v>
      </c>
    </row>
    <row r="28090" spans="1:10">
      <c r="A28090" s="102">
        <v>28089</v>
      </c>
      <c r="B28090" s="486">
        <v>46098</v>
      </c>
      <c r="C28090" s="102">
        <v>1773750794</v>
      </c>
      <c r="D28090" s="102" t="s">
        <v>606</v>
      </c>
      <c r="E28090" s="102" t="s">
        <v>319</v>
      </c>
      <c r="F28090" s="102" t="s">
        <v>31</v>
      </c>
      <c r="G28090" s="102" t="s">
        <v>95</v>
      </c>
      <c r="H28090" s="102" t="s">
        <v>602</v>
      </c>
      <c r="I28090" s="102">
        <v>17</v>
      </c>
      <c r="J28090" s="102">
        <v>2026</v>
      </c>
    </row>
    <row r="28091" spans="1:10">
      <c r="A28091" s="102">
        <v>28090</v>
      </c>
      <c r="B28091" s="486">
        <v>46098</v>
      </c>
      <c r="C28091" s="102">
        <v>1773750828</v>
      </c>
      <c r="D28091" s="102" t="s">
        <v>606</v>
      </c>
      <c r="E28091" s="102" t="s">
        <v>325</v>
      </c>
      <c r="F28091" s="102" t="s">
        <v>12</v>
      </c>
      <c r="G28091" s="102" t="s">
        <v>95</v>
      </c>
      <c r="H28091" s="102" t="s">
        <v>602</v>
      </c>
      <c r="I28091" s="102">
        <v>17</v>
      </c>
      <c r="J28091" s="102">
        <v>2026</v>
      </c>
    </row>
    <row r="28092" spans="1:10">
      <c r="A28092" s="102">
        <v>28091</v>
      </c>
      <c r="B28092" s="486">
        <v>46098</v>
      </c>
      <c r="C28092" s="102">
        <v>1773750828</v>
      </c>
      <c r="D28092" s="102" t="s">
        <v>606</v>
      </c>
      <c r="E28092" s="102" t="s">
        <v>321</v>
      </c>
      <c r="F28092" s="102" t="s">
        <v>12</v>
      </c>
      <c r="G28092" s="102" t="s">
        <v>95</v>
      </c>
      <c r="H28092" s="102" t="s">
        <v>602</v>
      </c>
      <c r="I28092" s="102">
        <v>17</v>
      </c>
      <c r="J28092" s="102">
        <v>2026</v>
      </c>
    </row>
    <row r="28093" spans="1:10">
      <c r="A28093" s="102">
        <v>28092</v>
      </c>
      <c r="B28093" s="486">
        <v>46098</v>
      </c>
      <c r="C28093" s="102">
        <v>1773750850</v>
      </c>
      <c r="D28093" s="102" t="s">
        <v>606</v>
      </c>
      <c r="E28093" s="102" t="s">
        <v>989</v>
      </c>
      <c r="F28093" s="102" t="s">
        <v>31</v>
      </c>
      <c r="G28093" s="102" t="s">
        <v>95</v>
      </c>
      <c r="H28093" s="102" t="s">
        <v>602</v>
      </c>
      <c r="I28093" s="102">
        <v>17</v>
      </c>
      <c r="J28093" s="102">
        <v>2026</v>
      </c>
    </row>
    <row r="28094" spans="1:10">
      <c r="A28094" s="102">
        <v>28093</v>
      </c>
      <c r="B28094" s="486">
        <v>46098</v>
      </c>
      <c r="C28094" s="102">
        <v>1773750966</v>
      </c>
      <c r="D28094" s="102" t="s">
        <v>42</v>
      </c>
      <c r="E28094" s="102" t="s">
        <v>998</v>
      </c>
      <c r="F28094" s="102" t="s">
        <v>12</v>
      </c>
      <c r="G28094" s="102" t="s">
        <v>96</v>
      </c>
      <c r="H28094" s="102" t="s">
        <v>602</v>
      </c>
      <c r="I28094" s="102">
        <v>17</v>
      </c>
      <c r="J28094" s="102">
        <v>2026</v>
      </c>
    </row>
    <row r="28095" spans="1:10">
      <c r="A28095" s="102">
        <v>28094</v>
      </c>
      <c r="B28095" s="486">
        <v>46098</v>
      </c>
      <c r="C28095" s="102">
        <v>1773750968</v>
      </c>
      <c r="D28095" s="102" t="s">
        <v>606</v>
      </c>
      <c r="E28095" s="102" t="s">
        <v>989</v>
      </c>
      <c r="F28095" s="102" t="s">
        <v>31</v>
      </c>
      <c r="G28095" s="102" t="s">
        <v>95</v>
      </c>
      <c r="H28095" s="102" t="s">
        <v>602</v>
      </c>
      <c r="I28095" s="102">
        <v>17</v>
      </c>
      <c r="J28095" s="102">
        <v>2026</v>
      </c>
    </row>
    <row r="28096" spans="1:10">
      <c r="A28096" s="102">
        <v>28095</v>
      </c>
      <c r="B28096" s="486">
        <v>46098</v>
      </c>
      <c r="C28096" s="102">
        <v>1773750986</v>
      </c>
      <c r="D28096" s="102" t="s">
        <v>606</v>
      </c>
      <c r="E28096" s="102" t="s">
        <v>319</v>
      </c>
      <c r="F28096" s="102" t="s">
        <v>31</v>
      </c>
      <c r="G28096" s="102" t="s">
        <v>95</v>
      </c>
      <c r="H28096" s="102" t="s">
        <v>602</v>
      </c>
      <c r="I28096" s="102">
        <v>17</v>
      </c>
      <c r="J28096" s="102">
        <v>2026</v>
      </c>
    </row>
    <row r="28097" spans="1:10">
      <c r="A28097" s="102">
        <v>28096</v>
      </c>
      <c r="B28097" s="486">
        <v>46098</v>
      </c>
      <c r="C28097" s="102">
        <v>1773751000</v>
      </c>
      <c r="D28097" s="102" t="s">
        <v>606</v>
      </c>
      <c r="E28097" s="102" t="s">
        <v>991</v>
      </c>
      <c r="F28097" s="102" t="s">
        <v>479</v>
      </c>
      <c r="G28097" s="102" t="s">
        <v>95</v>
      </c>
      <c r="H28097" s="102" t="s">
        <v>602</v>
      </c>
      <c r="I28097" s="102">
        <v>17</v>
      </c>
      <c r="J28097" s="102">
        <v>2026</v>
      </c>
    </row>
    <row r="28098" spans="1:10">
      <c r="A28098" s="102">
        <v>28097</v>
      </c>
      <c r="B28098" s="486">
        <v>46098</v>
      </c>
      <c r="C28098" s="102">
        <v>1773751016</v>
      </c>
      <c r="D28098" s="102" t="s">
        <v>97</v>
      </c>
      <c r="E28098" s="102" t="s">
        <v>819</v>
      </c>
      <c r="F28098" s="102" t="s">
        <v>789</v>
      </c>
      <c r="G28098" s="102" t="s">
        <v>95</v>
      </c>
      <c r="H28098" s="102" t="s">
        <v>602</v>
      </c>
      <c r="I28098" s="102">
        <v>17</v>
      </c>
      <c r="J28098" s="102">
        <v>2026</v>
      </c>
    </row>
    <row r="28099" spans="1:10">
      <c r="A28099" s="102">
        <v>28098</v>
      </c>
      <c r="B28099" s="486">
        <v>46098</v>
      </c>
      <c r="C28099" s="102">
        <v>1773751016</v>
      </c>
      <c r="D28099" s="102" t="s">
        <v>42</v>
      </c>
      <c r="E28099" s="102" t="s">
        <v>822</v>
      </c>
      <c r="F28099" s="102" t="s">
        <v>31</v>
      </c>
      <c r="G28099" s="102" t="s">
        <v>95</v>
      </c>
      <c r="H28099" s="102" t="s">
        <v>602</v>
      </c>
      <c r="I28099" s="102">
        <v>17</v>
      </c>
      <c r="J28099" s="102">
        <v>2026</v>
      </c>
    </row>
    <row r="28100" spans="1:10">
      <c r="A28100" s="102">
        <v>28099</v>
      </c>
      <c r="B28100" s="486">
        <v>46098</v>
      </c>
      <c r="C28100" s="102">
        <v>1773751087</v>
      </c>
      <c r="D28100" s="102" t="s">
        <v>606</v>
      </c>
      <c r="E28100" s="102" t="s">
        <v>318</v>
      </c>
      <c r="F28100" s="102" t="s">
        <v>32</v>
      </c>
      <c r="G28100" s="102" t="s">
        <v>95</v>
      </c>
      <c r="H28100" s="102" t="s">
        <v>602</v>
      </c>
      <c r="I28100" s="102">
        <v>17</v>
      </c>
      <c r="J28100" s="102">
        <v>2026</v>
      </c>
    </row>
    <row r="28101" spans="1:10">
      <c r="A28101" s="102">
        <v>28100</v>
      </c>
      <c r="B28101" s="486">
        <v>46098</v>
      </c>
      <c r="C28101" s="102">
        <v>1773751123</v>
      </c>
      <c r="D28101" s="102" t="s">
        <v>606</v>
      </c>
      <c r="E28101" s="102" t="s">
        <v>319</v>
      </c>
      <c r="F28101" s="102" t="s">
        <v>31</v>
      </c>
      <c r="G28101" s="102" t="s">
        <v>95</v>
      </c>
      <c r="H28101" s="102" t="s">
        <v>602</v>
      </c>
      <c r="I28101" s="102">
        <v>17</v>
      </c>
      <c r="J28101" s="102">
        <v>2026</v>
      </c>
    </row>
    <row r="28102" spans="1:10">
      <c r="A28102" s="102">
        <v>28101</v>
      </c>
      <c r="B28102" s="486">
        <v>46098</v>
      </c>
      <c r="C28102" s="102">
        <v>1773751123</v>
      </c>
      <c r="D28102" s="102" t="s">
        <v>606</v>
      </c>
      <c r="E28102" s="102" t="s">
        <v>318</v>
      </c>
      <c r="F28102" s="102" t="s">
        <v>28</v>
      </c>
      <c r="G28102" s="102" t="s">
        <v>95</v>
      </c>
      <c r="H28102" s="102" t="s">
        <v>602</v>
      </c>
      <c r="I28102" s="102">
        <v>17</v>
      </c>
      <c r="J28102" s="102">
        <v>2026</v>
      </c>
    </row>
    <row r="28103" spans="1:10">
      <c r="A28103" s="102">
        <v>28102</v>
      </c>
      <c r="B28103" s="486">
        <v>46098</v>
      </c>
      <c r="C28103" s="102">
        <v>1773751129</v>
      </c>
      <c r="D28103" s="102" t="s">
        <v>97</v>
      </c>
      <c r="E28103" s="102" t="s">
        <v>819</v>
      </c>
      <c r="F28103" s="102" t="s">
        <v>20</v>
      </c>
      <c r="G28103" s="102" t="s">
        <v>96</v>
      </c>
      <c r="H28103" s="102" t="s">
        <v>602</v>
      </c>
      <c r="I28103" s="102">
        <v>17</v>
      </c>
      <c r="J28103" s="102">
        <v>2026</v>
      </c>
    </row>
    <row r="28104" spans="1:10">
      <c r="A28104" s="102">
        <v>28103</v>
      </c>
      <c r="B28104" s="486">
        <v>46098</v>
      </c>
      <c r="C28104" s="102">
        <v>1773751152</v>
      </c>
      <c r="D28104" s="102" t="s">
        <v>606</v>
      </c>
      <c r="E28104" s="102" t="s">
        <v>322</v>
      </c>
      <c r="F28104" s="102" t="s">
        <v>12</v>
      </c>
      <c r="G28104" s="102" t="s">
        <v>95</v>
      </c>
      <c r="H28104" s="102" t="s">
        <v>602</v>
      </c>
      <c r="I28104" s="102">
        <v>17</v>
      </c>
      <c r="J28104" s="102">
        <v>2026</v>
      </c>
    </row>
    <row r="28105" spans="1:10">
      <c r="A28105" s="102">
        <v>28104</v>
      </c>
      <c r="B28105" s="486">
        <v>46098</v>
      </c>
      <c r="C28105" s="102">
        <v>1773751153</v>
      </c>
      <c r="D28105" s="102" t="s">
        <v>606</v>
      </c>
      <c r="E28105" s="102" t="s">
        <v>318</v>
      </c>
      <c r="F28105" s="102" t="s">
        <v>31</v>
      </c>
      <c r="G28105" s="102" t="s">
        <v>95</v>
      </c>
      <c r="H28105" s="102" t="s">
        <v>602</v>
      </c>
      <c r="I28105" s="102">
        <v>17</v>
      </c>
      <c r="J28105" s="102">
        <v>2026</v>
      </c>
    </row>
    <row r="28106" spans="1:10">
      <c r="A28106" s="102">
        <v>28105</v>
      </c>
      <c r="B28106" s="486">
        <v>46098</v>
      </c>
      <c r="C28106" s="102">
        <v>1773751231</v>
      </c>
      <c r="D28106" s="102" t="s">
        <v>606</v>
      </c>
      <c r="E28106" s="102" t="s">
        <v>319</v>
      </c>
      <c r="F28106" s="102" t="s">
        <v>12</v>
      </c>
      <c r="G28106" s="102" t="s">
        <v>95</v>
      </c>
      <c r="H28106" s="102" t="s">
        <v>602</v>
      </c>
      <c r="I28106" s="102">
        <v>17</v>
      </c>
      <c r="J28106" s="102">
        <v>2026</v>
      </c>
    </row>
    <row r="28107" spans="1:10">
      <c r="A28107" s="102">
        <v>28106</v>
      </c>
      <c r="B28107" s="486">
        <v>46098</v>
      </c>
      <c r="C28107" s="102">
        <v>1773751231</v>
      </c>
      <c r="D28107" s="102" t="s">
        <v>606</v>
      </c>
      <c r="E28107" s="102" t="s">
        <v>318</v>
      </c>
      <c r="F28107" s="102" t="s">
        <v>31</v>
      </c>
      <c r="G28107" s="102" t="s">
        <v>95</v>
      </c>
      <c r="H28107" s="102" t="s">
        <v>602</v>
      </c>
      <c r="I28107" s="102">
        <v>17</v>
      </c>
      <c r="J28107" s="102">
        <v>2026</v>
      </c>
    </row>
    <row r="28108" spans="1:10">
      <c r="A28108" s="102">
        <v>28107</v>
      </c>
      <c r="B28108" s="486">
        <v>46098</v>
      </c>
      <c r="C28108" s="102">
        <v>1773751246</v>
      </c>
      <c r="D28108" s="102" t="s">
        <v>606</v>
      </c>
      <c r="E28108" s="102" t="s">
        <v>513</v>
      </c>
      <c r="F28108" s="102" t="s">
        <v>31</v>
      </c>
      <c r="G28108" s="102" t="s">
        <v>95</v>
      </c>
      <c r="H28108" s="102" t="s">
        <v>602</v>
      </c>
      <c r="I28108" s="102">
        <v>17</v>
      </c>
      <c r="J28108" s="102">
        <v>2026</v>
      </c>
    </row>
    <row r="28109" spans="1:10">
      <c r="A28109" s="102">
        <v>28108</v>
      </c>
      <c r="B28109" s="486">
        <v>46098</v>
      </c>
      <c r="C28109" s="102">
        <v>1773751320</v>
      </c>
      <c r="D28109" s="102" t="s">
        <v>97</v>
      </c>
      <c r="E28109" s="102" t="s">
        <v>819</v>
      </c>
      <c r="F28109" s="102" t="s">
        <v>12</v>
      </c>
      <c r="G28109" s="102" t="s">
        <v>96</v>
      </c>
      <c r="H28109" s="102" t="s">
        <v>602</v>
      </c>
      <c r="I28109" s="102">
        <v>17</v>
      </c>
      <c r="J28109" s="102">
        <v>2026</v>
      </c>
    </row>
    <row r="28110" spans="1:10">
      <c r="A28110" s="102">
        <v>28109</v>
      </c>
      <c r="B28110" s="486">
        <v>46098</v>
      </c>
      <c r="C28110" s="102">
        <v>1773751322</v>
      </c>
      <c r="D28110" s="102" t="s">
        <v>97</v>
      </c>
      <c r="E28110" s="102" t="s">
        <v>819</v>
      </c>
      <c r="F28110" s="102" t="s">
        <v>31</v>
      </c>
      <c r="G28110" s="102" t="s">
        <v>95</v>
      </c>
      <c r="H28110" s="102" t="s">
        <v>602</v>
      </c>
      <c r="I28110" s="102">
        <v>17</v>
      </c>
      <c r="J28110" s="102">
        <v>2026</v>
      </c>
    </row>
    <row r="28111" spans="1:10">
      <c r="A28111" s="102">
        <v>28110</v>
      </c>
      <c r="B28111" s="486">
        <v>46098</v>
      </c>
      <c r="C28111" s="102">
        <v>1773751350</v>
      </c>
      <c r="D28111" s="102" t="s">
        <v>606</v>
      </c>
      <c r="E28111" s="102" t="s">
        <v>318</v>
      </c>
      <c r="F28111" s="102" t="s">
        <v>31</v>
      </c>
      <c r="G28111" s="102" t="s">
        <v>95</v>
      </c>
      <c r="H28111" s="102" t="s">
        <v>602</v>
      </c>
      <c r="I28111" s="102">
        <v>17</v>
      </c>
      <c r="J28111" s="102">
        <v>2026</v>
      </c>
    </row>
    <row r="28112" spans="1:10">
      <c r="A28112" s="102">
        <v>28111</v>
      </c>
      <c r="B28112" s="486">
        <v>46098</v>
      </c>
      <c r="C28112" s="102">
        <v>1773751369</v>
      </c>
      <c r="D28112" s="102" t="s">
        <v>606</v>
      </c>
      <c r="E28112" s="102" t="s">
        <v>326</v>
      </c>
      <c r="F28112" s="102" t="s">
        <v>30</v>
      </c>
      <c r="G28112" s="102" t="s">
        <v>95</v>
      </c>
      <c r="H28112" s="102" t="s">
        <v>602</v>
      </c>
      <c r="I28112" s="102">
        <v>17</v>
      </c>
      <c r="J28112" s="102">
        <v>2026</v>
      </c>
    </row>
    <row r="28113" spans="1:10">
      <c r="A28113" s="102">
        <v>28112</v>
      </c>
      <c r="B28113" s="486">
        <v>46098</v>
      </c>
      <c r="C28113" s="102">
        <v>1773751400</v>
      </c>
      <c r="D28113" s="102" t="s">
        <v>807</v>
      </c>
      <c r="E28113" s="102" t="s">
        <v>825</v>
      </c>
      <c r="F28113" s="102" t="s">
        <v>12</v>
      </c>
      <c r="G28113" s="102" t="s">
        <v>95</v>
      </c>
      <c r="H28113" s="102" t="s">
        <v>602</v>
      </c>
      <c r="I28113" s="102">
        <v>17</v>
      </c>
      <c r="J28113" s="102">
        <v>2026</v>
      </c>
    </row>
    <row r="28114" spans="1:10">
      <c r="A28114" s="102">
        <v>28113</v>
      </c>
      <c r="B28114" s="486">
        <v>46098</v>
      </c>
      <c r="C28114" s="102">
        <v>1773751551</v>
      </c>
      <c r="D28114" s="102" t="s">
        <v>606</v>
      </c>
      <c r="E28114" s="102" t="s">
        <v>322</v>
      </c>
      <c r="F28114" s="102" t="s">
        <v>32</v>
      </c>
      <c r="G28114" s="102" t="s">
        <v>95</v>
      </c>
      <c r="H28114" s="102" t="s">
        <v>602</v>
      </c>
      <c r="I28114" s="102">
        <v>17</v>
      </c>
      <c r="J28114" s="102">
        <v>2026</v>
      </c>
    </row>
    <row r="28115" spans="1:10">
      <c r="A28115" s="102">
        <v>28114</v>
      </c>
      <c r="B28115" s="486">
        <v>46098</v>
      </c>
      <c r="C28115" s="102">
        <v>1773751598</v>
      </c>
      <c r="D28115" s="102" t="s">
        <v>546</v>
      </c>
      <c r="E28115" s="102" t="s">
        <v>819</v>
      </c>
      <c r="F28115" s="102" t="s">
        <v>30</v>
      </c>
      <c r="G28115" s="102" t="s">
        <v>95</v>
      </c>
      <c r="H28115" s="102" t="s">
        <v>602</v>
      </c>
      <c r="I28115" s="102">
        <v>17</v>
      </c>
      <c r="J28115" s="102">
        <v>2026</v>
      </c>
    </row>
    <row r="28116" spans="1:10">
      <c r="A28116" s="102">
        <v>28115</v>
      </c>
      <c r="B28116" s="486">
        <v>46098</v>
      </c>
      <c r="C28116" s="102">
        <v>1773751624</v>
      </c>
      <c r="D28116" s="102" t="s">
        <v>97</v>
      </c>
      <c r="E28116" s="102" t="s">
        <v>726</v>
      </c>
      <c r="F28116" s="102" t="s">
        <v>31</v>
      </c>
      <c r="G28116" s="102" t="s">
        <v>95</v>
      </c>
      <c r="H28116" s="102" t="s">
        <v>602</v>
      </c>
      <c r="I28116" s="102">
        <v>17</v>
      </c>
      <c r="J28116" s="102">
        <v>2026</v>
      </c>
    </row>
    <row r="28117" spans="1:10">
      <c r="A28117" s="102">
        <v>28116</v>
      </c>
      <c r="B28117" s="486">
        <v>46098</v>
      </c>
      <c r="C28117" s="102">
        <v>1773751632</v>
      </c>
      <c r="D28117" s="102" t="s">
        <v>606</v>
      </c>
      <c r="E28117" s="102" t="s">
        <v>831</v>
      </c>
      <c r="F28117" s="102" t="s">
        <v>12</v>
      </c>
      <c r="G28117" s="102" t="s">
        <v>95</v>
      </c>
      <c r="H28117" s="102" t="s">
        <v>602</v>
      </c>
      <c r="I28117" s="102">
        <v>17</v>
      </c>
      <c r="J28117" s="102">
        <v>2026</v>
      </c>
    </row>
    <row r="28118" spans="1:10">
      <c r="A28118" s="102">
        <v>28117</v>
      </c>
      <c r="B28118" s="486">
        <v>46098</v>
      </c>
      <c r="C28118" s="102">
        <v>1773751676</v>
      </c>
      <c r="D28118" s="102" t="s">
        <v>606</v>
      </c>
      <c r="E28118" s="102" t="s">
        <v>319</v>
      </c>
      <c r="F28118" s="102" t="s">
        <v>8</v>
      </c>
      <c r="G28118" s="102" t="s">
        <v>95</v>
      </c>
      <c r="H28118" s="102" t="s">
        <v>602</v>
      </c>
      <c r="I28118" s="102">
        <v>17</v>
      </c>
      <c r="J28118" s="102">
        <v>2026</v>
      </c>
    </row>
    <row r="28119" spans="1:10">
      <c r="A28119" s="102">
        <v>28118</v>
      </c>
      <c r="B28119" s="486">
        <v>46098</v>
      </c>
      <c r="C28119" s="102">
        <v>1773751676</v>
      </c>
      <c r="D28119" s="102" t="s">
        <v>606</v>
      </c>
      <c r="E28119" s="102" t="s">
        <v>823</v>
      </c>
      <c r="F28119" s="102" t="s">
        <v>8</v>
      </c>
      <c r="G28119" s="102" t="s">
        <v>95</v>
      </c>
      <c r="H28119" s="102" t="s">
        <v>602</v>
      </c>
      <c r="I28119" s="102">
        <v>17</v>
      </c>
      <c r="J28119" s="102">
        <v>2026</v>
      </c>
    </row>
    <row r="28120" spans="1:10">
      <c r="A28120" s="102">
        <v>28119</v>
      </c>
      <c r="B28120" s="486">
        <v>46098</v>
      </c>
      <c r="C28120" s="102">
        <v>1773751684</v>
      </c>
      <c r="D28120" s="102" t="s">
        <v>97</v>
      </c>
      <c r="E28120" s="102" t="s">
        <v>819</v>
      </c>
      <c r="F28120" s="102" t="s">
        <v>12</v>
      </c>
      <c r="G28120" s="102" t="s">
        <v>95</v>
      </c>
      <c r="H28120" s="102" t="s">
        <v>602</v>
      </c>
      <c r="I28120" s="102">
        <v>17</v>
      </c>
      <c r="J28120" s="102">
        <v>2026</v>
      </c>
    </row>
    <row r="28121" spans="1:10">
      <c r="A28121" s="102">
        <v>28120</v>
      </c>
      <c r="B28121" s="486">
        <v>46098</v>
      </c>
      <c r="C28121" s="102">
        <v>1773751688</v>
      </c>
      <c r="D28121" s="102" t="s">
        <v>606</v>
      </c>
      <c r="E28121" s="102" t="s">
        <v>318</v>
      </c>
      <c r="F28121" s="102" t="s">
        <v>30</v>
      </c>
      <c r="G28121" s="102" t="s">
        <v>95</v>
      </c>
      <c r="H28121" s="102" t="s">
        <v>602</v>
      </c>
      <c r="I28121" s="102">
        <v>17</v>
      </c>
      <c r="J28121" s="102">
        <v>2026</v>
      </c>
    </row>
    <row r="28122" spans="1:10">
      <c r="A28122" s="102">
        <v>28121</v>
      </c>
      <c r="B28122" s="486">
        <v>46098</v>
      </c>
      <c r="C28122" s="102">
        <v>1773751728</v>
      </c>
      <c r="D28122" s="102" t="s">
        <v>606</v>
      </c>
      <c r="E28122" s="102" t="s">
        <v>989</v>
      </c>
      <c r="F28122" s="102" t="s">
        <v>32</v>
      </c>
      <c r="G28122" s="102" t="s">
        <v>95</v>
      </c>
      <c r="H28122" s="102" t="s">
        <v>602</v>
      </c>
      <c r="I28122" s="102">
        <v>17</v>
      </c>
      <c r="J28122" s="102">
        <v>2026</v>
      </c>
    </row>
    <row r="28123" spans="1:10">
      <c r="A28123" s="102">
        <v>28122</v>
      </c>
      <c r="B28123" s="486">
        <v>46098</v>
      </c>
      <c r="C28123" s="102">
        <v>1773751743</v>
      </c>
      <c r="D28123" s="102" t="s">
        <v>131</v>
      </c>
      <c r="E28123" s="102" t="s">
        <v>589</v>
      </c>
      <c r="F28123" s="102" t="s">
        <v>32</v>
      </c>
      <c r="G28123" s="102" t="s">
        <v>95</v>
      </c>
      <c r="H28123" s="102" t="s">
        <v>602</v>
      </c>
      <c r="I28123" s="102">
        <v>17</v>
      </c>
      <c r="J28123" s="102">
        <v>2026</v>
      </c>
    </row>
    <row r="28124" spans="1:10">
      <c r="A28124" s="102">
        <v>28123</v>
      </c>
      <c r="B28124" s="486">
        <v>46098</v>
      </c>
      <c r="C28124" s="102">
        <v>1773751829</v>
      </c>
      <c r="D28124" s="102" t="s">
        <v>100</v>
      </c>
      <c r="E28124" s="102" t="s">
        <v>247</v>
      </c>
      <c r="F28124" s="102" t="s">
        <v>12</v>
      </c>
      <c r="G28124" s="102" t="s">
        <v>95</v>
      </c>
      <c r="H28124" s="102" t="s">
        <v>602</v>
      </c>
      <c r="I28124" s="102">
        <v>17</v>
      </c>
      <c r="J28124" s="102">
        <v>2026</v>
      </c>
    </row>
    <row r="28125" spans="1:10">
      <c r="A28125" s="102">
        <v>28124</v>
      </c>
      <c r="B28125" s="486">
        <v>46098</v>
      </c>
      <c r="C28125" s="102">
        <v>1773751842</v>
      </c>
      <c r="D28125" s="102" t="s">
        <v>606</v>
      </c>
      <c r="E28125" s="102" t="s">
        <v>319</v>
      </c>
      <c r="F28125" s="102" t="s">
        <v>789</v>
      </c>
      <c r="G28125" s="102" t="s">
        <v>95</v>
      </c>
      <c r="H28125" s="102" t="s">
        <v>602</v>
      </c>
      <c r="I28125" s="102">
        <v>17</v>
      </c>
      <c r="J28125" s="102">
        <v>2026</v>
      </c>
    </row>
    <row r="28126" spans="1:10">
      <c r="A28126" s="102">
        <v>28125</v>
      </c>
      <c r="B28126" s="486">
        <v>46098</v>
      </c>
      <c r="C28126" s="102">
        <v>1773751869</v>
      </c>
      <c r="D28126" s="102" t="s">
        <v>606</v>
      </c>
      <c r="E28126" s="102" t="s">
        <v>989</v>
      </c>
      <c r="F28126" s="102" t="s">
        <v>30</v>
      </c>
      <c r="G28126" s="102" t="s">
        <v>95</v>
      </c>
      <c r="H28126" s="102" t="s">
        <v>602</v>
      </c>
      <c r="I28126" s="102">
        <v>17</v>
      </c>
      <c r="J28126" s="102">
        <v>2026</v>
      </c>
    </row>
    <row r="28127" spans="1:10">
      <c r="A28127" s="102">
        <v>28126</v>
      </c>
      <c r="B28127" s="486">
        <v>46098</v>
      </c>
      <c r="C28127" s="102">
        <v>1773751871</v>
      </c>
      <c r="D28127" s="102" t="s">
        <v>606</v>
      </c>
      <c r="E28127" s="102" t="s">
        <v>322</v>
      </c>
      <c r="F28127" s="102" t="s">
        <v>12</v>
      </c>
      <c r="G28127" s="102" t="s">
        <v>95</v>
      </c>
      <c r="H28127" s="102" t="s">
        <v>602</v>
      </c>
      <c r="I28127" s="102">
        <v>17</v>
      </c>
      <c r="J28127" s="102">
        <v>2026</v>
      </c>
    </row>
    <row r="28128" spans="1:10">
      <c r="A28128" s="102">
        <v>28127</v>
      </c>
      <c r="B28128" s="486">
        <v>46098</v>
      </c>
      <c r="C28128" s="102">
        <v>1773751906</v>
      </c>
      <c r="D28128" s="102" t="s">
        <v>606</v>
      </c>
      <c r="E28128" s="102" t="s">
        <v>318</v>
      </c>
      <c r="F28128" s="102" t="s">
        <v>31</v>
      </c>
      <c r="G28128" s="102" t="s">
        <v>95</v>
      </c>
      <c r="H28128" s="102" t="s">
        <v>602</v>
      </c>
      <c r="I28128" s="102">
        <v>17</v>
      </c>
      <c r="J28128" s="102">
        <v>2026</v>
      </c>
    </row>
    <row r="28129" spans="1:10">
      <c r="A28129" s="102">
        <v>28128</v>
      </c>
      <c r="B28129" s="486">
        <v>46098</v>
      </c>
      <c r="C28129" s="102">
        <v>1773751907</v>
      </c>
      <c r="D28129" s="102" t="s">
        <v>79</v>
      </c>
      <c r="E28129" s="102" t="s">
        <v>39</v>
      </c>
      <c r="F28129" s="102" t="s">
        <v>29</v>
      </c>
      <c r="G28129" s="102" t="s">
        <v>96</v>
      </c>
      <c r="H28129" s="102" t="s">
        <v>602</v>
      </c>
      <c r="I28129" s="102">
        <v>17</v>
      </c>
      <c r="J28129" s="102">
        <v>2026</v>
      </c>
    </row>
    <row r="28130" spans="1:10">
      <c r="A28130" s="102">
        <v>28129</v>
      </c>
      <c r="B28130" s="486">
        <v>46098</v>
      </c>
      <c r="C28130" s="102">
        <v>1773751976</v>
      </c>
      <c r="D28130" s="102" t="s">
        <v>606</v>
      </c>
      <c r="E28130" s="102" t="s">
        <v>319</v>
      </c>
      <c r="F28130" s="102" t="s">
        <v>31</v>
      </c>
      <c r="G28130" s="102" t="s">
        <v>95</v>
      </c>
      <c r="H28130" s="102" t="s">
        <v>602</v>
      </c>
      <c r="I28130" s="102">
        <v>17</v>
      </c>
      <c r="J28130" s="102">
        <v>2026</v>
      </c>
    </row>
    <row r="28131" spans="1:10">
      <c r="A28131" s="102">
        <v>28130</v>
      </c>
      <c r="B28131" s="486">
        <v>46098</v>
      </c>
      <c r="C28131" s="102">
        <v>1773752134</v>
      </c>
      <c r="D28131" s="102" t="s">
        <v>97</v>
      </c>
      <c r="E28131" s="102" t="s">
        <v>819</v>
      </c>
      <c r="F28131" s="102" t="s">
        <v>12</v>
      </c>
      <c r="G28131" s="102" t="s">
        <v>95</v>
      </c>
      <c r="H28131" s="102" t="s">
        <v>602</v>
      </c>
      <c r="I28131" s="102">
        <v>17</v>
      </c>
      <c r="J28131" s="102">
        <v>2026</v>
      </c>
    </row>
    <row r="28132" spans="1:10">
      <c r="A28132" s="102">
        <v>28131</v>
      </c>
      <c r="B28132" s="486">
        <v>46098</v>
      </c>
      <c r="C28132" s="102">
        <v>1773752135</v>
      </c>
      <c r="D28132" s="102" t="s">
        <v>606</v>
      </c>
      <c r="E28132" s="102" t="s">
        <v>319</v>
      </c>
      <c r="F28132" s="102" t="s">
        <v>30</v>
      </c>
      <c r="G28132" s="102" t="s">
        <v>95</v>
      </c>
      <c r="H28132" s="102" t="s">
        <v>602</v>
      </c>
      <c r="I28132" s="102">
        <v>17</v>
      </c>
      <c r="J28132" s="102">
        <v>2026</v>
      </c>
    </row>
    <row r="28133" spans="1:10">
      <c r="A28133" s="102">
        <v>28132</v>
      </c>
      <c r="B28133" s="486">
        <v>46098</v>
      </c>
      <c r="C28133" s="102">
        <v>1773752222</v>
      </c>
      <c r="D28133" s="102" t="s">
        <v>41</v>
      </c>
      <c r="E28133" s="102" t="s">
        <v>819</v>
      </c>
      <c r="F28133" s="102" t="s">
        <v>479</v>
      </c>
      <c r="G28133" s="102" t="s">
        <v>96</v>
      </c>
      <c r="H28133" s="102" t="s">
        <v>602</v>
      </c>
      <c r="I28133" s="102">
        <v>17</v>
      </c>
      <c r="J28133" s="102">
        <v>2026</v>
      </c>
    </row>
    <row r="28134" spans="1:10">
      <c r="A28134" s="102">
        <v>28133</v>
      </c>
      <c r="B28134" s="486">
        <v>46098</v>
      </c>
      <c r="C28134" s="102">
        <v>1773752267</v>
      </c>
      <c r="D28134" s="102" t="s">
        <v>97</v>
      </c>
      <c r="E28134" s="102" t="s">
        <v>726</v>
      </c>
      <c r="F28134" s="102" t="s">
        <v>480</v>
      </c>
      <c r="G28134" s="102" t="s">
        <v>95</v>
      </c>
      <c r="H28134" s="102" t="s">
        <v>602</v>
      </c>
      <c r="I28134" s="102">
        <v>17</v>
      </c>
      <c r="J28134" s="102">
        <v>2026</v>
      </c>
    </row>
    <row r="28135" spans="1:10">
      <c r="A28135" s="102">
        <v>28134</v>
      </c>
      <c r="B28135" s="486">
        <v>46098</v>
      </c>
      <c r="C28135" s="102">
        <v>1773752318</v>
      </c>
      <c r="D28135" s="102" t="s">
        <v>606</v>
      </c>
      <c r="E28135" s="102" t="s">
        <v>989</v>
      </c>
      <c r="F28135" s="102" t="s">
        <v>10</v>
      </c>
      <c r="G28135" s="102" t="s">
        <v>96</v>
      </c>
      <c r="H28135" s="102" t="s">
        <v>602</v>
      </c>
      <c r="I28135" s="102">
        <v>17</v>
      </c>
      <c r="J28135" s="102">
        <v>2026</v>
      </c>
    </row>
    <row r="28136" spans="1:10">
      <c r="A28136" s="102">
        <v>28135</v>
      </c>
      <c r="B28136" s="486">
        <v>46098</v>
      </c>
      <c r="C28136" s="102">
        <v>1773752438</v>
      </c>
      <c r="D28136" s="102" t="s">
        <v>97</v>
      </c>
      <c r="E28136" s="102" t="s">
        <v>726</v>
      </c>
      <c r="F28136" s="102" t="s">
        <v>12</v>
      </c>
      <c r="G28136" s="102" t="s">
        <v>95</v>
      </c>
      <c r="H28136" s="102" t="s">
        <v>602</v>
      </c>
      <c r="I28136" s="102">
        <v>17</v>
      </c>
      <c r="J28136" s="102">
        <v>2026</v>
      </c>
    </row>
    <row r="28137" spans="1:10">
      <c r="A28137" s="102">
        <v>28136</v>
      </c>
      <c r="B28137" s="486">
        <v>46098</v>
      </c>
      <c r="C28137" s="102">
        <v>1773752444</v>
      </c>
      <c r="D28137" s="102" t="s">
        <v>52</v>
      </c>
      <c r="E28137" s="102" t="s">
        <v>819</v>
      </c>
      <c r="F28137" s="102" t="s">
        <v>20</v>
      </c>
      <c r="G28137" s="102" t="s">
        <v>95</v>
      </c>
      <c r="H28137" s="102" t="s">
        <v>602</v>
      </c>
      <c r="I28137" s="102">
        <v>17</v>
      </c>
      <c r="J28137" s="102">
        <v>2026</v>
      </c>
    </row>
    <row r="28138" spans="1:10">
      <c r="A28138" s="102">
        <v>28137</v>
      </c>
      <c r="B28138" s="486">
        <v>46098</v>
      </c>
      <c r="C28138" s="102">
        <v>1773752473</v>
      </c>
      <c r="D28138" s="102" t="s">
        <v>606</v>
      </c>
      <c r="E28138" s="102" t="s">
        <v>991</v>
      </c>
      <c r="F28138" s="102" t="s">
        <v>8</v>
      </c>
      <c r="G28138" s="102" t="s">
        <v>95</v>
      </c>
      <c r="H28138" s="102" t="s">
        <v>602</v>
      </c>
      <c r="I28138" s="102">
        <v>17</v>
      </c>
      <c r="J28138" s="102">
        <v>2026</v>
      </c>
    </row>
    <row r="28139" spans="1:10">
      <c r="A28139" s="102">
        <v>28138</v>
      </c>
      <c r="B28139" s="486">
        <v>46098</v>
      </c>
      <c r="C28139" s="102">
        <v>1773752497</v>
      </c>
      <c r="D28139" s="102" t="s">
        <v>606</v>
      </c>
      <c r="E28139" s="102" t="s">
        <v>319</v>
      </c>
      <c r="F28139" s="102" t="s">
        <v>32</v>
      </c>
      <c r="G28139" s="102" t="s">
        <v>95</v>
      </c>
      <c r="H28139" s="102" t="s">
        <v>602</v>
      </c>
      <c r="I28139" s="102">
        <v>17</v>
      </c>
      <c r="J28139" s="102">
        <v>2026</v>
      </c>
    </row>
    <row r="28140" spans="1:10">
      <c r="A28140" s="102">
        <v>28139</v>
      </c>
      <c r="B28140" s="486">
        <v>46098</v>
      </c>
      <c r="C28140" s="102">
        <v>1773752530</v>
      </c>
      <c r="D28140" s="102" t="s">
        <v>606</v>
      </c>
      <c r="E28140" s="102" t="s">
        <v>323</v>
      </c>
      <c r="F28140" s="102" t="s">
        <v>479</v>
      </c>
      <c r="G28140" s="102" t="s">
        <v>95</v>
      </c>
      <c r="H28140" s="102" t="s">
        <v>602</v>
      </c>
      <c r="I28140" s="102">
        <v>17</v>
      </c>
      <c r="J28140" s="102">
        <v>2026</v>
      </c>
    </row>
    <row r="28141" spans="1:10">
      <c r="A28141" s="102">
        <v>28140</v>
      </c>
      <c r="B28141" s="486">
        <v>46098</v>
      </c>
      <c r="C28141" s="102">
        <v>1773752590</v>
      </c>
      <c r="D28141" s="102" t="s">
        <v>131</v>
      </c>
      <c r="E28141" s="102" t="s">
        <v>588</v>
      </c>
      <c r="F28141" s="102" t="s">
        <v>12</v>
      </c>
      <c r="G28141" s="102" t="s">
        <v>96</v>
      </c>
      <c r="H28141" s="102" t="s">
        <v>602</v>
      </c>
      <c r="I28141" s="102">
        <v>17</v>
      </c>
      <c r="J28141" s="102">
        <v>2026</v>
      </c>
    </row>
    <row r="28142" spans="1:10">
      <c r="A28142" s="102">
        <v>28141</v>
      </c>
      <c r="B28142" s="486">
        <v>46098</v>
      </c>
      <c r="C28142" s="102">
        <v>1773752613</v>
      </c>
      <c r="D28142" s="102" t="s">
        <v>97</v>
      </c>
      <c r="E28142" s="102" t="s">
        <v>819</v>
      </c>
      <c r="F28142" s="102" t="s">
        <v>12</v>
      </c>
      <c r="G28142" s="102" t="s">
        <v>96</v>
      </c>
      <c r="H28142" s="102" t="s">
        <v>602</v>
      </c>
      <c r="I28142" s="102">
        <v>17</v>
      </c>
      <c r="J28142" s="102">
        <v>2026</v>
      </c>
    </row>
    <row r="28143" spans="1:10">
      <c r="A28143" s="102">
        <v>28142</v>
      </c>
      <c r="B28143" s="486">
        <v>46098</v>
      </c>
      <c r="C28143" s="102">
        <v>1773752642</v>
      </c>
      <c r="D28143" s="102" t="s">
        <v>606</v>
      </c>
      <c r="E28143" s="102" t="s">
        <v>989</v>
      </c>
      <c r="F28143" s="102" t="s">
        <v>29</v>
      </c>
      <c r="G28143" s="102" t="s">
        <v>96</v>
      </c>
      <c r="H28143" s="102" t="s">
        <v>602</v>
      </c>
      <c r="I28143" s="102">
        <v>17</v>
      </c>
      <c r="J28143" s="102">
        <v>2026</v>
      </c>
    </row>
    <row r="28144" spans="1:10">
      <c r="A28144" s="102">
        <v>28143</v>
      </c>
      <c r="B28144" s="486">
        <v>46098</v>
      </c>
      <c r="C28144" s="102">
        <v>1773752651</v>
      </c>
      <c r="D28144" s="102" t="s">
        <v>728</v>
      </c>
      <c r="E28144" s="102" t="s">
        <v>1051</v>
      </c>
      <c r="F28144" s="102" t="s">
        <v>479</v>
      </c>
      <c r="G28144" s="102" t="s">
        <v>95</v>
      </c>
      <c r="H28144" s="102" t="s">
        <v>602</v>
      </c>
      <c r="I28144" s="102">
        <v>17</v>
      </c>
      <c r="J28144" s="102">
        <v>2026</v>
      </c>
    </row>
    <row r="28145" spans="1:10">
      <c r="A28145" s="102">
        <v>28144</v>
      </c>
      <c r="B28145" s="486">
        <v>46098</v>
      </c>
      <c r="C28145" s="102">
        <v>1773752692</v>
      </c>
      <c r="D28145" s="102" t="s">
        <v>606</v>
      </c>
      <c r="E28145" s="102" t="s">
        <v>991</v>
      </c>
      <c r="F28145" s="102" t="s">
        <v>31</v>
      </c>
      <c r="G28145" s="102" t="s">
        <v>95</v>
      </c>
      <c r="H28145" s="102" t="s">
        <v>602</v>
      </c>
      <c r="I28145" s="102">
        <v>17</v>
      </c>
      <c r="J28145" s="102">
        <v>2026</v>
      </c>
    </row>
    <row r="28146" spans="1:10">
      <c r="A28146" s="102">
        <v>28145</v>
      </c>
      <c r="B28146" s="486">
        <v>46098</v>
      </c>
      <c r="C28146" s="102">
        <v>1773752740</v>
      </c>
      <c r="D28146" s="102" t="s">
        <v>606</v>
      </c>
      <c r="E28146" s="102" t="s">
        <v>989</v>
      </c>
      <c r="F28146" s="102" t="s">
        <v>480</v>
      </c>
      <c r="G28146" s="102" t="s">
        <v>95</v>
      </c>
      <c r="H28146" s="102" t="s">
        <v>602</v>
      </c>
      <c r="I28146" s="102">
        <v>17</v>
      </c>
      <c r="J28146" s="102">
        <v>2026</v>
      </c>
    </row>
    <row r="28147" spans="1:10">
      <c r="A28147" s="102">
        <v>28146</v>
      </c>
      <c r="B28147" s="486">
        <v>46098</v>
      </c>
      <c r="C28147" s="102">
        <v>1773752744</v>
      </c>
      <c r="D28147" s="102" t="s">
        <v>51</v>
      </c>
      <c r="E28147" s="102" t="s">
        <v>539</v>
      </c>
      <c r="F28147" s="102" t="s">
        <v>21</v>
      </c>
      <c r="G28147" s="102" t="s">
        <v>95</v>
      </c>
      <c r="H28147" s="102" t="s">
        <v>602</v>
      </c>
      <c r="I28147" s="102">
        <v>17</v>
      </c>
      <c r="J28147" s="102">
        <v>2026</v>
      </c>
    </row>
    <row r="28148" spans="1:10">
      <c r="A28148" s="102">
        <v>28147</v>
      </c>
      <c r="B28148" s="486">
        <v>46098</v>
      </c>
      <c r="C28148" s="102">
        <v>1773752788</v>
      </c>
      <c r="D28148" s="102" t="s">
        <v>606</v>
      </c>
      <c r="E28148" s="102" t="s">
        <v>989</v>
      </c>
      <c r="F28148" s="102" t="s">
        <v>31</v>
      </c>
      <c r="G28148" s="102" t="s">
        <v>96</v>
      </c>
      <c r="H28148" s="102" t="s">
        <v>602</v>
      </c>
      <c r="I28148" s="102">
        <v>17</v>
      </c>
      <c r="J28148" s="102">
        <v>2026</v>
      </c>
    </row>
    <row r="28149" spans="1:10">
      <c r="A28149" s="102">
        <v>28148</v>
      </c>
      <c r="B28149" s="486">
        <v>46098</v>
      </c>
      <c r="C28149" s="102">
        <v>1773752883</v>
      </c>
      <c r="D28149" s="102" t="s">
        <v>606</v>
      </c>
      <c r="E28149" s="102" t="s">
        <v>395</v>
      </c>
      <c r="F28149" s="102" t="s">
        <v>789</v>
      </c>
      <c r="G28149" s="102" t="s">
        <v>95</v>
      </c>
      <c r="H28149" s="102" t="s">
        <v>602</v>
      </c>
      <c r="I28149" s="102">
        <v>17</v>
      </c>
      <c r="J28149" s="102">
        <v>2026</v>
      </c>
    </row>
    <row r="28150" spans="1:10">
      <c r="A28150" s="102">
        <v>28149</v>
      </c>
      <c r="B28150" s="486">
        <v>46098</v>
      </c>
      <c r="C28150" s="102">
        <v>1773752937</v>
      </c>
      <c r="D28150" s="102" t="s">
        <v>606</v>
      </c>
      <c r="E28150" s="102" t="s">
        <v>319</v>
      </c>
      <c r="F28150" s="102" t="s">
        <v>12</v>
      </c>
      <c r="G28150" s="102" t="s">
        <v>95</v>
      </c>
      <c r="H28150" s="102" t="s">
        <v>602</v>
      </c>
      <c r="I28150" s="102">
        <v>17</v>
      </c>
      <c r="J28150" s="102">
        <v>2026</v>
      </c>
    </row>
    <row r="28151" spans="1:10">
      <c r="A28151" s="102">
        <v>28150</v>
      </c>
      <c r="B28151" s="486">
        <v>46098</v>
      </c>
      <c r="C28151" s="102">
        <v>1773752964</v>
      </c>
      <c r="D28151" s="102" t="s">
        <v>606</v>
      </c>
      <c r="E28151" s="102" t="s">
        <v>318</v>
      </c>
      <c r="F28151" s="102" t="s">
        <v>31</v>
      </c>
      <c r="G28151" s="102" t="s">
        <v>96</v>
      </c>
      <c r="H28151" s="102" t="s">
        <v>602</v>
      </c>
      <c r="I28151" s="102">
        <v>17</v>
      </c>
      <c r="J28151" s="102">
        <v>2026</v>
      </c>
    </row>
    <row r="28152" spans="1:10">
      <c r="A28152" s="102">
        <v>28151</v>
      </c>
      <c r="B28152" s="486">
        <v>46098</v>
      </c>
      <c r="C28152" s="102">
        <v>1773753040</v>
      </c>
      <c r="D28152" s="102" t="s">
        <v>252</v>
      </c>
      <c r="E28152" s="102" t="s">
        <v>819</v>
      </c>
      <c r="F28152" s="102" t="s">
        <v>26</v>
      </c>
      <c r="G28152" s="102" t="s">
        <v>95</v>
      </c>
      <c r="H28152" s="102" t="s">
        <v>602</v>
      </c>
      <c r="I28152" s="102">
        <v>17</v>
      </c>
      <c r="J28152" s="102">
        <v>2026</v>
      </c>
    </row>
    <row r="28153" spans="1:10">
      <c r="A28153" s="102">
        <v>28152</v>
      </c>
      <c r="B28153" s="486">
        <v>46098</v>
      </c>
      <c r="C28153" s="102">
        <v>1773753048</v>
      </c>
      <c r="D28153" s="102" t="s">
        <v>606</v>
      </c>
      <c r="E28153" s="102" t="s">
        <v>319</v>
      </c>
      <c r="F28153" s="102" t="s">
        <v>25</v>
      </c>
      <c r="G28153" s="102" t="s">
        <v>96</v>
      </c>
      <c r="H28153" s="102" t="s">
        <v>602</v>
      </c>
      <c r="I28153" s="102">
        <v>17</v>
      </c>
      <c r="J28153" s="102">
        <v>2026</v>
      </c>
    </row>
    <row r="28154" spans="1:10">
      <c r="A28154" s="102">
        <v>28153</v>
      </c>
      <c r="B28154" s="486">
        <v>46098</v>
      </c>
      <c r="C28154" s="102">
        <v>1773753085</v>
      </c>
      <c r="D28154" s="102" t="s">
        <v>97</v>
      </c>
      <c r="E28154" s="102" t="s">
        <v>819</v>
      </c>
      <c r="F28154" s="102" t="s">
        <v>10</v>
      </c>
      <c r="G28154" s="102" t="s">
        <v>95</v>
      </c>
      <c r="H28154" s="102" t="s">
        <v>602</v>
      </c>
      <c r="I28154" s="102">
        <v>17</v>
      </c>
      <c r="J28154" s="102">
        <v>2026</v>
      </c>
    </row>
    <row r="28155" spans="1:10">
      <c r="A28155" s="102">
        <v>28154</v>
      </c>
      <c r="B28155" s="486">
        <v>46098</v>
      </c>
      <c r="C28155" s="102">
        <v>1773753128</v>
      </c>
      <c r="D28155" s="102" t="s">
        <v>606</v>
      </c>
      <c r="E28155" s="102" t="s">
        <v>991</v>
      </c>
      <c r="F28155" s="102" t="s">
        <v>31</v>
      </c>
      <c r="G28155" s="102" t="s">
        <v>95</v>
      </c>
      <c r="H28155" s="102" t="s">
        <v>602</v>
      </c>
      <c r="I28155" s="102">
        <v>17</v>
      </c>
      <c r="J28155" s="102">
        <v>2026</v>
      </c>
    </row>
    <row r="28156" spans="1:10">
      <c r="A28156" s="102">
        <v>28155</v>
      </c>
      <c r="B28156" s="486">
        <v>46098</v>
      </c>
      <c r="C28156" s="102">
        <v>1773753198</v>
      </c>
      <c r="D28156" s="102" t="s">
        <v>606</v>
      </c>
      <c r="E28156" s="102" t="s">
        <v>989</v>
      </c>
      <c r="F28156" s="102" t="s">
        <v>31</v>
      </c>
      <c r="G28156" s="102" t="s">
        <v>95</v>
      </c>
      <c r="H28156" s="102" t="s">
        <v>602</v>
      </c>
      <c r="I28156" s="102">
        <v>17</v>
      </c>
      <c r="J28156" s="102">
        <v>2026</v>
      </c>
    </row>
    <row r="28157" spans="1:10">
      <c r="A28157" s="102">
        <v>28156</v>
      </c>
      <c r="B28157" s="486">
        <v>46098</v>
      </c>
      <c r="C28157" s="102">
        <v>1773753206</v>
      </c>
      <c r="D28157" s="102" t="s">
        <v>42</v>
      </c>
      <c r="E28157" s="102" t="s">
        <v>819</v>
      </c>
      <c r="F28157" s="102" t="s">
        <v>31</v>
      </c>
      <c r="G28157" s="102" t="s">
        <v>95</v>
      </c>
      <c r="H28157" s="102" t="s">
        <v>602</v>
      </c>
      <c r="I28157" s="102">
        <v>17</v>
      </c>
      <c r="J28157" s="102">
        <v>2026</v>
      </c>
    </row>
    <row r="28158" spans="1:10">
      <c r="A28158" s="102">
        <v>28157</v>
      </c>
      <c r="B28158" s="486">
        <v>46098</v>
      </c>
      <c r="C28158" s="102">
        <v>1773753379</v>
      </c>
      <c r="D28158" s="102" t="s">
        <v>606</v>
      </c>
      <c r="E28158" s="102" t="s">
        <v>325</v>
      </c>
      <c r="F28158" s="102" t="s">
        <v>8</v>
      </c>
      <c r="G28158" s="102" t="s">
        <v>95</v>
      </c>
      <c r="H28158" s="102" t="s">
        <v>602</v>
      </c>
      <c r="I28158" s="102">
        <v>17</v>
      </c>
      <c r="J28158" s="102">
        <v>2026</v>
      </c>
    </row>
    <row r="28159" spans="1:10">
      <c r="A28159" s="102">
        <v>28158</v>
      </c>
      <c r="B28159" s="486">
        <v>46098</v>
      </c>
      <c r="C28159" s="102">
        <v>1773753382</v>
      </c>
      <c r="D28159" s="102" t="s">
        <v>807</v>
      </c>
      <c r="E28159" s="102" t="s">
        <v>825</v>
      </c>
      <c r="F28159" s="102" t="s">
        <v>32</v>
      </c>
      <c r="G28159" s="102" t="s">
        <v>95</v>
      </c>
      <c r="H28159" s="102" t="s">
        <v>602</v>
      </c>
      <c r="I28159" s="102">
        <v>17</v>
      </c>
      <c r="J28159" s="102">
        <v>2026</v>
      </c>
    </row>
    <row r="28160" spans="1:10">
      <c r="A28160" s="102">
        <v>28159</v>
      </c>
      <c r="B28160" s="486">
        <v>46098</v>
      </c>
      <c r="C28160" s="102">
        <v>1773753382</v>
      </c>
      <c r="D28160" s="102" t="s">
        <v>606</v>
      </c>
      <c r="E28160" s="102" t="s">
        <v>326</v>
      </c>
      <c r="F28160" s="102" t="s">
        <v>30</v>
      </c>
      <c r="G28160" s="102" t="s">
        <v>95</v>
      </c>
      <c r="H28160" s="102" t="s">
        <v>602</v>
      </c>
      <c r="I28160" s="102">
        <v>17</v>
      </c>
      <c r="J28160" s="102">
        <v>2026</v>
      </c>
    </row>
    <row r="28161" spans="1:10">
      <c r="A28161" s="102">
        <v>28160</v>
      </c>
      <c r="B28161" s="486">
        <v>46098</v>
      </c>
      <c r="C28161" s="102">
        <v>1773753416</v>
      </c>
      <c r="D28161" s="102" t="s">
        <v>606</v>
      </c>
      <c r="E28161" s="102" t="s">
        <v>318</v>
      </c>
      <c r="F28161" s="102" t="s">
        <v>29</v>
      </c>
      <c r="G28161" s="102" t="s">
        <v>95</v>
      </c>
      <c r="H28161" s="102" t="s">
        <v>602</v>
      </c>
      <c r="I28161" s="102">
        <v>17</v>
      </c>
      <c r="J28161" s="102">
        <v>2026</v>
      </c>
    </row>
    <row r="28162" spans="1:10">
      <c r="A28162" s="102">
        <v>28161</v>
      </c>
      <c r="B28162" s="486">
        <v>46098</v>
      </c>
      <c r="C28162" s="102">
        <v>1773753418</v>
      </c>
      <c r="D28162" s="102" t="s">
        <v>606</v>
      </c>
      <c r="E28162" s="102" t="s">
        <v>318</v>
      </c>
      <c r="F28162" s="102" t="s">
        <v>29</v>
      </c>
      <c r="G28162" s="102" t="s">
        <v>96</v>
      </c>
      <c r="H28162" s="102" t="s">
        <v>602</v>
      </c>
      <c r="I28162" s="102">
        <v>17</v>
      </c>
      <c r="J28162" s="102">
        <v>2026</v>
      </c>
    </row>
    <row r="28163" spans="1:10">
      <c r="A28163" s="102">
        <v>28162</v>
      </c>
      <c r="B28163" s="486">
        <v>46098</v>
      </c>
      <c r="C28163" s="102">
        <v>1773753546</v>
      </c>
      <c r="D28163" s="102" t="s">
        <v>546</v>
      </c>
      <c r="E28163" s="102" t="s">
        <v>582</v>
      </c>
      <c r="F28163" s="102" t="s">
        <v>30</v>
      </c>
      <c r="G28163" s="102" t="s">
        <v>95</v>
      </c>
      <c r="H28163" s="102" t="s">
        <v>602</v>
      </c>
      <c r="I28163" s="102">
        <v>17</v>
      </c>
      <c r="J28163" s="102">
        <v>2026</v>
      </c>
    </row>
    <row r="28164" spans="1:10">
      <c r="A28164" s="102">
        <v>28163</v>
      </c>
      <c r="B28164" s="486">
        <v>46098</v>
      </c>
      <c r="C28164" s="102">
        <v>1773753622</v>
      </c>
      <c r="D28164" s="102" t="s">
        <v>606</v>
      </c>
      <c r="E28164" s="102" t="s">
        <v>513</v>
      </c>
      <c r="F28164" s="102" t="s">
        <v>29</v>
      </c>
      <c r="G28164" s="102" t="s">
        <v>95</v>
      </c>
      <c r="H28164" s="102" t="s">
        <v>602</v>
      </c>
      <c r="I28164" s="102">
        <v>17</v>
      </c>
      <c r="J28164" s="102">
        <v>2026</v>
      </c>
    </row>
    <row r="28165" spans="1:10">
      <c r="A28165" s="102">
        <v>28164</v>
      </c>
      <c r="B28165" s="486">
        <v>46098</v>
      </c>
      <c r="C28165" s="102">
        <v>1773753622</v>
      </c>
      <c r="D28165" s="102" t="s">
        <v>553</v>
      </c>
      <c r="E28165" s="102" t="s">
        <v>734</v>
      </c>
      <c r="F28165" s="102" t="s">
        <v>29</v>
      </c>
      <c r="G28165" s="102" t="s">
        <v>95</v>
      </c>
      <c r="H28165" s="102" t="s">
        <v>602</v>
      </c>
      <c r="I28165" s="102">
        <v>17</v>
      </c>
      <c r="J28165" s="102">
        <v>2026</v>
      </c>
    </row>
    <row r="28166" spans="1:10">
      <c r="A28166" s="102">
        <v>28165</v>
      </c>
      <c r="B28166" s="486">
        <v>46098</v>
      </c>
      <c r="C28166" s="102">
        <v>1773753622</v>
      </c>
      <c r="D28166" s="102" t="s">
        <v>606</v>
      </c>
      <c r="E28166" s="102" t="s">
        <v>318</v>
      </c>
      <c r="F28166" s="102" t="s">
        <v>29</v>
      </c>
      <c r="G28166" s="102" t="s">
        <v>95</v>
      </c>
      <c r="H28166" s="102" t="s">
        <v>602</v>
      </c>
      <c r="I28166" s="102">
        <v>17</v>
      </c>
      <c r="J28166" s="102">
        <v>2026</v>
      </c>
    </row>
    <row r="28167" spans="1:10">
      <c r="A28167" s="102">
        <v>28166</v>
      </c>
      <c r="B28167" s="486">
        <v>46098</v>
      </c>
      <c r="C28167" s="102">
        <v>1773753626</v>
      </c>
      <c r="D28167" s="102" t="s">
        <v>97</v>
      </c>
      <c r="E28167" s="102" t="s">
        <v>819</v>
      </c>
      <c r="F28167" s="102" t="s">
        <v>21</v>
      </c>
      <c r="G28167" s="102" t="s">
        <v>96</v>
      </c>
      <c r="H28167" s="102" t="s">
        <v>602</v>
      </c>
      <c r="I28167" s="102">
        <v>17</v>
      </c>
      <c r="J28167" s="102">
        <v>2026</v>
      </c>
    </row>
    <row r="28168" spans="1:10">
      <c r="A28168" s="102">
        <v>28167</v>
      </c>
      <c r="B28168" s="486">
        <v>46098</v>
      </c>
      <c r="C28168" s="102">
        <v>1773753630</v>
      </c>
      <c r="D28168" s="102" t="s">
        <v>97</v>
      </c>
      <c r="E28168" s="102" t="s">
        <v>726</v>
      </c>
      <c r="F28168" s="102" t="s">
        <v>32</v>
      </c>
      <c r="G28168" s="102" t="s">
        <v>96</v>
      </c>
      <c r="H28168" s="102" t="s">
        <v>602</v>
      </c>
      <c r="I28168" s="102">
        <v>17</v>
      </c>
      <c r="J28168" s="102">
        <v>2026</v>
      </c>
    </row>
    <row r="28169" spans="1:10">
      <c r="A28169" s="102">
        <v>28168</v>
      </c>
      <c r="B28169" s="486">
        <v>46098</v>
      </c>
      <c r="C28169" s="102">
        <v>1773753654</v>
      </c>
      <c r="D28169" s="102" t="s">
        <v>606</v>
      </c>
      <c r="E28169" s="102" t="s">
        <v>318</v>
      </c>
      <c r="F28169" s="102" t="s">
        <v>29</v>
      </c>
      <c r="G28169" s="102" t="s">
        <v>95</v>
      </c>
      <c r="H28169" s="102" t="s">
        <v>602</v>
      </c>
      <c r="I28169" s="102">
        <v>17</v>
      </c>
      <c r="J28169" s="102">
        <v>2026</v>
      </c>
    </row>
    <row r="28170" spans="1:10">
      <c r="A28170" s="102">
        <v>28169</v>
      </c>
      <c r="B28170" s="486">
        <v>46098</v>
      </c>
      <c r="C28170" s="102">
        <v>1773753695</v>
      </c>
      <c r="D28170" s="102" t="s">
        <v>606</v>
      </c>
      <c r="E28170" s="102" t="s">
        <v>991</v>
      </c>
      <c r="F28170" s="102" t="s">
        <v>25</v>
      </c>
      <c r="G28170" s="102" t="s">
        <v>96</v>
      </c>
      <c r="H28170" s="102" t="s">
        <v>602</v>
      </c>
      <c r="I28170" s="102">
        <v>17</v>
      </c>
      <c r="J28170" s="102">
        <v>2026</v>
      </c>
    </row>
    <row r="28171" spans="1:10">
      <c r="A28171" s="102">
        <v>28170</v>
      </c>
      <c r="B28171" s="486">
        <v>46098</v>
      </c>
      <c r="C28171" s="102">
        <v>1773753768</v>
      </c>
      <c r="D28171" s="102" t="s">
        <v>606</v>
      </c>
      <c r="E28171" s="102" t="s">
        <v>322</v>
      </c>
      <c r="F28171" s="102" t="s">
        <v>480</v>
      </c>
      <c r="G28171" s="102" t="s">
        <v>95</v>
      </c>
      <c r="H28171" s="102" t="s">
        <v>602</v>
      </c>
      <c r="I28171" s="102">
        <v>17</v>
      </c>
      <c r="J28171" s="102">
        <v>2026</v>
      </c>
    </row>
    <row r="28172" spans="1:10">
      <c r="A28172" s="102">
        <v>28171</v>
      </c>
      <c r="B28172" s="486">
        <v>46098</v>
      </c>
      <c r="C28172" s="102">
        <v>1773753825</v>
      </c>
      <c r="D28172" s="102" t="s">
        <v>606</v>
      </c>
      <c r="E28172" s="102" t="s">
        <v>318</v>
      </c>
      <c r="F28172" s="102" t="s">
        <v>32</v>
      </c>
      <c r="G28172" s="102" t="s">
        <v>95</v>
      </c>
      <c r="H28172" s="102" t="s">
        <v>602</v>
      </c>
      <c r="I28172" s="102">
        <v>17</v>
      </c>
      <c r="J28172" s="102">
        <v>2026</v>
      </c>
    </row>
    <row r="28173" spans="1:10">
      <c r="A28173" s="102">
        <v>28172</v>
      </c>
      <c r="B28173" s="486">
        <v>46098</v>
      </c>
      <c r="C28173" s="102">
        <v>1773753864</v>
      </c>
      <c r="D28173" s="102" t="s">
        <v>606</v>
      </c>
      <c r="E28173" s="102" t="s">
        <v>319</v>
      </c>
      <c r="F28173" s="102" t="s">
        <v>31</v>
      </c>
      <c r="G28173" s="102" t="s">
        <v>96</v>
      </c>
      <c r="H28173" s="102" t="s">
        <v>602</v>
      </c>
      <c r="I28173" s="102">
        <v>17</v>
      </c>
      <c r="J28173" s="102">
        <v>2026</v>
      </c>
    </row>
    <row r="28174" spans="1:10">
      <c r="A28174" s="102">
        <v>28173</v>
      </c>
      <c r="B28174" s="486">
        <v>46098</v>
      </c>
      <c r="C28174" s="102">
        <v>1773753899</v>
      </c>
      <c r="D28174" s="102" t="s">
        <v>41</v>
      </c>
      <c r="E28174" s="102" t="s">
        <v>819</v>
      </c>
      <c r="F28174" s="102" t="s">
        <v>12</v>
      </c>
      <c r="G28174" s="102" t="s">
        <v>95</v>
      </c>
      <c r="H28174" s="102" t="s">
        <v>602</v>
      </c>
      <c r="I28174" s="102">
        <v>17</v>
      </c>
      <c r="J28174" s="102">
        <v>2026</v>
      </c>
    </row>
    <row r="28175" spans="1:10">
      <c r="A28175" s="102">
        <v>28174</v>
      </c>
      <c r="B28175" s="486">
        <v>46098</v>
      </c>
      <c r="C28175" s="102">
        <v>1773754004</v>
      </c>
      <c r="D28175" s="102" t="s">
        <v>606</v>
      </c>
      <c r="E28175" s="102" t="s">
        <v>326</v>
      </c>
      <c r="F28175" s="102" t="s">
        <v>30</v>
      </c>
      <c r="G28175" s="102" t="s">
        <v>95</v>
      </c>
      <c r="H28175" s="102" t="s">
        <v>602</v>
      </c>
      <c r="I28175" s="102">
        <v>17</v>
      </c>
      <c r="J28175" s="102">
        <v>2026</v>
      </c>
    </row>
    <row r="28176" spans="1:10">
      <c r="A28176" s="102">
        <v>28175</v>
      </c>
      <c r="B28176" s="486">
        <v>46098</v>
      </c>
      <c r="C28176" s="102">
        <v>1773754061</v>
      </c>
      <c r="D28176" s="102" t="s">
        <v>606</v>
      </c>
      <c r="E28176" s="102" t="s">
        <v>319</v>
      </c>
      <c r="F28176" s="102" t="s">
        <v>30</v>
      </c>
      <c r="G28176" s="102" t="s">
        <v>95</v>
      </c>
      <c r="H28176" s="102" t="s">
        <v>602</v>
      </c>
      <c r="I28176" s="102">
        <v>17</v>
      </c>
      <c r="J28176" s="102">
        <v>2026</v>
      </c>
    </row>
    <row r="28177" spans="1:10">
      <c r="A28177" s="102">
        <v>28176</v>
      </c>
      <c r="B28177" s="486">
        <v>46098</v>
      </c>
      <c r="C28177" s="102">
        <v>1773754088</v>
      </c>
      <c r="D28177" s="102" t="s">
        <v>131</v>
      </c>
      <c r="E28177" s="102" t="s">
        <v>589</v>
      </c>
      <c r="F28177" s="102" t="s">
        <v>479</v>
      </c>
      <c r="G28177" s="102" t="s">
        <v>96</v>
      </c>
      <c r="H28177" s="102" t="s">
        <v>602</v>
      </c>
      <c r="I28177" s="102">
        <v>17</v>
      </c>
      <c r="J28177" s="102">
        <v>2026</v>
      </c>
    </row>
    <row r="28178" spans="1:10">
      <c r="A28178" s="102">
        <v>28177</v>
      </c>
      <c r="B28178" s="486">
        <v>46098</v>
      </c>
      <c r="C28178" s="102">
        <v>1773754109</v>
      </c>
      <c r="D28178" s="102" t="s">
        <v>606</v>
      </c>
      <c r="E28178" s="102" t="s">
        <v>318</v>
      </c>
      <c r="F28178" s="102" t="s">
        <v>31</v>
      </c>
      <c r="G28178" s="102" t="s">
        <v>95</v>
      </c>
      <c r="H28178" s="102" t="s">
        <v>602</v>
      </c>
      <c r="I28178" s="102">
        <v>17</v>
      </c>
      <c r="J28178" s="102">
        <v>2026</v>
      </c>
    </row>
    <row r="28179" spans="1:10">
      <c r="A28179" s="102">
        <v>28178</v>
      </c>
      <c r="B28179" s="486">
        <v>46098</v>
      </c>
      <c r="C28179" s="102">
        <v>1773754167</v>
      </c>
      <c r="D28179" s="102" t="s">
        <v>97</v>
      </c>
      <c r="E28179" s="102" t="s">
        <v>819</v>
      </c>
      <c r="F28179" s="102" t="s">
        <v>480</v>
      </c>
      <c r="G28179" s="102" t="s">
        <v>95</v>
      </c>
      <c r="H28179" s="102" t="s">
        <v>602</v>
      </c>
      <c r="I28179" s="102">
        <v>17</v>
      </c>
      <c r="J28179" s="102">
        <v>2026</v>
      </c>
    </row>
    <row r="28180" spans="1:10">
      <c r="A28180" s="102">
        <v>28179</v>
      </c>
      <c r="B28180" s="486">
        <v>46098</v>
      </c>
      <c r="C28180" s="102">
        <v>1773754167</v>
      </c>
      <c r="D28180" s="102" t="s">
        <v>606</v>
      </c>
      <c r="E28180" s="102" t="s">
        <v>319</v>
      </c>
      <c r="F28180" s="102" t="s">
        <v>480</v>
      </c>
      <c r="G28180" s="102" t="s">
        <v>95</v>
      </c>
      <c r="H28180" s="102" t="s">
        <v>602</v>
      </c>
      <c r="I28180" s="102">
        <v>17</v>
      </c>
      <c r="J28180" s="102">
        <v>2026</v>
      </c>
    </row>
    <row r="28181" spans="1:10">
      <c r="A28181" s="102">
        <v>28180</v>
      </c>
      <c r="B28181" s="486">
        <v>46098</v>
      </c>
      <c r="C28181" s="102">
        <v>1773754231</v>
      </c>
      <c r="D28181" s="102" t="s">
        <v>97</v>
      </c>
      <c r="E28181" s="102" t="s">
        <v>819</v>
      </c>
      <c r="F28181" s="102" t="s">
        <v>31</v>
      </c>
      <c r="G28181" s="102" t="s">
        <v>96</v>
      </c>
      <c r="H28181" s="102" t="s">
        <v>602</v>
      </c>
      <c r="I28181" s="102">
        <v>17</v>
      </c>
      <c r="J28181" s="102">
        <v>2026</v>
      </c>
    </row>
    <row r="28182" spans="1:10">
      <c r="A28182" s="102">
        <v>28181</v>
      </c>
      <c r="B28182" s="486">
        <v>46098</v>
      </c>
      <c r="C28182" s="102">
        <v>1773754316</v>
      </c>
      <c r="D28182" s="102" t="s">
        <v>606</v>
      </c>
      <c r="E28182" s="102" t="s">
        <v>318</v>
      </c>
      <c r="F28182" s="102" t="s">
        <v>30</v>
      </c>
      <c r="G28182" s="102" t="s">
        <v>95</v>
      </c>
      <c r="H28182" s="102" t="s">
        <v>602</v>
      </c>
      <c r="I28182" s="102">
        <v>17</v>
      </c>
      <c r="J28182" s="102">
        <v>2026</v>
      </c>
    </row>
    <row r="28183" spans="1:10">
      <c r="A28183" s="102">
        <v>28182</v>
      </c>
      <c r="B28183" s="486">
        <v>46098</v>
      </c>
      <c r="C28183" s="102">
        <v>1773754326</v>
      </c>
      <c r="D28183" s="102" t="s">
        <v>97</v>
      </c>
      <c r="E28183" s="102" t="s">
        <v>726</v>
      </c>
      <c r="F28183" s="102" t="s">
        <v>480</v>
      </c>
      <c r="G28183" s="102" t="s">
        <v>96</v>
      </c>
      <c r="H28183" s="102" t="s">
        <v>602</v>
      </c>
      <c r="I28183" s="102">
        <v>17</v>
      </c>
      <c r="J28183" s="102">
        <v>2026</v>
      </c>
    </row>
    <row r="28184" spans="1:10">
      <c r="A28184" s="102">
        <v>28183</v>
      </c>
      <c r="B28184" s="486">
        <v>46098</v>
      </c>
      <c r="C28184" s="102">
        <v>1773754396</v>
      </c>
      <c r="D28184" s="102" t="s">
        <v>606</v>
      </c>
      <c r="E28184" s="102" t="s">
        <v>319</v>
      </c>
      <c r="F28184" s="102" t="s">
        <v>29</v>
      </c>
      <c r="G28184" s="102" t="s">
        <v>95</v>
      </c>
      <c r="H28184" s="102" t="s">
        <v>602</v>
      </c>
      <c r="I28184" s="102">
        <v>17</v>
      </c>
      <c r="J28184" s="102">
        <v>2026</v>
      </c>
    </row>
    <row r="28185" spans="1:10">
      <c r="A28185" s="102">
        <v>28184</v>
      </c>
      <c r="B28185" s="486">
        <v>46098</v>
      </c>
      <c r="C28185" s="102">
        <v>1773754397</v>
      </c>
      <c r="D28185" s="102" t="s">
        <v>606</v>
      </c>
      <c r="E28185" s="102" t="s">
        <v>318</v>
      </c>
      <c r="F28185" s="102" t="s">
        <v>29</v>
      </c>
      <c r="G28185" s="102" t="s">
        <v>95</v>
      </c>
      <c r="H28185" s="102" t="s">
        <v>602</v>
      </c>
      <c r="I28185" s="102">
        <v>17</v>
      </c>
      <c r="J28185" s="102">
        <v>2026</v>
      </c>
    </row>
    <row r="28186" spans="1:10">
      <c r="A28186" s="102">
        <v>28185</v>
      </c>
      <c r="B28186" s="486">
        <v>46098</v>
      </c>
      <c r="C28186" s="102">
        <v>1773754409</v>
      </c>
      <c r="D28186" s="102" t="s">
        <v>606</v>
      </c>
      <c r="E28186" s="102" t="s">
        <v>319</v>
      </c>
      <c r="F28186" s="102" t="s">
        <v>9</v>
      </c>
      <c r="G28186" s="102" t="s">
        <v>95</v>
      </c>
      <c r="H28186" s="102" t="s">
        <v>602</v>
      </c>
      <c r="I28186" s="102">
        <v>17</v>
      </c>
      <c r="J28186" s="102">
        <v>2026</v>
      </c>
    </row>
    <row r="28187" spans="1:10">
      <c r="A28187" s="102">
        <v>28186</v>
      </c>
      <c r="B28187" s="486">
        <v>46098</v>
      </c>
      <c r="C28187" s="102">
        <v>1773754418</v>
      </c>
      <c r="D28187" s="102" t="s">
        <v>606</v>
      </c>
      <c r="E28187" s="102" t="s">
        <v>395</v>
      </c>
      <c r="F28187" s="102" t="s">
        <v>32</v>
      </c>
      <c r="G28187" s="102" t="s">
        <v>95</v>
      </c>
      <c r="H28187" s="102" t="s">
        <v>602</v>
      </c>
      <c r="I28187" s="102">
        <v>17</v>
      </c>
      <c r="J28187" s="102">
        <v>2026</v>
      </c>
    </row>
    <row r="28188" spans="1:10">
      <c r="A28188" s="102">
        <v>28187</v>
      </c>
      <c r="B28188" s="486">
        <v>46098</v>
      </c>
      <c r="C28188" s="102">
        <v>1773754457</v>
      </c>
      <c r="D28188" s="102" t="s">
        <v>606</v>
      </c>
      <c r="E28188" s="102" t="s">
        <v>318</v>
      </c>
      <c r="F28188" s="102" t="s">
        <v>789</v>
      </c>
      <c r="G28188" s="102" t="s">
        <v>95</v>
      </c>
      <c r="H28188" s="102" t="s">
        <v>602</v>
      </c>
      <c r="I28188" s="102">
        <v>17</v>
      </c>
      <c r="J28188" s="102">
        <v>2026</v>
      </c>
    </row>
    <row r="28189" spans="1:10">
      <c r="A28189" s="102">
        <v>28188</v>
      </c>
      <c r="B28189" s="486">
        <v>46098</v>
      </c>
      <c r="C28189" s="102">
        <v>1773754529</v>
      </c>
      <c r="D28189" s="102" t="s">
        <v>51</v>
      </c>
      <c r="E28189" s="102" t="s">
        <v>552</v>
      </c>
      <c r="F28189" s="102" t="s">
        <v>10</v>
      </c>
      <c r="G28189" s="102" t="s">
        <v>96</v>
      </c>
      <c r="H28189" s="102" t="s">
        <v>602</v>
      </c>
      <c r="I28189" s="102">
        <v>17</v>
      </c>
      <c r="J28189" s="102">
        <v>2026</v>
      </c>
    </row>
    <row r="28190" spans="1:10">
      <c r="A28190" s="102">
        <v>28189</v>
      </c>
      <c r="B28190" s="486">
        <v>46098</v>
      </c>
      <c r="C28190" s="102">
        <v>1773754532</v>
      </c>
      <c r="D28190" s="102" t="s">
        <v>606</v>
      </c>
      <c r="E28190" s="102" t="s">
        <v>991</v>
      </c>
      <c r="F28190" s="102" t="s">
        <v>9</v>
      </c>
      <c r="G28190" s="102" t="s">
        <v>95</v>
      </c>
      <c r="H28190" s="102" t="s">
        <v>602</v>
      </c>
      <c r="I28190" s="102">
        <v>17</v>
      </c>
      <c r="J28190" s="102">
        <v>2026</v>
      </c>
    </row>
    <row r="28191" spans="1:10">
      <c r="A28191" s="102">
        <v>28190</v>
      </c>
      <c r="B28191" s="486">
        <v>46098</v>
      </c>
      <c r="C28191" s="102">
        <v>1773754582</v>
      </c>
      <c r="D28191" s="102" t="s">
        <v>553</v>
      </c>
      <c r="E28191" s="102" t="s">
        <v>713</v>
      </c>
      <c r="F28191" s="102" t="s">
        <v>789</v>
      </c>
      <c r="G28191" s="102" t="s">
        <v>96</v>
      </c>
      <c r="H28191" s="102" t="s">
        <v>602</v>
      </c>
      <c r="I28191" s="102">
        <v>17</v>
      </c>
      <c r="J28191" s="102">
        <v>2026</v>
      </c>
    </row>
    <row r="28192" spans="1:10">
      <c r="A28192" s="102">
        <v>28191</v>
      </c>
      <c r="B28192" s="486">
        <v>46098</v>
      </c>
      <c r="C28192" s="102">
        <v>1773754606</v>
      </c>
      <c r="D28192" s="102" t="s">
        <v>606</v>
      </c>
      <c r="E28192" s="102" t="s">
        <v>318</v>
      </c>
      <c r="F28192" s="102" t="s">
        <v>479</v>
      </c>
      <c r="G28192" s="102" t="s">
        <v>96</v>
      </c>
      <c r="H28192" s="102" t="s">
        <v>602</v>
      </c>
      <c r="I28192" s="102">
        <v>17</v>
      </c>
      <c r="J28192" s="102">
        <v>2026</v>
      </c>
    </row>
    <row r="28193" spans="1:10">
      <c r="A28193" s="102">
        <v>28192</v>
      </c>
      <c r="B28193" s="486">
        <v>46098</v>
      </c>
      <c r="C28193" s="102">
        <v>1773754614</v>
      </c>
      <c r="D28193" s="102" t="s">
        <v>546</v>
      </c>
      <c r="E28193" s="102" t="s">
        <v>819</v>
      </c>
      <c r="F28193" s="102" t="s">
        <v>30</v>
      </c>
      <c r="G28193" s="102" t="s">
        <v>95</v>
      </c>
      <c r="H28193" s="102" t="s">
        <v>602</v>
      </c>
      <c r="I28193" s="102">
        <v>17</v>
      </c>
      <c r="J28193" s="102">
        <v>2026</v>
      </c>
    </row>
    <row r="28194" spans="1:10">
      <c r="A28194" s="102">
        <v>28193</v>
      </c>
      <c r="B28194" s="486">
        <v>46098</v>
      </c>
      <c r="C28194" s="102">
        <v>1773754653</v>
      </c>
      <c r="D28194" s="102" t="s">
        <v>606</v>
      </c>
      <c r="E28194" s="102" t="s">
        <v>326</v>
      </c>
      <c r="F28194" s="102" t="s">
        <v>789</v>
      </c>
      <c r="G28194" s="102" t="s">
        <v>96</v>
      </c>
      <c r="H28194" s="102" t="s">
        <v>602</v>
      </c>
      <c r="I28194" s="102">
        <v>17</v>
      </c>
      <c r="J28194" s="102">
        <v>2026</v>
      </c>
    </row>
    <row r="28195" spans="1:10">
      <c r="A28195" s="102">
        <v>28194</v>
      </c>
      <c r="B28195" s="486">
        <v>46098</v>
      </c>
      <c r="C28195" s="102">
        <v>1773754729</v>
      </c>
      <c r="D28195" s="102" t="s">
        <v>606</v>
      </c>
      <c r="E28195" s="102" t="s">
        <v>318</v>
      </c>
      <c r="F28195" s="102" t="s">
        <v>30</v>
      </c>
      <c r="G28195" s="102" t="s">
        <v>95</v>
      </c>
      <c r="H28195" s="102" t="s">
        <v>602</v>
      </c>
      <c r="I28195" s="102">
        <v>17</v>
      </c>
      <c r="J28195" s="102">
        <v>2026</v>
      </c>
    </row>
    <row r="28196" spans="1:10">
      <c r="A28196" s="102">
        <v>28195</v>
      </c>
      <c r="B28196" s="486">
        <v>46098</v>
      </c>
      <c r="C28196" s="102">
        <v>1773754736</v>
      </c>
      <c r="D28196" s="102" t="s">
        <v>97</v>
      </c>
      <c r="E28196" s="102" t="s">
        <v>819</v>
      </c>
      <c r="F28196" s="102" t="s">
        <v>21</v>
      </c>
      <c r="G28196" s="102" t="s">
        <v>95</v>
      </c>
      <c r="H28196" s="102" t="s">
        <v>602</v>
      </c>
      <c r="I28196" s="102">
        <v>17</v>
      </c>
      <c r="J28196" s="102">
        <v>2026</v>
      </c>
    </row>
    <row r="28197" spans="1:10">
      <c r="A28197" s="102">
        <v>28196</v>
      </c>
      <c r="B28197" s="486">
        <v>46098</v>
      </c>
      <c r="C28197" s="102">
        <v>1773754799</v>
      </c>
      <c r="D28197" s="102" t="s">
        <v>97</v>
      </c>
      <c r="E28197" s="102" t="s">
        <v>819</v>
      </c>
      <c r="F28197" s="102" t="s">
        <v>12</v>
      </c>
      <c r="G28197" s="102" t="s">
        <v>95</v>
      </c>
      <c r="H28197" s="102" t="s">
        <v>602</v>
      </c>
      <c r="I28197" s="102">
        <v>17</v>
      </c>
      <c r="J28197" s="102">
        <v>2026</v>
      </c>
    </row>
    <row r="28198" spans="1:10">
      <c r="A28198" s="102">
        <v>28197</v>
      </c>
      <c r="B28198" s="486">
        <v>46098</v>
      </c>
      <c r="C28198" s="102">
        <v>1773754826</v>
      </c>
      <c r="D28198" s="102" t="s">
        <v>546</v>
      </c>
      <c r="E28198" s="102" t="s">
        <v>582</v>
      </c>
      <c r="F28198" s="102" t="s">
        <v>30</v>
      </c>
      <c r="G28198" s="102" t="s">
        <v>95</v>
      </c>
      <c r="H28198" s="102" t="s">
        <v>602</v>
      </c>
      <c r="I28198" s="102">
        <v>17</v>
      </c>
      <c r="J28198" s="102">
        <v>2026</v>
      </c>
    </row>
    <row r="28199" spans="1:10">
      <c r="A28199" s="102">
        <v>28198</v>
      </c>
      <c r="B28199" s="486">
        <v>46098</v>
      </c>
      <c r="C28199" s="102">
        <v>1773754872</v>
      </c>
      <c r="D28199" s="102" t="s">
        <v>606</v>
      </c>
      <c r="E28199" s="102" t="s">
        <v>326</v>
      </c>
      <c r="F28199" s="102" t="s">
        <v>22</v>
      </c>
      <c r="G28199" s="102" t="s">
        <v>96</v>
      </c>
      <c r="H28199" s="102" t="s">
        <v>602</v>
      </c>
      <c r="I28199" s="102">
        <v>17</v>
      </c>
      <c r="J28199" s="102">
        <v>2026</v>
      </c>
    </row>
    <row r="28200" spans="1:10">
      <c r="A28200" s="102">
        <v>28199</v>
      </c>
      <c r="B28200" s="486">
        <v>46098</v>
      </c>
      <c r="C28200" s="102">
        <v>1773754874</v>
      </c>
      <c r="D28200" s="102" t="s">
        <v>606</v>
      </c>
      <c r="E28200" s="102" t="s">
        <v>513</v>
      </c>
      <c r="F28200" s="102" t="s">
        <v>25</v>
      </c>
      <c r="G28200" s="102" t="s">
        <v>96</v>
      </c>
      <c r="H28200" s="102" t="s">
        <v>602</v>
      </c>
      <c r="I28200" s="102">
        <v>17</v>
      </c>
      <c r="J28200" s="102">
        <v>2026</v>
      </c>
    </row>
    <row r="28201" spans="1:10">
      <c r="A28201" s="102">
        <v>28200</v>
      </c>
      <c r="B28201" s="486">
        <v>46098</v>
      </c>
      <c r="C28201" s="102">
        <v>1773754881</v>
      </c>
      <c r="D28201" s="102" t="s">
        <v>606</v>
      </c>
      <c r="E28201" s="102" t="s">
        <v>319</v>
      </c>
      <c r="F28201" s="102" t="s">
        <v>25</v>
      </c>
      <c r="G28201" s="102" t="s">
        <v>95</v>
      </c>
      <c r="H28201" s="102" t="s">
        <v>602</v>
      </c>
      <c r="I28201" s="102">
        <v>17</v>
      </c>
      <c r="J28201" s="102">
        <v>2026</v>
      </c>
    </row>
    <row r="28202" spans="1:10">
      <c r="A28202" s="102">
        <v>28201</v>
      </c>
      <c r="B28202" s="486">
        <v>46098</v>
      </c>
      <c r="C28202" s="102">
        <v>1773754900</v>
      </c>
      <c r="D28202" s="102" t="s">
        <v>606</v>
      </c>
      <c r="E28202" s="102" t="s">
        <v>989</v>
      </c>
      <c r="F28202" s="102" t="s">
        <v>30</v>
      </c>
      <c r="G28202" s="102" t="s">
        <v>95</v>
      </c>
      <c r="H28202" s="102" t="s">
        <v>602</v>
      </c>
      <c r="I28202" s="102">
        <v>17</v>
      </c>
      <c r="J28202" s="102">
        <v>2026</v>
      </c>
    </row>
    <row r="28203" spans="1:10">
      <c r="A28203" s="102">
        <v>28202</v>
      </c>
      <c r="B28203" s="486">
        <v>46098</v>
      </c>
      <c r="C28203" s="102">
        <v>1773754940</v>
      </c>
      <c r="D28203" s="102" t="s">
        <v>606</v>
      </c>
      <c r="E28203" s="102" t="s">
        <v>318</v>
      </c>
      <c r="F28203" s="102" t="s">
        <v>789</v>
      </c>
      <c r="G28203" s="102" t="s">
        <v>95</v>
      </c>
      <c r="H28203" s="102" t="s">
        <v>602</v>
      </c>
      <c r="I28203" s="102">
        <v>17</v>
      </c>
      <c r="J28203" s="102">
        <v>2026</v>
      </c>
    </row>
    <row r="28204" spans="1:10">
      <c r="A28204" s="102">
        <v>28203</v>
      </c>
      <c r="B28204" s="486">
        <v>46098</v>
      </c>
      <c r="C28204" s="102">
        <v>1773754940</v>
      </c>
      <c r="D28204" s="102" t="s">
        <v>606</v>
      </c>
      <c r="E28204" s="102" t="s">
        <v>318</v>
      </c>
      <c r="F28204" s="102" t="s">
        <v>789</v>
      </c>
      <c r="G28204" s="102" t="s">
        <v>96</v>
      </c>
      <c r="H28204" s="102" t="s">
        <v>602</v>
      </c>
      <c r="I28204" s="102">
        <v>17</v>
      </c>
      <c r="J28204" s="102">
        <v>2026</v>
      </c>
    </row>
    <row r="28205" spans="1:10">
      <c r="A28205" s="102">
        <v>28204</v>
      </c>
      <c r="B28205" s="486">
        <v>46098</v>
      </c>
      <c r="C28205" s="102">
        <v>1773755020</v>
      </c>
      <c r="D28205" s="102" t="s">
        <v>100</v>
      </c>
      <c r="E28205" s="102" t="s">
        <v>247</v>
      </c>
      <c r="F28205" s="102" t="s">
        <v>31</v>
      </c>
      <c r="G28205" s="102" t="s">
        <v>95</v>
      </c>
      <c r="H28205" s="102" t="s">
        <v>602</v>
      </c>
      <c r="I28205" s="102">
        <v>17</v>
      </c>
      <c r="J28205" s="102">
        <v>2026</v>
      </c>
    </row>
    <row r="28206" spans="1:10">
      <c r="A28206" s="102">
        <v>28205</v>
      </c>
      <c r="B28206" s="486">
        <v>46098</v>
      </c>
      <c r="C28206" s="102">
        <v>1773755081</v>
      </c>
      <c r="D28206" s="102" t="s">
        <v>606</v>
      </c>
      <c r="E28206" s="102" t="s">
        <v>395</v>
      </c>
      <c r="F28206" s="102" t="s">
        <v>30</v>
      </c>
      <c r="G28206" s="102" t="s">
        <v>95</v>
      </c>
      <c r="H28206" s="102" t="s">
        <v>602</v>
      </c>
      <c r="I28206" s="102">
        <v>17</v>
      </c>
      <c r="J28206" s="102">
        <v>2026</v>
      </c>
    </row>
    <row r="28207" spans="1:10">
      <c r="A28207" s="102">
        <v>28206</v>
      </c>
      <c r="B28207" s="486">
        <v>46098</v>
      </c>
      <c r="C28207" s="102">
        <v>1773755115</v>
      </c>
      <c r="D28207" s="102" t="s">
        <v>41</v>
      </c>
      <c r="E28207" s="102" t="s">
        <v>819</v>
      </c>
      <c r="F28207" s="102" t="s">
        <v>12</v>
      </c>
      <c r="G28207" s="102" t="s">
        <v>95</v>
      </c>
      <c r="H28207" s="102" t="s">
        <v>602</v>
      </c>
      <c r="I28207" s="102">
        <v>17</v>
      </c>
      <c r="J28207" s="102">
        <v>2026</v>
      </c>
    </row>
    <row r="28208" spans="1:10">
      <c r="A28208" s="102">
        <v>28207</v>
      </c>
      <c r="B28208" s="486">
        <v>46098</v>
      </c>
      <c r="C28208" s="102">
        <v>1773755290</v>
      </c>
      <c r="D28208" s="102" t="s">
        <v>606</v>
      </c>
      <c r="E28208" s="102" t="s">
        <v>989</v>
      </c>
      <c r="F28208" s="102" t="s">
        <v>31</v>
      </c>
      <c r="G28208" s="102" t="s">
        <v>96</v>
      </c>
      <c r="H28208" s="102" t="s">
        <v>602</v>
      </c>
      <c r="I28208" s="102">
        <v>17</v>
      </c>
      <c r="J28208" s="102">
        <v>2026</v>
      </c>
    </row>
    <row r="28209" spans="1:10">
      <c r="A28209" s="102">
        <v>28208</v>
      </c>
      <c r="B28209" s="486">
        <v>46098</v>
      </c>
      <c r="C28209" s="102">
        <v>1773755310</v>
      </c>
      <c r="D28209" s="102" t="s">
        <v>606</v>
      </c>
      <c r="E28209" s="102" t="s">
        <v>318</v>
      </c>
      <c r="F28209" s="102" t="s">
        <v>31</v>
      </c>
      <c r="G28209" s="102" t="s">
        <v>95</v>
      </c>
      <c r="H28209" s="102" t="s">
        <v>602</v>
      </c>
      <c r="I28209" s="102">
        <v>17</v>
      </c>
      <c r="J28209" s="102">
        <v>2026</v>
      </c>
    </row>
    <row r="28210" spans="1:10">
      <c r="A28210" s="102">
        <v>28209</v>
      </c>
      <c r="B28210" s="486">
        <v>46098</v>
      </c>
      <c r="C28210" s="102">
        <v>1773755314</v>
      </c>
      <c r="D28210" s="102" t="s">
        <v>546</v>
      </c>
      <c r="E28210" s="102" t="s">
        <v>819</v>
      </c>
      <c r="F28210" s="102" t="s">
        <v>30</v>
      </c>
      <c r="G28210" s="102" t="s">
        <v>95</v>
      </c>
      <c r="H28210" s="102" t="s">
        <v>602</v>
      </c>
      <c r="I28210" s="102">
        <v>17</v>
      </c>
      <c r="J28210" s="102">
        <v>2026</v>
      </c>
    </row>
    <row r="28211" spans="1:10">
      <c r="A28211" s="102">
        <v>28210</v>
      </c>
      <c r="B28211" s="486">
        <v>46098</v>
      </c>
      <c r="C28211" s="102">
        <v>1773755331</v>
      </c>
      <c r="D28211" s="102" t="s">
        <v>606</v>
      </c>
      <c r="E28211" s="102" t="s">
        <v>318</v>
      </c>
      <c r="F28211" s="102" t="s">
        <v>31</v>
      </c>
      <c r="G28211" s="102" t="s">
        <v>95</v>
      </c>
      <c r="H28211" s="102" t="s">
        <v>602</v>
      </c>
      <c r="I28211" s="102">
        <v>17</v>
      </c>
      <c r="J28211" s="102">
        <v>2026</v>
      </c>
    </row>
    <row r="28212" spans="1:10">
      <c r="A28212" s="102">
        <v>28211</v>
      </c>
      <c r="B28212" s="486">
        <v>46098</v>
      </c>
      <c r="C28212" s="102">
        <v>1773755331</v>
      </c>
      <c r="D28212" s="102" t="s">
        <v>606</v>
      </c>
      <c r="E28212" s="102" t="s">
        <v>318</v>
      </c>
      <c r="F28212" s="102" t="s">
        <v>12</v>
      </c>
      <c r="G28212" s="102" t="s">
        <v>95</v>
      </c>
      <c r="H28212" s="102" t="s">
        <v>602</v>
      </c>
      <c r="I28212" s="102">
        <v>17</v>
      </c>
      <c r="J28212" s="102">
        <v>2026</v>
      </c>
    </row>
    <row r="28213" spans="1:10">
      <c r="A28213" s="102">
        <v>28212</v>
      </c>
      <c r="B28213" s="486">
        <v>46098</v>
      </c>
      <c r="C28213" s="102">
        <v>1773755387</v>
      </c>
      <c r="D28213" s="102" t="s">
        <v>606</v>
      </c>
      <c r="E28213" s="102" t="s">
        <v>319</v>
      </c>
      <c r="F28213" s="102" t="s">
        <v>29</v>
      </c>
      <c r="G28213" s="102" t="s">
        <v>95</v>
      </c>
      <c r="H28213" s="102" t="s">
        <v>602</v>
      </c>
      <c r="I28213" s="102">
        <v>17</v>
      </c>
      <c r="J28213" s="102">
        <v>2026</v>
      </c>
    </row>
    <row r="28214" spans="1:10">
      <c r="A28214" s="102">
        <v>28213</v>
      </c>
      <c r="B28214" s="486">
        <v>46098</v>
      </c>
      <c r="C28214" s="102">
        <v>1773755406</v>
      </c>
      <c r="D28214" s="102" t="s">
        <v>97</v>
      </c>
      <c r="E28214" s="102" t="s">
        <v>819</v>
      </c>
      <c r="F28214" s="102" t="s">
        <v>789</v>
      </c>
      <c r="G28214" s="102" t="s">
        <v>95</v>
      </c>
      <c r="H28214" s="102" t="s">
        <v>602</v>
      </c>
      <c r="I28214" s="102">
        <v>17</v>
      </c>
      <c r="J28214" s="102">
        <v>2026</v>
      </c>
    </row>
    <row r="28215" spans="1:10">
      <c r="A28215" s="102">
        <v>28214</v>
      </c>
      <c r="B28215" s="486">
        <v>46098</v>
      </c>
      <c r="C28215" s="102">
        <v>1773755406</v>
      </c>
      <c r="D28215" s="102" t="s">
        <v>42</v>
      </c>
      <c r="E28215" s="102" t="s">
        <v>819</v>
      </c>
      <c r="F28215" s="102" t="s">
        <v>789</v>
      </c>
      <c r="G28215" s="102" t="s">
        <v>95</v>
      </c>
      <c r="H28215" s="102" t="s">
        <v>602</v>
      </c>
      <c r="I28215" s="102">
        <v>17</v>
      </c>
      <c r="J28215" s="102">
        <v>2026</v>
      </c>
    </row>
    <row r="28216" spans="1:10">
      <c r="A28216" s="102">
        <v>28215</v>
      </c>
      <c r="B28216" s="486">
        <v>46098</v>
      </c>
      <c r="C28216" s="102">
        <v>1773755487</v>
      </c>
      <c r="D28216" s="102" t="s">
        <v>606</v>
      </c>
      <c r="E28216" s="102" t="s">
        <v>318</v>
      </c>
      <c r="F28216" s="102" t="s">
        <v>17</v>
      </c>
      <c r="G28216" s="102" t="s">
        <v>96</v>
      </c>
      <c r="H28216" s="102" t="s">
        <v>602</v>
      </c>
      <c r="I28216" s="102">
        <v>17</v>
      </c>
      <c r="J28216" s="102">
        <v>2026</v>
      </c>
    </row>
    <row r="28217" spans="1:10">
      <c r="A28217" s="102">
        <v>28216</v>
      </c>
      <c r="B28217" s="486">
        <v>46098</v>
      </c>
      <c r="C28217" s="102">
        <v>1773755523</v>
      </c>
      <c r="D28217" s="102" t="s">
        <v>606</v>
      </c>
      <c r="E28217" s="102" t="s">
        <v>318</v>
      </c>
      <c r="F28217" s="102" t="s">
        <v>31</v>
      </c>
      <c r="G28217" s="102" t="s">
        <v>95</v>
      </c>
      <c r="H28217" s="102" t="s">
        <v>602</v>
      </c>
      <c r="I28217" s="102">
        <v>17</v>
      </c>
      <c r="J28217" s="102">
        <v>2026</v>
      </c>
    </row>
    <row r="28218" spans="1:10">
      <c r="A28218" s="102">
        <v>28217</v>
      </c>
      <c r="B28218" s="486">
        <v>46098</v>
      </c>
      <c r="C28218" s="102">
        <v>1773755532</v>
      </c>
      <c r="D28218" s="102" t="s">
        <v>606</v>
      </c>
      <c r="E28218" s="102" t="s">
        <v>322</v>
      </c>
      <c r="F28218" s="102" t="s">
        <v>31</v>
      </c>
      <c r="G28218" s="102" t="s">
        <v>95</v>
      </c>
      <c r="H28218" s="102" t="s">
        <v>602</v>
      </c>
      <c r="I28218" s="102">
        <v>17</v>
      </c>
      <c r="J28218" s="102">
        <v>2026</v>
      </c>
    </row>
    <row r="28219" spans="1:10">
      <c r="A28219" s="102">
        <v>28218</v>
      </c>
      <c r="B28219" s="486">
        <v>46098</v>
      </c>
      <c r="C28219" s="102">
        <v>1773755589</v>
      </c>
      <c r="D28219" s="102" t="s">
        <v>807</v>
      </c>
      <c r="E28219" s="102" t="s">
        <v>825</v>
      </c>
      <c r="F28219" s="102" t="s">
        <v>21</v>
      </c>
      <c r="G28219" s="102" t="s">
        <v>95</v>
      </c>
      <c r="H28219" s="102" t="s">
        <v>602</v>
      </c>
      <c r="I28219" s="102">
        <v>17</v>
      </c>
      <c r="J28219" s="102">
        <v>2026</v>
      </c>
    </row>
    <row r="28220" spans="1:10">
      <c r="A28220" s="102">
        <v>28219</v>
      </c>
      <c r="B28220" s="486">
        <v>46098</v>
      </c>
      <c r="C28220" s="102">
        <v>1773755604</v>
      </c>
      <c r="D28220" s="102" t="s">
        <v>606</v>
      </c>
      <c r="E28220" s="102" t="s">
        <v>319</v>
      </c>
      <c r="F28220" s="102" t="s">
        <v>32</v>
      </c>
      <c r="G28220" s="102" t="s">
        <v>95</v>
      </c>
      <c r="H28220" s="102" t="s">
        <v>602</v>
      </c>
      <c r="I28220" s="102">
        <v>17</v>
      </c>
      <c r="J28220" s="102">
        <v>2026</v>
      </c>
    </row>
    <row r="28221" spans="1:10">
      <c r="A28221" s="102">
        <v>28220</v>
      </c>
      <c r="B28221" s="486">
        <v>46098</v>
      </c>
      <c r="C28221" s="102">
        <v>1773755653</v>
      </c>
      <c r="D28221" s="102" t="s">
        <v>606</v>
      </c>
      <c r="E28221" s="102" t="s">
        <v>319</v>
      </c>
      <c r="F28221" s="102" t="s">
        <v>794</v>
      </c>
      <c r="G28221" s="102" t="s">
        <v>95</v>
      </c>
      <c r="H28221" s="102" t="s">
        <v>602</v>
      </c>
      <c r="I28221" s="102">
        <v>17</v>
      </c>
      <c r="J28221" s="102">
        <v>2026</v>
      </c>
    </row>
    <row r="28222" spans="1:10">
      <c r="A28222" s="102">
        <v>28221</v>
      </c>
      <c r="B28222" s="486">
        <v>46098</v>
      </c>
      <c r="C28222" s="102">
        <v>1773755694</v>
      </c>
      <c r="D28222" s="102" t="s">
        <v>606</v>
      </c>
      <c r="E28222" s="102" t="s">
        <v>513</v>
      </c>
      <c r="F28222" s="102" t="s">
        <v>789</v>
      </c>
      <c r="G28222" s="102" t="s">
        <v>95</v>
      </c>
      <c r="H28222" s="102" t="s">
        <v>602</v>
      </c>
      <c r="I28222" s="102">
        <v>17</v>
      </c>
      <c r="J28222" s="102">
        <v>2026</v>
      </c>
    </row>
    <row r="28223" spans="1:10">
      <c r="A28223" s="102">
        <v>28222</v>
      </c>
      <c r="B28223" s="486">
        <v>46098</v>
      </c>
      <c r="C28223" s="102">
        <v>1773755752</v>
      </c>
      <c r="D28223" s="102" t="s">
        <v>606</v>
      </c>
      <c r="E28223" s="102" t="s">
        <v>474</v>
      </c>
      <c r="F28223" s="102" t="s">
        <v>789</v>
      </c>
      <c r="G28223" s="102" t="s">
        <v>96</v>
      </c>
      <c r="H28223" s="102" t="s">
        <v>602</v>
      </c>
      <c r="I28223" s="102">
        <v>17</v>
      </c>
      <c r="J28223" s="102">
        <v>2026</v>
      </c>
    </row>
    <row r="28224" spans="1:10">
      <c r="A28224" s="102">
        <v>28223</v>
      </c>
      <c r="B28224" s="486">
        <v>46098</v>
      </c>
      <c r="C28224" s="102">
        <v>1773755787</v>
      </c>
      <c r="D28224" s="102" t="s">
        <v>606</v>
      </c>
      <c r="E28224" s="102" t="s">
        <v>326</v>
      </c>
      <c r="F28224" s="102" t="s">
        <v>12</v>
      </c>
      <c r="G28224" s="102" t="s">
        <v>95</v>
      </c>
      <c r="H28224" s="102" t="s">
        <v>602</v>
      </c>
      <c r="I28224" s="102">
        <v>17</v>
      </c>
      <c r="J28224" s="102">
        <v>2026</v>
      </c>
    </row>
    <row r="28225" spans="1:10">
      <c r="A28225" s="102">
        <v>28224</v>
      </c>
      <c r="B28225" s="486">
        <v>46098</v>
      </c>
      <c r="C28225" s="102">
        <v>1773755812</v>
      </c>
      <c r="D28225" s="102" t="s">
        <v>97</v>
      </c>
      <c r="E28225" s="102" t="s">
        <v>819</v>
      </c>
      <c r="F28225" s="102" t="s">
        <v>25</v>
      </c>
      <c r="G28225" s="102" t="s">
        <v>95</v>
      </c>
      <c r="H28225" s="102" t="s">
        <v>602</v>
      </c>
      <c r="I28225" s="102">
        <v>17</v>
      </c>
      <c r="J28225" s="102">
        <v>2026</v>
      </c>
    </row>
    <row r="28226" spans="1:10">
      <c r="A28226" s="102">
        <v>28225</v>
      </c>
      <c r="B28226" s="486">
        <v>46098</v>
      </c>
      <c r="C28226" s="102">
        <v>1773755872</v>
      </c>
      <c r="D28226" s="102" t="s">
        <v>606</v>
      </c>
      <c r="E28226" s="102" t="s">
        <v>319</v>
      </c>
      <c r="F28226" s="102" t="s">
        <v>10</v>
      </c>
      <c r="G28226" s="102" t="s">
        <v>96</v>
      </c>
      <c r="H28226" s="102" t="s">
        <v>602</v>
      </c>
      <c r="I28226" s="102">
        <v>17</v>
      </c>
      <c r="J28226" s="102">
        <v>2026</v>
      </c>
    </row>
    <row r="28227" spans="1:10">
      <c r="A28227" s="102">
        <v>28226</v>
      </c>
      <c r="B28227" s="486">
        <v>46098</v>
      </c>
      <c r="C28227" s="102">
        <v>1773755952</v>
      </c>
      <c r="D28227" s="102" t="s">
        <v>606</v>
      </c>
      <c r="E28227" s="102" t="s">
        <v>319</v>
      </c>
      <c r="F28227" s="102" t="s">
        <v>31</v>
      </c>
      <c r="G28227" s="102" t="s">
        <v>95</v>
      </c>
      <c r="H28227" s="102" t="s">
        <v>602</v>
      </c>
      <c r="I28227" s="102">
        <v>17</v>
      </c>
      <c r="J28227" s="102">
        <v>2026</v>
      </c>
    </row>
    <row r="28228" spans="1:10">
      <c r="A28228" s="102">
        <v>28227</v>
      </c>
      <c r="B28228" s="486">
        <v>46098</v>
      </c>
      <c r="C28228" s="102">
        <v>1773755956</v>
      </c>
      <c r="D28228" s="102" t="s">
        <v>606</v>
      </c>
      <c r="E28228" s="102" t="s">
        <v>989</v>
      </c>
      <c r="F28228" s="102" t="s">
        <v>30</v>
      </c>
      <c r="G28228" s="102" t="s">
        <v>95</v>
      </c>
      <c r="H28228" s="102" t="s">
        <v>602</v>
      </c>
      <c r="I28228" s="102">
        <v>17</v>
      </c>
      <c r="J28228" s="102">
        <v>2026</v>
      </c>
    </row>
    <row r="28229" spans="1:10">
      <c r="A28229" s="102">
        <v>28228</v>
      </c>
      <c r="B28229" s="486">
        <v>46098</v>
      </c>
      <c r="C28229" s="102">
        <v>1773755961</v>
      </c>
      <c r="D28229" s="102" t="s">
        <v>97</v>
      </c>
      <c r="E28229" s="102" t="s">
        <v>819</v>
      </c>
      <c r="F28229" s="102" t="s">
        <v>21</v>
      </c>
      <c r="G28229" s="102" t="s">
        <v>95</v>
      </c>
      <c r="H28229" s="102" t="s">
        <v>602</v>
      </c>
      <c r="I28229" s="102">
        <v>17</v>
      </c>
      <c r="J28229" s="102">
        <v>2026</v>
      </c>
    </row>
    <row r="28230" spans="1:10">
      <c r="A28230" s="102">
        <v>28229</v>
      </c>
      <c r="B28230" s="486">
        <v>46098</v>
      </c>
      <c r="C28230" s="102">
        <v>1773756057</v>
      </c>
      <c r="D28230" s="102" t="s">
        <v>606</v>
      </c>
      <c r="E28230" s="102" t="s">
        <v>318</v>
      </c>
      <c r="F28230" s="102" t="s">
        <v>31</v>
      </c>
      <c r="G28230" s="102" t="s">
        <v>95</v>
      </c>
      <c r="H28230" s="102" t="s">
        <v>602</v>
      </c>
      <c r="I28230" s="102">
        <v>17</v>
      </c>
      <c r="J28230" s="102">
        <v>2026</v>
      </c>
    </row>
    <row r="28231" spans="1:10">
      <c r="A28231" s="102">
        <v>28230</v>
      </c>
      <c r="B28231" s="486">
        <v>46098</v>
      </c>
      <c r="C28231" s="102">
        <v>1773756101</v>
      </c>
      <c r="D28231" s="102" t="s">
        <v>807</v>
      </c>
      <c r="E28231" s="102" t="s">
        <v>825</v>
      </c>
      <c r="F28231" s="102" t="s">
        <v>31</v>
      </c>
      <c r="G28231" s="102" t="s">
        <v>95</v>
      </c>
      <c r="H28231" s="102" t="s">
        <v>602</v>
      </c>
      <c r="I28231" s="102">
        <v>17</v>
      </c>
      <c r="J28231" s="102">
        <v>2026</v>
      </c>
    </row>
    <row r="28232" spans="1:10">
      <c r="A28232" s="102">
        <v>28231</v>
      </c>
      <c r="B28232" s="486">
        <v>46098</v>
      </c>
      <c r="C28232" s="102">
        <v>1773756139</v>
      </c>
      <c r="D28232" s="102" t="s">
        <v>42</v>
      </c>
      <c r="E28232" s="102" t="s">
        <v>819</v>
      </c>
      <c r="F28232" s="102" t="s">
        <v>31</v>
      </c>
      <c r="G28232" s="102" t="s">
        <v>95</v>
      </c>
      <c r="H28232" s="102" t="s">
        <v>602</v>
      </c>
      <c r="I28232" s="102">
        <v>17</v>
      </c>
      <c r="J28232" s="102">
        <v>2026</v>
      </c>
    </row>
    <row r="28233" spans="1:10">
      <c r="A28233" s="102">
        <v>28232</v>
      </c>
      <c r="B28233" s="486">
        <v>46098</v>
      </c>
      <c r="C28233" s="102">
        <v>1773756183</v>
      </c>
      <c r="D28233" s="102" t="s">
        <v>87</v>
      </c>
      <c r="E28233" s="102" t="s">
        <v>819</v>
      </c>
      <c r="F28233" s="102" t="s">
        <v>789</v>
      </c>
      <c r="G28233" s="102" t="s">
        <v>95</v>
      </c>
      <c r="H28233" s="102" t="s">
        <v>602</v>
      </c>
      <c r="I28233" s="102">
        <v>17</v>
      </c>
      <c r="J28233" s="102">
        <v>2026</v>
      </c>
    </row>
    <row r="28234" spans="1:10">
      <c r="A28234" s="102">
        <v>28233</v>
      </c>
      <c r="B28234" s="486">
        <v>46098</v>
      </c>
      <c r="C28234" s="102">
        <v>1773756195</v>
      </c>
      <c r="D28234" s="102" t="s">
        <v>606</v>
      </c>
      <c r="E28234" s="102" t="s">
        <v>989</v>
      </c>
      <c r="F28234" s="102" t="s">
        <v>795</v>
      </c>
      <c r="G28234" s="102" t="s">
        <v>95</v>
      </c>
      <c r="H28234" s="102" t="s">
        <v>602</v>
      </c>
      <c r="I28234" s="102">
        <v>17</v>
      </c>
      <c r="J28234" s="102">
        <v>2026</v>
      </c>
    </row>
    <row r="28235" spans="1:10">
      <c r="A28235" s="102">
        <v>28234</v>
      </c>
      <c r="B28235" s="486">
        <v>46098</v>
      </c>
      <c r="C28235" s="102">
        <v>1773756227</v>
      </c>
      <c r="D28235" s="102" t="s">
        <v>100</v>
      </c>
      <c r="E28235" s="102" t="s">
        <v>528</v>
      </c>
      <c r="F28235" s="102" t="s">
        <v>31</v>
      </c>
      <c r="G28235" s="102" t="s">
        <v>95</v>
      </c>
      <c r="H28235" s="102" t="s">
        <v>602</v>
      </c>
      <c r="I28235" s="102">
        <v>17</v>
      </c>
      <c r="J28235" s="102">
        <v>2026</v>
      </c>
    </row>
    <row r="28236" spans="1:10">
      <c r="A28236" s="102">
        <v>28235</v>
      </c>
      <c r="B28236" s="486">
        <v>46098</v>
      </c>
      <c r="C28236" s="102">
        <v>1773756245</v>
      </c>
      <c r="D28236" s="102" t="s">
        <v>606</v>
      </c>
      <c r="E28236" s="102" t="s">
        <v>319</v>
      </c>
      <c r="F28236" s="102" t="s">
        <v>32</v>
      </c>
      <c r="G28236" s="102" t="s">
        <v>95</v>
      </c>
      <c r="H28236" s="102" t="s">
        <v>602</v>
      </c>
      <c r="I28236" s="102">
        <v>17</v>
      </c>
      <c r="J28236" s="102">
        <v>2026</v>
      </c>
    </row>
    <row r="28237" spans="1:10">
      <c r="A28237" s="102">
        <v>28236</v>
      </c>
      <c r="B28237" s="486">
        <v>46098</v>
      </c>
      <c r="C28237" s="102">
        <v>1773756267</v>
      </c>
      <c r="D28237" s="102" t="s">
        <v>97</v>
      </c>
      <c r="E28237" s="102" t="s">
        <v>726</v>
      </c>
      <c r="F28237" s="102" t="s">
        <v>12</v>
      </c>
      <c r="G28237" s="102" t="s">
        <v>95</v>
      </c>
      <c r="H28237" s="102" t="s">
        <v>602</v>
      </c>
      <c r="I28237" s="102">
        <v>17</v>
      </c>
      <c r="J28237" s="102">
        <v>2026</v>
      </c>
    </row>
    <row r="28238" spans="1:10">
      <c r="A28238" s="102">
        <v>28237</v>
      </c>
      <c r="B28238" s="486">
        <v>46098</v>
      </c>
      <c r="C28238" s="102">
        <v>1773756393</v>
      </c>
      <c r="D28238" s="102" t="s">
        <v>606</v>
      </c>
      <c r="E28238" s="102" t="s">
        <v>395</v>
      </c>
      <c r="F28238" s="102" t="s">
        <v>31</v>
      </c>
      <c r="G28238" s="102" t="s">
        <v>95</v>
      </c>
      <c r="H28238" s="102" t="s">
        <v>602</v>
      </c>
      <c r="I28238" s="102">
        <v>17</v>
      </c>
      <c r="J28238" s="102">
        <v>2026</v>
      </c>
    </row>
    <row r="28239" spans="1:10">
      <c r="A28239" s="102">
        <v>28238</v>
      </c>
      <c r="B28239" s="486">
        <v>46098</v>
      </c>
      <c r="C28239" s="102">
        <v>1773756436</v>
      </c>
      <c r="D28239" s="102" t="s">
        <v>606</v>
      </c>
      <c r="E28239" s="102" t="s">
        <v>991</v>
      </c>
      <c r="F28239" s="102" t="s">
        <v>28</v>
      </c>
      <c r="G28239" s="102" t="s">
        <v>95</v>
      </c>
      <c r="H28239" s="102" t="s">
        <v>602</v>
      </c>
      <c r="I28239" s="102">
        <v>17</v>
      </c>
      <c r="J28239" s="102">
        <v>2026</v>
      </c>
    </row>
    <row r="28240" spans="1:10">
      <c r="A28240" s="102">
        <v>28239</v>
      </c>
      <c r="B28240" s="486">
        <v>46098</v>
      </c>
      <c r="C28240" s="102">
        <v>1773756499</v>
      </c>
      <c r="D28240" s="102" t="s">
        <v>100</v>
      </c>
      <c r="E28240" s="102" t="s">
        <v>247</v>
      </c>
      <c r="F28240" s="102" t="s">
        <v>14</v>
      </c>
      <c r="G28240" s="102" t="s">
        <v>96</v>
      </c>
      <c r="H28240" s="102" t="s">
        <v>602</v>
      </c>
      <c r="I28240" s="102">
        <v>17</v>
      </c>
      <c r="J28240" s="102">
        <v>2026</v>
      </c>
    </row>
    <row r="28241" spans="1:10">
      <c r="A28241" s="102">
        <v>28240</v>
      </c>
      <c r="B28241" s="486">
        <v>46098</v>
      </c>
      <c r="C28241" s="102">
        <v>1773756543</v>
      </c>
      <c r="D28241" s="102" t="s">
        <v>83</v>
      </c>
      <c r="E28241" s="102" t="s">
        <v>819</v>
      </c>
      <c r="F28241" s="102" t="s">
        <v>479</v>
      </c>
      <c r="G28241" s="102" t="s">
        <v>95</v>
      </c>
      <c r="H28241" s="102" t="s">
        <v>602</v>
      </c>
      <c r="I28241" s="102">
        <v>17</v>
      </c>
      <c r="J28241" s="102">
        <v>2026</v>
      </c>
    </row>
    <row r="28242" spans="1:10">
      <c r="A28242" s="102">
        <v>28241</v>
      </c>
      <c r="B28242" s="486">
        <v>46098</v>
      </c>
      <c r="C28242" s="102">
        <v>1773756583</v>
      </c>
      <c r="D28242" s="102" t="s">
        <v>100</v>
      </c>
      <c r="E28242" s="102" t="s">
        <v>247</v>
      </c>
      <c r="F28242" s="102" t="s">
        <v>30</v>
      </c>
      <c r="G28242" s="102" t="s">
        <v>95</v>
      </c>
      <c r="H28242" s="102" t="s">
        <v>602</v>
      </c>
      <c r="I28242" s="102">
        <v>17</v>
      </c>
      <c r="J28242" s="102">
        <v>2026</v>
      </c>
    </row>
    <row r="28243" spans="1:10">
      <c r="A28243" s="102">
        <v>28242</v>
      </c>
      <c r="B28243" s="486">
        <v>46098</v>
      </c>
      <c r="C28243" s="102">
        <v>1773756637</v>
      </c>
      <c r="D28243" s="102" t="s">
        <v>40</v>
      </c>
      <c r="E28243" s="102" t="s">
        <v>819</v>
      </c>
      <c r="F28243" s="102" t="s">
        <v>32</v>
      </c>
      <c r="G28243" s="102" t="s">
        <v>95</v>
      </c>
      <c r="H28243" s="102" t="s">
        <v>602</v>
      </c>
      <c r="I28243" s="102">
        <v>17</v>
      </c>
      <c r="J28243" s="102">
        <v>2026</v>
      </c>
    </row>
    <row r="28244" spans="1:10">
      <c r="A28244" s="102">
        <v>28243</v>
      </c>
      <c r="B28244" s="486">
        <v>46098</v>
      </c>
      <c r="C28244" s="102">
        <v>1773756840</v>
      </c>
      <c r="D28244" s="102" t="s">
        <v>606</v>
      </c>
      <c r="E28244" s="102" t="s">
        <v>989</v>
      </c>
      <c r="F28244" s="102" t="s">
        <v>32</v>
      </c>
      <c r="G28244" s="102" t="s">
        <v>95</v>
      </c>
      <c r="H28244" s="102" t="s">
        <v>602</v>
      </c>
      <c r="I28244" s="102">
        <v>17</v>
      </c>
      <c r="J28244" s="102">
        <v>2026</v>
      </c>
    </row>
    <row r="28245" spans="1:10">
      <c r="A28245" s="102">
        <v>28244</v>
      </c>
      <c r="B28245" s="486">
        <v>46098</v>
      </c>
      <c r="C28245" s="102">
        <v>1773756841</v>
      </c>
      <c r="D28245" s="102" t="s">
        <v>606</v>
      </c>
      <c r="E28245" s="102" t="s">
        <v>319</v>
      </c>
      <c r="F28245" s="102" t="s">
        <v>10</v>
      </c>
      <c r="G28245" s="102" t="s">
        <v>95</v>
      </c>
      <c r="H28245" s="102" t="s">
        <v>602</v>
      </c>
      <c r="I28245" s="102">
        <v>17</v>
      </c>
      <c r="J28245" s="102">
        <v>2026</v>
      </c>
    </row>
    <row r="28246" spans="1:10">
      <c r="A28246" s="102">
        <v>28245</v>
      </c>
      <c r="B28246" s="486">
        <v>46098</v>
      </c>
      <c r="C28246" s="102">
        <v>1773756922</v>
      </c>
      <c r="D28246" s="102" t="s">
        <v>97</v>
      </c>
      <c r="E28246" s="102" t="s">
        <v>726</v>
      </c>
      <c r="F28246" s="102" t="s">
        <v>29</v>
      </c>
      <c r="G28246" s="102" t="s">
        <v>95</v>
      </c>
      <c r="H28246" s="102" t="s">
        <v>602</v>
      </c>
      <c r="I28246" s="102">
        <v>17</v>
      </c>
      <c r="J28246" s="102">
        <v>2026</v>
      </c>
    </row>
    <row r="28247" spans="1:10">
      <c r="A28247" s="102">
        <v>28246</v>
      </c>
      <c r="B28247" s="486">
        <v>46098</v>
      </c>
      <c r="C28247" s="102">
        <v>1773756981</v>
      </c>
      <c r="D28247" s="102" t="s">
        <v>606</v>
      </c>
      <c r="E28247" s="102" t="s">
        <v>318</v>
      </c>
      <c r="F28247" s="102" t="s">
        <v>29</v>
      </c>
      <c r="G28247" s="102" t="s">
        <v>96</v>
      </c>
      <c r="H28247" s="102" t="s">
        <v>602</v>
      </c>
      <c r="I28247" s="102">
        <v>17</v>
      </c>
      <c r="J28247" s="102">
        <v>2026</v>
      </c>
    </row>
    <row r="28248" spans="1:10">
      <c r="A28248" s="102">
        <v>28247</v>
      </c>
      <c r="B28248" s="486">
        <v>46098</v>
      </c>
      <c r="C28248" s="102">
        <v>1773756990</v>
      </c>
      <c r="D28248" s="102" t="s">
        <v>606</v>
      </c>
      <c r="E28248" s="102" t="s">
        <v>395</v>
      </c>
      <c r="F28248" s="102" t="s">
        <v>31</v>
      </c>
      <c r="G28248" s="102" t="s">
        <v>96</v>
      </c>
      <c r="H28248" s="102" t="s">
        <v>602</v>
      </c>
      <c r="I28248" s="102">
        <v>17</v>
      </c>
      <c r="J28248" s="102">
        <v>2026</v>
      </c>
    </row>
    <row r="28249" spans="1:10">
      <c r="A28249" s="102">
        <v>28248</v>
      </c>
      <c r="B28249" s="486">
        <v>46098</v>
      </c>
      <c r="C28249" s="102">
        <v>1773757024</v>
      </c>
      <c r="D28249" s="102" t="s">
        <v>97</v>
      </c>
      <c r="E28249" s="102" t="s">
        <v>726</v>
      </c>
      <c r="F28249" s="102" t="s">
        <v>17</v>
      </c>
      <c r="G28249" s="102" t="s">
        <v>96</v>
      </c>
      <c r="H28249" s="102" t="s">
        <v>602</v>
      </c>
      <c r="I28249" s="102">
        <v>17</v>
      </c>
      <c r="J28249" s="102">
        <v>2026</v>
      </c>
    </row>
    <row r="28250" spans="1:10">
      <c r="A28250" s="102">
        <v>28249</v>
      </c>
      <c r="B28250" s="486">
        <v>46098</v>
      </c>
      <c r="C28250" s="102">
        <v>1773757096</v>
      </c>
      <c r="D28250" s="102" t="s">
        <v>606</v>
      </c>
      <c r="E28250" s="102" t="s">
        <v>989</v>
      </c>
      <c r="F28250" s="102" t="s">
        <v>12</v>
      </c>
      <c r="G28250" s="102" t="s">
        <v>95</v>
      </c>
      <c r="H28250" s="102" t="s">
        <v>602</v>
      </c>
      <c r="I28250" s="102">
        <v>17</v>
      </c>
      <c r="J28250" s="102">
        <v>2026</v>
      </c>
    </row>
    <row r="28251" spans="1:10">
      <c r="A28251" s="102">
        <v>28250</v>
      </c>
      <c r="B28251" s="486">
        <v>46098</v>
      </c>
      <c r="C28251" s="102">
        <v>1773757108</v>
      </c>
      <c r="D28251" s="102" t="s">
        <v>51</v>
      </c>
      <c r="E28251" s="102" t="s">
        <v>579</v>
      </c>
      <c r="F28251" s="102" t="s">
        <v>29</v>
      </c>
      <c r="G28251" s="102" t="s">
        <v>95</v>
      </c>
      <c r="H28251" s="102" t="s">
        <v>602</v>
      </c>
      <c r="I28251" s="102">
        <v>17</v>
      </c>
      <c r="J28251" s="102">
        <v>2026</v>
      </c>
    </row>
    <row r="28252" spans="1:10">
      <c r="A28252" s="102">
        <v>28251</v>
      </c>
      <c r="B28252" s="486">
        <v>46098</v>
      </c>
      <c r="C28252" s="102">
        <v>1773757108</v>
      </c>
      <c r="D28252" s="102" t="s">
        <v>606</v>
      </c>
      <c r="E28252" s="102" t="s">
        <v>989</v>
      </c>
      <c r="F28252" s="102" t="s">
        <v>789</v>
      </c>
      <c r="G28252" s="102" t="s">
        <v>95</v>
      </c>
      <c r="H28252" s="102" t="s">
        <v>602</v>
      </c>
      <c r="I28252" s="102">
        <v>17</v>
      </c>
      <c r="J28252" s="102">
        <v>2026</v>
      </c>
    </row>
    <row r="28253" spans="1:10">
      <c r="A28253" s="102">
        <v>28252</v>
      </c>
      <c r="B28253" s="486">
        <v>46098</v>
      </c>
      <c r="C28253" s="102">
        <v>1773757135</v>
      </c>
      <c r="D28253" s="102" t="s">
        <v>606</v>
      </c>
      <c r="E28253" s="102" t="s">
        <v>989</v>
      </c>
      <c r="F28253" s="102" t="s">
        <v>21</v>
      </c>
      <c r="G28253" s="102" t="s">
        <v>95</v>
      </c>
      <c r="H28253" s="102" t="s">
        <v>602</v>
      </c>
      <c r="I28253" s="102">
        <v>17</v>
      </c>
      <c r="J28253" s="102">
        <v>2026</v>
      </c>
    </row>
    <row r="28254" spans="1:10">
      <c r="A28254" s="102">
        <v>28253</v>
      </c>
      <c r="B28254" s="486">
        <v>46098</v>
      </c>
      <c r="C28254" s="102">
        <v>1773757225</v>
      </c>
      <c r="D28254" s="102" t="s">
        <v>606</v>
      </c>
      <c r="E28254" s="102" t="s">
        <v>325</v>
      </c>
      <c r="F28254" s="102" t="s">
        <v>789</v>
      </c>
      <c r="G28254" s="102" t="s">
        <v>95</v>
      </c>
      <c r="H28254" s="102" t="s">
        <v>602</v>
      </c>
      <c r="I28254" s="102">
        <v>17</v>
      </c>
      <c r="J28254" s="102">
        <v>2026</v>
      </c>
    </row>
    <row r="28255" spans="1:10">
      <c r="A28255" s="102">
        <v>28254</v>
      </c>
      <c r="B28255" s="486">
        <v>46098</v>
      </c>
      <c r="C28255" s="102">
        <v>1773757228</v>
      </c>
      <c r="D28255" s="102" t="s">
        <v>606</v>
      </c>
      <c r="E28255" s="102" t="s">
        <v>322</v>
      </c>
      <c r="F28255" s="102" t="s">
        <v>12</v>
      </c>
      <c r="G28255" s="102" t="s">
        <v>95</v>
      </c>
      <c r="H28255" s="102" t="s">
        <v>602</v>
      </c>
      <c r="I28255" s="102">
        <v>17</v>
      </c>
      <c r="J28255" s="102">
        <v>2026</v>
      </c>
    </row>
    <row r="28256" spans="1:10">
      <c r="A28256" s="102">
        <v>28255</v>
      </c>
      <c r="B28256" s="486">
        <v>46098</v>
      </c>
      <c r="C28256" s="102">
        <v>1773757267</v>
      </c>
      <c r="D28256" s="102" t="s">
        <v>606</v>
      </c>
      <c r="E28256" s="102" t="s">
        <v>326</v>
      </c>
      <c r="F28256" s="102" t="s">
        <v>12</v>
      </c>
      <c r="G28256" s="102" t="s">
        <v>95</v>
      </c>
      <c r="H28256" s="102" t="s">
        <v>602</v>
      </c>
      <c r="I28256" s="102">
        <v>17</v>
      </c>
      <c r="J28256" s="102">
        <v>2026</v>
      </c>
    </row>
    <row r="28257" spans="1:10">
      <c r="A28257" s="102">
        <v>28256</v>
      </c>
      <c r="B28257" s="486">
        <v>46098</v>
      </c>
      <c r="C28257" s="102">
        <v>1773757314</v>
      </c>
      <c r="D28257" s="102" t="s">
        <v>40</v>
      </c>
      <c r="E28257" s="102" t="s">
        <v>819</v>
      </c>
      <c r="F28257" s="102" t="s">
        <v>789</v>
      </c>
      <c r="G28257" s="102" t="s">
        <v>95</v>
      </c>
      <c r="H28257" s="102" t="s">
        <v>602</v>
      </c>
      <c r="I28257" s="102">
        <v>17</v>
      </c>
      <c r="J28257" s="102">
        <v>2026</v>
      </c>
    </row>
    <row r="28258" spans="1:10">
      <c r="A28258" s="102">
        <v>28257</v>
      </c>
      <c r="B28258" s="486">
        <v>46098</v>
      </c>
      <c r="C28258" s="102">
        <v>1773757314</v>
      </c>
      <c r="D28258" s="102" t="s">
        <v>131</v>
      </c>
      <c r="E28258" s="102" t="s">
        <v>589</v>
      </c>
      <c r="F28258" s="102" t="s">
        <v>789</v>
      </c>
      <c r="G28258" s="102" t="s">
        <v>95</v>
      </c>
      <c r="H28258" s="102" t="s">
        <v>602</v>
      </c>
      <c r="I28258" s="102">
        <v>17</v>
      </c>
      <c r="J28258" s="102">
        <v>2026</v>
      </c>
    </row>
    <row r="28259" spans="1:10">
      <c r="A28259" s="102">
        <v>28258</v>
      </c>
      <c r="B28259" s="486">
        <v>46098</v>
      </c>
      <c r="C28259" s="102">
        <v>1773757383</v>
      </c>
      <c r="D28259" s="102" t="s">
        <v>606</v>
      </c>
      <c r="E28259" s="102" t="s">
        <v>319</v>
      </c>
      <c r="F28259" s="102" t="s">
        <v>21</v>
      </c>
      <c r="G28259" s="102" t="s">
        <v>96</v>
      </c>
      <c r="H28259" s="102" t="s">
        <v>602</v>
      </c>
      <c r="I28259" s="102">
        <v>17</v>
      </c>
      <c r="J28259" s="102">
        <v>2026</v>
      </c>
    </row>
    <row r="28260" spans="1:10">
      <c r="A28260" s="102">
        <v>28259</v>
      </c>
      <c r="B28260" s="486">
        <v>46098</v>
      </c>
      <c r="C28260" s="102">
        <v>1773757428</v>
      </c>
      <c r="D28260" s="102" t="s">
        <v>606</v>
      </c>
      <c r="E28260" s="102" t="s">
        <v>513</v>
      </c>
      <c r="F28260" s="102" t="s">
        <v>30</v>
      </c>
      <c r="G28260" s="102" t="s">
        <v>95</v>
      </c>
      <c r="H28260" s="102" t="s">
        <v>602</v>
      </c>
      <c r="I28260" s="102">
        <v>17</v>
      </c>
      <c r="J28260" s="102">
        <v>2026</v>
      </c>
    </row>
    <row r="28261" spans="1:10">
      <c r="A28261" s="102">
        <v>28260</v>
      </c>
      <c r="B28261" s="486">
        <v>46098</v>
      </c>
      <c r="C28261" s="102">
        <v>1773757493</v>
      </c>
      <c r="D28261" s="102" t="s">
        <v>97</v>
      </c>
      <c r="E28261" s="102" t="s">
        <v>819</v>
      </c>
      <c r="F28261" s="102" t="s">
        <v>12</v>
      </c>
      <c r="G28261" s="102" t="s">
        <v>96</v>
      </c>
      <c r="H28261" s="102" t="s">
        <v>602</v>
      </c>
      <c r="I28261" s="102">
        <v>17</v>
      </c>
      <c r="J28261" s="102">
        <v>2026</v>
      </c>
    </row>
    <row r="28262" spans="1:10">
      <c r="A28262" s="102">
        <v>28261</v>
      </c>
      <c r="B28262" s="486">
        <v>46098</v>
      </c>
      <c r="C28262" s="102">
        <v>1773757493</v>
      </c>
      <c r="D28262" s="102" t="s">
        <v>131</v>
      </c>
      <c r="E28262" s="102" t="s">
        <v>589</v>
      </c>
      <c r="F28262" s="102" t="s">
        <v>12</v>
      </c>
      <c r="G28262" s="102" t="s">
        <v>96</v>
      </c>
      <c r="H28262" s="102" t="s">
        <v>602</v>
      </c>
      <c r="I28262" s="102">
        <v>17</v>
      </c>
      <c r="J28262" s="102">
        <v>2026</v>
      </c>
    </row>
    <row r="28263" spans="1:10">
      <c r="A28263" s="102">
        <v>28262</v>
      </c>
      <c r="B28263" s="486">
        <v>46098</v>
      </c>
      <c r="C28263" s="102">
        <v>1773757573</v>
      </c>
      <c r="D28263" s="102" t="s">
        <v>606</v>
      </c>
      <c r="E28263" s="102" t="s">
        <v>323</v>
      </c>
      <c r="F28263" s="102" t="s">
        <v>22</v>
      </c>
      <c r="G28263" s="102" t="s">
        <v>95</v>
      </c>
      <c r="H28263" s="102" t="s">
        <v>602</v>
      </c>
      <c r="I28263" s="102">
        <v>17</v>
      </c>
      <c r="J28263" s="102">
        <v>2026</v>
      </c>
    </row>
    <row r="28264" spans="1:10">
      <c r="A28264" s="102">
        <v>28263</v>
      </c>
      <c r="B28264" s="486">
        <v>46098</v>
      </c>
      <c r="C28264" s="102">
        <v>1773757660</v>
      </c>
      <c r="D28264" s="102" t="s">
        <v>97</v>
      </c>
      <c r="E28264" s="102" t="s">
        <v>819</v>
      </c>
      <c r="F28264" s="102" t="s">
        <v>31</v>
      </c>
      <c r="G28264" s="102" t="s">
        <v>95</v>
      </c>
      <c r="H28264" s="102" t="s">
        <v>602</v>
      </c>
      <c r="I28264" s="102">
        <v>17</v>
      </c>
      <c r="J28264" s="102">
        <v>2026</v>
      </c>
    </row>
    <row r="28265" spans="1:10">
      <c r="A28265" s="102">
        <v>28264</v>
      </c>
      <c r="B28265" s="486">
        <v>46098</v>
      </c>
      <c r="C28265" s="102">
        <v>1773757701</v>
      </c>
      <c r="D28265" s="102" t="s">
        <v>606</v>
      </c>
      <c r="E28265" s="102" t="s">
        <v>318</v>
      </c>
      <c r="F28265" s="102" t="s">
        <v>480</v>
      </c>
      <c r="G28265" s="102" t="s">
        <v>96</v>
      </c>
      <c r="H28265" s="102" t="s">
        <v>602</v>
      </c>
      <c r="I28265" s="102">
        <v>17</v>
      </c>
      <c r="J28265" s="102">
        <v>2026</v>
      </c>
    </row>
    <row r="28266" spans="1:10">
      <c r="A28266" s="102">
        <v>28265</v>
      </c>
      <c r="B28266" s="486">
        <v>46098</v>
      </c>
      <c r="C28266" s="102">
        <v>1773757706</v>
      </c>
      <c r="D28266" s="102" t="s">
        <v>606</v>
      </c>
      <c r="E28266" s="102" t="s">
        <v>821</v>
      </c>
      <c r="F28266" s="102" t="s">
        <v>10</v>
      </c>
      <c r="G28266" s="102" t="s">
        <v>96</v>
      </c>
      <c r="H28266" s="102" t="s">
        <v>602</v>
      </c>
      <c r="I28266" s="102">
        <v>17</v>
      </c>
      <c r="J28266" s="102">
        <v>2026</v>
      </c>
    </row>
    <row r="28267" spans="1:10">
      <c r="A28267" s="102">
        <v>28266</v>
      </c>
      <c r="B28267" s="486">
        <v>46098</v>
      </c>
      <c r="C28267" s="102">
        <v>1773757717</v>
      </c>
      <c r="D28267" s="102" t="s">
        <v>97</v>
      </c>
      <c r="E28267" s="102" t="s">
        <v>819</v>
      </c>
      <c r="F28267" s="102" t="s">
        <v>789</v>
      </c>
      <c r="G28267" s="102" t="s">
        <v>96</v>
      </c>
      <c r="H28267" s="102" t="s">
        <v>602</v>
      </c>
      <c r="I28267" s="102">
        <v>17</v>
      </c>
      <c r="J28267" s="102">
        <v>2026</v>
      </c>
    </row>
    <row r="28268" spans="1:10">
      <c r="A28268" s="102">
        <v>28267</v>
      </c>
      <c r="B28268" s="486">
        <v>46098</v>
      </c>
      <c r="C28268" s="102">
        <v>1773757732</v>
      </c>
      <c r="D28268" s="102" t="s">
        <v>606</v>
      </c>
      <c r="E28268" s="102" t="s">
        <v>318</v>
      </c>
      <c r="F28268" s="102" t="s">
        <v>31</v>
      </c>
      <c r="G28268" s="102" t="s">
        <v>95</v>
      </c>
      <c r="H28268" s="102" t="s">
        <v>602</v>
      </c>
      <c r="I28268" s="102">
        <v>17</v>
      </c>
      <c r="J28268" s="102">
        <v>2026</v>
      </c>
    </row>
    <row r="28269" spans="1:10">
      <c r="A28269" s="102">
        <v>28268</v>
      </c>
      <c r="B28269" s="486">
        <v>46098</v>
      </c>
      <c r="C28269" s="102">
        <v>1773757739</v>
      </c>
      <c r="D28269" s="102" t="s">
        <v>606</v>
      </c>
      <c r="E28269" s="102" t="s">
        <v>989</v>
      </c>
      <c r="F28269" s="102" t="s">
        <v>13</v>
      </c>
      <c r="G28269" s="102" t="s">
        <v>95</v>
      </c>
      <c r="H28269" s="102" t="s">
        <v>602</v>
      </c>
      <c r="I28269" s="102">
        <v>17</v>
      </c>
      <c r="J28269" s="102">
        <v>2026</v>
      </c>
    </row>
    <row r="28270" spans="1:10">
      <c r="A28270" s="102">
        <v>28269</v>
      </c>
      <c r="B28270" s="486">
        <v>46098</v>
      </c>
      <c r="C28270" s="102">
        <v>1773757745</v>
      </c>
      <c r="D28270" s="102" t="s">
        <v>606</v>
      </c>
      <c r="E28270" s="102" t="s">
        <v>318</v>
      </c>
      <c r="F28270" s="102" t="s">
        <v>479</v>
      </c>
      <c r="G28270" s="102" t="s">
        <v>95</v>
      </c>
      <c r="H28270" s="102" t="s">
        <v>602</v>
      </c>
      <c r="I28270" s="102">
        <v>17</v>
      </c>
      <c r="J28270" s="102">
        <v>2026</v>
      </c>
    </row>
    <row r="28271" spans="1:10">
      <c r="A28271" s="102">
        <v>28270</v>
      </c>
      <c r="B28271" s="486">
        <v>46098</v>
      </c>
      <c r="C28271" s="102">
        <v>1773757748</v>
      </c>
      <c r="D28271" s="102" t="s">
        <v>87</v>
      </c>
      <c r="E28271" s="102" t="s">
        <v>329</v>
      </c>
      <c r="F28271" s="102" t="s">
        <v>10</v>
      </c>
      <c r="G28271" s="102" t="s">
        <v>96</v>
      </c>
      <c r="H28271" s="102" t="s">
        <v>602</v>
      </c>
      <c r="I28271" s="102">
        <v>17</v>
      </c>
      <c r="J28271" s="102">
        <v>2026</v>
      </c>
    </row>
    <row r="28272" spans="1:10">
      <c r="A28272" s="102">
        <v>28271</v>
      </c>
      <c r="B28272" s="486">
        <v>46098</v>
      </c>
      <c r="C28272" s="102">
        <v>1773757826</v>
      </c>
      <c r="D28272" s="102" t="s">
        <v>606</v>
      </c>
      <c r="E28272" s="102" t="s">
        <v>318</v>
      </c>
      <c r="F28272" s="102" t="s">
        <v>30</v>
      </c>
      <c r="G28272" s="102" t="s">
        <v>96</v>
      </c>
      <c r="H28272" s="102" t="s">
        <v>602</v>
      </c>
      <c r="I28272" s="102">
        <v>17</v>
      </c>
      <c r="J28272" s="102">
        <v>2026</v>
      </c>
    </row>
    <row r="28273" spans="1:10">
      <c r="A28273" s="102">
        <v>28272</v>
      </c>
      <c r="B28273" s="486">
        <v>46098</v>
      </c>
      <c r="C28273" s="102">
        <v>1773757829</v>
      </c>
      <c r="D28273" s="102" t="s">
        <v>606</v>
      </c>
      <c r="E28273" s="102" t="s">
        <v>318</v>
      </c>
      <c r="F28273" s="102" t="s">
        <v>12</v>
      </c>
      <c r="G28273" s="102" t="s">
        <v>95</v>
      </c>
      <c r="H28273" s="102" t="s">
        <v>602</v>
      </c>
      <c r="I28273" s="102">
        <v>17</v>
      </c>
      <c r="J28273" s="102">
        <v>2026</v>
      </c>
    </row>
    <row r="28274" spans="1:10">
      <c r="A28274" s="102">
        <v>28273</v>
      </c>
      <c r="B28274" s="486">
        <v>46098</v>
      </c>
      <c r="C28274" s="102">
        <v>1773757870</v>
      </c>
      <c r="D28274" s="102" t="s">
        <v>606</v>
      </c>
      <c r="E28274" s="102" t="s">
        <v>986</v>
      </c>
      <c r="F28274" s="102" t="s">
        <v>13</v>
      </c>
      <c r="G28274" s="102" t="s">
        <v>95</v>
      </c>
      <c r="H28274" s="102" t="s">
        <v>602</v>
      </c>
      <c r="I28274" s="102">
        <v>17</v>
      </c>
      <c r="J28274" s="102">
        <v>2026</v>
      </c>
    </row>
    <row r="28275" spans="1:10">
      <c r="A28275" s="102">
        <v>28274</v>
      </c>
      <c r="B28275" s="486">
        <v>46098</v>
      </c>
      <c r="C28275" s="102">
        <v>1773757870</v>
      </c>
      <c r="D28275" s="102" t="s">
        <v>606</v>
      </c>
      <c r="E28275" s="102" t="s">
        <v>319</v>
      </c>
      <c r="F28275" s="102" t="s">
        <v>25</v>
      </c>
      <c r="G28275" s="102" t="s">
        <v>96</v>
      </c>
      <c r="H28275" s="102" t="s">
        <v>602</v>
      </c>
      <c r="I28275" s="102">
        <v>17</v>
      </c>
      <c r="J28275" s="102">
        <v>2026</v>
      </c>
    </row>
    <row r="28276" spans="1:10">
      <c r="A28276" s="102">
        <v>28275</v>
      </c>
      <c r="B28276" s="486">
        <v>46098</v>
      </c>
      <c r="C28276" s="102">
        <v>1773758008</v>
      </c>
      <c r="D28276" s="102" t="s">
        <v>606</v>
      </c>
      <c r="E28276" s="102" t="s">
        <v>323</v>
      </c>
      <c r="F28276" s="102" t="s">
        <v>31</v>
      </c>
      <c r="G28276" s="102" t="s">
        <v>95</v>
      </c>
      <c r="H28276" s="102" t="s">
        <v>602</v>
      </c>
      <c r="I28276" s="102">
        <v>17</v>
      </c>
      <c r="J28276" s="102">
        <v>2026</v>
      </c>
    </row>
    <row r="28277" spans="1:10">
      <c r="A28277" s="102">
        <v>28276</v>
      </c>
      <c r="B28277" s="486">
        <v>46098</v>
      </c>
      <c r="C28277" s="102">
        <v>1773758011</v>
      </c>
      <c r="D28277" s="102" t="s">
        <v>606</v>
      </c>
      <c r="E28277" s="102" t="s">
        <v>318</v>
      </c>
      <c r="F28277" s="102" t="s">
        <v>32</v>
      </c>
      <c r="G28277" s="102" t="s">
        <v>95</v>
      </c>
      <c r="H28277" s="102" t="s">
        <v>602</v>
      </c>
      <c r="I28277" s="102">
        <v>17</v>
      </c>
      <c r="J28277" s="102">
        <v>2026</v>
      </c>
    </row>
    <row r="28278" spans="1:10">
      <c r="A28278" s="102">
        <v>28277</v>
      </c>
      <c r="B28278" s="486">
        <v>46098</v>
      </c>
      <c r="C28278" s="102">
        <v>1773758062</v>
      </c>
      <c r="D28278" s="102" t="s">
        <v>606</v>
      </c>
      <c r="E28278" s="102" t="s">
        <v>318</v>
      </c>
      <c r="F28278" s="102" t="s">
        <v>31</v>
      </c>
      <c r="G28278" s="102" t="s">
        <v>95</v>
      </c>
      <c r="H28278" s="102" t="s">
        <v>602</v>
      </c>
      <c r="I28278" s="102">
        <v>17</v>
      </c>
      <c r="J28278" s="102">
        <v>2026</v>
      </c>
    </row>
    <row r="28279" spans="1:10">
      <c r="A28279" s="102">
        <v>28278</v>
      </c>
      <c r="B28279" s="486">
        <v>46098</v>
      </c>
      <c r="C28279" s="102">
        <v>1773758073</v>
      </c>
      <c r="D28279" s="102" t="s">
        <v>87</v>
      </c>
      <c r="E28279" s="102" t="s">
        <v>329</v>
      </c>
      <c r="F28279" s="102" t="s">
        <v>32</v>
      </c>
      <c r="G28279" s="102" t="s">
        <v>95</v>
      </c>
      <c r="H28279" s="102" t="s">
        <v>602</v>
      </c>
      <c r="I28279" s="102">
        <v>17</v>
      </c>
      <c r="J28279" s="102">
        <v>2026</v>
      </c>
    </row>
    <row r="28280" spans="1:10">
      <c r="A28280" s="102">
        <v>28279</v>
      </c>
      <c r="B28280" s="486">
        <v>46098</v>
      </c>
      <c r="C28280" s="102">
        <v>1773758092</v>
      </c>
      <c r="D28280" s="102" t="s">
        <v>606</v>
      </c>
      <c r="E28280" s="102" t="s">
        <v>318</v>
      </c>
      <c r="F28280" s="102" t="s">
        <v>12</v>
      </c>
      <c r="G28280" s="102" t="s">
        <v>95</v>
      </c>
      <c r="H28280" s="102" t="s">
        <v>602</v>
      </c>
      <c r="I28280" s="102">
        <v>17</v>
      </c>
      <c r="J28280" s="102">
        <v>2026</v>
      </c>
    </row>
    <row r="28281" spans="1:10">
      <c r="A28281" s="102">
        <v>28280</v>
      </c>
      <c r="B28281" s="486">
        <v>46098</v>
      </c>
      <c r="C28281" s="102">
        <v>1773758096</v>
      </c>
      <c r="D28281" s="102" t="s">
        <v>97</v>
      </c>
      <c r="E28281" s="102" t="s">
        <v>819</v>
      </c>
      <c r="F28281" s="102" t="s">
        <v>31</v>
      </c>
      <c r="G28281" s="102" t="s">
        <v>96</v>
      </c>
      <c r="H28281" s="102" t="s">
        <v>602</v>
      </c>
      <c r="I28281" s="102">
        <v>17</v>
      </c>
      <c r="J28281" s="102">
        <v>2026</v>
      </c>
    </row>
    <row r="28282" spans="1:10">
      <c r="A28282" s="102">
        <v>28281</v>
      </c>
      <c r="B28282" s="486">
        <v>46098</v>
      </c>
      <c r="C28282" s="102">
        <v>1773758096</v>
      </c>
      <c r="D28282" s="102" t="s">
        <v>97</v>
      </c>
      <c r="E28282" s="102" t="s">
        <v>819</v>
      </c>
      <c r="F28282" s="102" t="s">
        <v>31</v>
      </c>
      <c r="G28282" s="102" t="s">
        <v>96</v>
      </c>
      <c r="H28282" s="102" t="s">
        <v>602</v>
      </c>
      <c r="I28282" s="102">
        <v>17</v>
      </c>
      <c r="J28282" s="102">
        <v>2026</v>
      </c>
    </row>
    <row r="28283" spans="1:10">
      <c r="A28283" s="102">
        <v>28282</v>
      </c>
      <c r="B28283" s="486">
        <v>46098</v>
      </c>
      <c r="C28283" s="102">
        <v>1773758132</v>
      </c>
      <c r="D28283" s="102" t="s">
        <v>97</v>
      </c>
      <c r="E28283" s="102" t="s">
        <v>726</v>
      </c>
      <c r="F28283" s="102" t="s">
        <v>10</v>
      </c>
      <c r="G28283" s="102" t="s">
        <v>96</v>
      </c>
      <c r="H28283" s="102" t="s">
        <v>602</v>
      </c>
      <c r="I28283" s="102">
        <v>17</v>
      </c>
      <c r="J28283" s="102">
        <v>2026</v>
      </c>
    </row>
    <row r="28284" spans="1:10">
      <c r="A28284" s="102">
        <v>28283</v>
      </c>
      <c r="B28284" s="486">
        <v>46098</v>
      </c>
      <c r="C28284" s="102">
        <v>1773758155</v>
      </c>
      <c r="D28284" s="102" t="s">
        <v>546</v>
      </c>
      <c r="E28284" s="102" t="s">
        <v>582</v>
      </c>
      <c r="F28284" s="102" t="s">
        <v>31</v>
      </c>
      <c r="G28284" s="102" t="s">
        <v>95</v>
      </c>
      <c r="H28284" s="102" t="s">
        <v>602</v>
      </c>
      <c r="I28284" s="102">
        <v>17</v>
      </c>
      <c r="J28284" s="102">
        <v>2026</v>
      </c>
    </row>
    <row r="28285" spans="1:10">
      <c r="A28285" s="102">
        <v>28284</v>
      </c>
      <c r="B28285" s="486">
        <v>46098</v>
      </c>
      <c r="C28285" s="102">
        <v>1773758168</v>
      </c>
      <c r="D28285" s="102" t="s">
        <v>606</v>
      </c>
      <c r="E28285" s="102" t="s">
        <v>318</v>
      </c>
      <c r="F28285" s="102" t="s">
        <v>31</v>
      </c>
      <c r="G28285" s="102" t="s">
        <v>95</v>
      </c>
      <c r="H28285" s="102" t="s">
        <v>602</v>
      </c>
      <c r="I28285" s="102">
        <v>17</v>
      </c>
      <c r="J28285" s="102">
        <v>2026</v>
      </c>
    </row>
    <row r="28286" spans="1:10">
      <c r="A28286" s="102">
        <v>28285</v>
      </c>
      <c r="B28286" s="486">
        <v>46098</v>
      </c>
      <c r="C28286" s="102">
        <v>1773758177</v>
      </c>
      <c r="D28286" s="102" t="s">
        <v>606</v>
      </c>
      <c r="E28286" s="102" t="s">
        <v>326</v>
      </c>
      <c r="F28286" s="102" t="s">
        <v>28</v>
      </c>
      <c r="G28286" s="102" t="s">
        <v>96</v>
      </c>
      <c r="H28286" s="102" t="s">
        <v>602</v>
      </c>
      <c r="I28286" s="102">
        <v>17</v>
      </c>
      <c r="J28286" s="102">
        <v>2026</v>
      </c>
    </row>
    <row r="28287" spans="1:10">
      <c r="A28287" s="102">
        <v>28286</v>
      </c>
      <c r="B28287" s="486">
        <v>46098</v>
      </c>
      <c r="C28287" s="102">
        <v>1773758198</v>
      </c>
      <c r="D28287" s="102" t="s">
        <v>606</v>
      </c>
      <c r="E28287" s="102" t="s">
        <v>376</v>
      </c>
      <c r="F28287" s="102" t="s">
        <v>12</v>
      </c>
      <c r="G28287" s="102" t="s">
        <v>95</v>
      </c>
      <c r="H28287" s="102" t="s">
        <v>602</v>
      </c>
      <c r="I28287" s="102">
        <v>17</v>
      </c>
      <c r="J28287" s="102">
        <v>2026</v>
      </c>
    </row>
    <row r="28288" spans="1:10">
      <c r="A28288" s="102">
        <v>28287</v>
      </c>
      <c r="B28288" s="486">
        <v>46098</v>
      </c>
      <c r="C28288" s="102">
        <v>1773758331</v>
      </c>
      <c r="D28288" s="102" t="s">
        <v>606</v>
      </c>
      <c r="E28288" s="102" t="s">
        <v>322</v>
      </c>
      <c r="F28288" s="102" t="s">
        <v>12</v>
      </c>
      <c r="G28288" s="102" t="s">
        <v>96</v>
      </c>
      <c r="H28288" s="102" t="s">
        <v>602</v>
      </c>
      <c r="I28288" s="102">
        <v>17</v>
      </c>
      <c r="J28288" s="102">
        <v>2026</v>
      </c>
    </row>
    <row r="28289" spans="1:10">
      <c r="A28289" s="102">
        <v>28288</v>
      </c>
      <c r="B28289" s="486">
        <v>46098</v>
      </c>
      <c r="C28289" s="102">
        <v>1773758400</v>
      </c>
      <c r="D28289" s="102" t="s">
        <v>606</v>
      </c>
      <c r="E28289" s="102" t="s">
        <v>989</v>
      </c>
      <c r="F28289" s="102" t="s">
        <v>25</v>
      </c>
      <c r="G28289" s="102" t="s">
        <v>95</v>
      </c>
      <c r="H28289" s="102" t="s">
        <v>602</v>
      </c>
      <c r="I28289" s="102">
        <v>17</v>
      </c>
      <c r="J28289" s="102">
        <v>2026</v>
      </c>
    </row>
    <row r="28290" spans="1:10">
      <c r="A28290" s="102">
        <v>28289</v>
      </c>
      <c r="B28290" s="486">
        <v>46098</v>
      </c>
      <c r="C28290" s="102">
        <v>1773758426</v>
      </c>
      <c r="D28290" s="102" t="s">
        <v>606</v>
      </c>
      <c r="E28290" s="102" t="s">
        <v>991</v>
      </c>
      <c r="F28290" s="102" t="s">
        <v>480</v>
      </c>
      <c r="G28290" s="102" t="s">
        <v>95</v>
      </c>
      <c r="H28290" s="102" t="s">
        <v>602</v>
      </c>
      <c r="I28290" s="102">
        <v>17</v>
      </c>
      <c r="J28290" s="102">
        <v>2026</v>
      </c>
    </row>
    <row r="28291" spans="1:10">
      <c r="A28291" s="102">
        <v>28290</v>
      </c>
      <c r="B28291" s="486">
        <v>46098</v>
      </c>
      <c r="C28291" s="102">
        <v>1773758443</v>
      </c>
      <c r="D28291" s="102" t="s">
        <v>606</v>
      </c>
      <c r="E28291" s="102" t="s">
        <v>989</v>
      </c>
      <c r="F28291" s="102" t="s">
        <v>789</v>
      </c>
      <c r="G28291" s="102" t="s">
        <v>95</v>
      </c>
      <c r="H28291" s="102" t="s">
        <v>602</v>
      </c>
      <c r="I28291" s="102">
        <v>17</v>
      </c>
      <c r="J28291" s="102">
        <v>2026</v>
      </c>
    </row>
    <row r="28292" spans="1:10">
      <c r="A28292" s="102">
        <v>28291</v>
      </c>
      <c r="B28292" s="486">
        <v>46098</v>
      </c>
      <c r="C28292" s="102">
        <v>1773758497</v>
      </c>
      <c r="D28292" s="102" t="s">
        <v>606</v>
      </c>
      <c r="E28292" s="102" t="s">
        <v>986</v>
      </c>
      <c r="F28292" s="102" t="s">
        <v>32</v>
      </c>
      <c r="G28292" s="102" t="s">
        <v>95</v>
      </c>
      <c r="H28292" s="102" t="s">
        <v>602</v>
      </c>
      <c r="I28292" s="102">
        <v>17</v>
      </c>
      <c r="J28292" s="102">
        <v>2026</v>
      </c>
    </row>
    <row r="28293" spans="1:10">
      <c r="A28293" s="102">
        <v>28292</v>
      </c>
      <c r="B28293" s="486">
        <v>46098</v>
      </c>
      <c r="C28293" s="102">
        <v>1773758509</v>
      </c>
      <c r="D28293" s="102" t="s">
        <v>100</v>
      </c>
      <c r="E28293" s="102" t="s">
        <v>247</v>
      </c>
      <c r="F28293" s="102" t="s">
        <v>31</v>
      </c>
      <c r="G28293" s="102" t="s">
        <v>95</v>
      </c>
      <c r="H28293" s="102" t="s">
        <v>602</v>
      </c>
      <c r="I28293" s="102">
        <v>17</v>
      </c>
      <c r="J28293" s="102">
        <v>2026</v>
      </c>
    </row>
    <row r="28294" spans="1:10">
      <c r="A28294" s="102">
        <v>28293</v>
      </c>
      <c r="B28294" s="486">
        <v>46098</v>
      </c>
      <c r="C28294" s="102">
        <v>1773758529</v>
      </c>
      <c r="D28294" s="102" t="s">
        <v>606</v>
      </c>
      <c r="E28294" s="102" t="s">
        <v>318</v>
      </c>
      <c r="F28294" s="102" t="s">
        <v>480</v>
      </c>
      <c r="G28294" s="102" t="s">
        <v>95</v>
      </c>
      <c r="H28294" s="102" t="s">
        <v>602</v>
      </c>
      <c r="I28294" s="102">
        <v>17</v>
      </c>
      <c r="J28294" s="102">
        <v>2026</v>
      </c>
    </row>
    <row r="28295" spans="1:10">
      <c r="A28295" s="102">
        <v>28294</v>
      </c>
      <c r="B28295" s="486">
        <v>46098</v>
      </c>
      <c r="C28295" s="102">
        <v>1773758584</v>
      </c>
      <c r="D28295" s="102" t="s">
        <v>606</v>
      </c>
      <c r="E28295" s="102" t="s">
        <v>991</v>
      </c>
      <c r="F28295" s="102" t="s">
        <v>12</v>
      </c>
      <c r="G28295" s="102" t="s">
        <v>96</v>
      </c>
      <c r="H28295" s="102" t="s">
        <v>602</v>
      </c>
      <c r="I28295" s="102">
        <v>17</v>
      </c>
      <c r="J28295" s="102">
        <v>2026</v>
      </c>
    </row>
    <row r="28296" spans="1:10">
      <c r="A28296" s="102">
        <v>28295</v>
      </c>
      <c r="B28296" s="486">
        <v>46098</v>
      </c>
      <c r="C28296" s="102">
        <v>1773758680</v>
      </c>
      <c r="D28296" s="102" t="s">
        <v>606</v>
      </c>
      <c r="E28296" s="102" t="s">
        <v>318</v>
      </c>
      <c r="F28296" s="102" t="s">
        <v>29</v>
      </c>
      <c r="G28296" s="102" t="s">
        <v>95</v>
      </c>
      <c r="H28296" s="102" t="s">
        <v>602</v>
      </c>
      <c r="I28296" s="102">
        <v>17</v>
      </c>
      <c r="J28296" s="102">
        <v>2026</v>
      </c>
    </row>
    <row r="28297" spans="1:10">
      <c r="A28297" s="102">
        <v>28296</v>
      </c>
      <c r="B28297" s="486">
        <v>46098</v>
      </c>
      <c r="C28297" s="102">
        <v>1773758726</v>
      </c>
      <c r="D28297" s="102" t="s">
        <v>606</v>
      </c>
      <c r="E28297" s="102" t="s">
        <v>325</v>
      </c>
      <c r="F28297" s="102" t="s">
        <v>13</v>
      </c>
      <c r="G28297" s="102" t="s">
        <v>96</v>
      </c>
      <c r="H28297" s="102" t="s">
        <v>602</v>
      </c>
      <c r="I28297" s="102">
        <v>17</v>
      </c>
      <c r="J28297" s="102">
        <v>2026</v>
      </c>
    </row>
    <row r="28298" spans="1:10">
      <c r="A28298" s="102">
        <v>28297</v>
      </c>
      <c r="B28298" s="486">
        <v>46098</v>
      </c>
      <c r="C28298" s="102">
        <v>1773758733</v>
      </c>
      <c r="D28298" s="102" t="s">
        <v>97</v>
      </c>
      <c r="E28298" s="102" t="s">
        <v>819</v>
      </c>
      <c r="F28298" s="102" t="s">
        <v>30</v>
      </c>
      <c r="G28298" s="102" t="s">
        <v>96</v>
      </c>
      <c r="H28298" s="102" t="s">
        <v>602</v>
      </c>
      <c r="I28298" s="102">
        <v>17</v>
      </c>
      <c r="J28298" s="102">
        <v>2026</v>
      </c>
    </row>
    <row r="28299" spans="1:10">
      <c r="A28299" s="102">
        <v>28298</v>
      </c>
      <c r="B28299" s="486">
        <v>46098</v>
      </c>
      <c r="C28299" s="102">
        <v>1773758733</v>
      </c>
      <c r="D28299" s="102" t="s">
        <v>606</v>
      </c>
      <c r="E28299" s="102" t="s">
        <v>989</v>
      </c>
      <c r="F28299" s="102" t="s">
        <v>30</v>
      </c>
      <c r="G28299" s="102" t="s">
        <v>96</v>
      </c>
      <c r="H28299" s="102" t="s">
        <v>602</v>
      </c>
      <c r="I28299" s="102">
        <v>17</v>
      </c>
      <c r="J28299" s="102">
        <v>2026</v>
      </c>
    </row>
    <row r="28300" spans="1:10">
      <c r="A28300" s="102">
        <v>28299</v>
      </c>
      <c r="B28300" s="486">
        <v>46098</v>
      </c>
      <c r="C28300" s="102">
        <v>1773758756</v>
      </c>
      <c r="D28300" s="102" t="s">
        <v>606</v>
      </c>
      <c r="E28300" s="102" t="s">
        <v>395</v>
      </c>
      <c r="F28300" s="102" t="s">
        <v>29</v>
      </c>
      <c r="G28300" s="102" t="s">
        <v>95</v>
      </c>
      <c r="H28300" s="102" t="s">
        <v>602</v>
      </c>
      <c r="I28300" s="102">
        <v>17</v>
      </c>
      <c r="J28300" s="102">
        <v>2026</v>
      </c>
    </row>
    <row r="28301" spans="1:10">
      <c r="A28301" s="102">
        <v>28300</v>
      </c>
      <c r="B28301" s="486">
        <v>46098</v>
      </c>
      <c r="C28301" s="102">
        <v>1773758756</v>
      </c>
      <c r="D28301" s="102" t="s">
        <v>606</v>
      </c>
      <c r="E28301" s="102" t="s">
        <v>318</v>
      </c>
      <c r="F28301" s="102" t="s">
        <v>796</v>
      </c>
      <c r="G28301" s="102" t="s">
        <v>95</v>
      </c>
      <c r="H28301" s="102" t="s">
        <v>602</v>
      </c>
      <c r="I28301" s="102">
        <v>17</v>
      </c>
      <c r="J28301" s="102">
        <v>2026</v>
      </c>
    </row>
    <row r="28302" spans="1:10">
      <c r="A28302" s="102">
        <v>28301</v>
      </c>
      <c r="B28302" s="486">
        <v>46098</v>
      </c>
      <c r="C28302" s="102">
        <v>1773758765</v>
      </c>
      <c r="D28302" s="102" t="s">
        <v>606</v>
      </c>
      <c r="E28302" s="102" t="s">
        <v>991</v>
      </c>
      <c r="F28302" s="102" t="s">
        <v>31</v>
      </c>
      <c r="G28302" s="102" t="s">
        <v>96</v>
      </c>
      <c r="H28302" s="102" t="s">
        <v>602</v>
      </c>
      <c r="I28302" s="102">
        <v>17</v>
      </c>
      <c r="J28302" s="102">
        <v>2026</v>
      </c>
    </row>
    <row r="28303" spans="1:10">
      <c r="A28303" s="102">
        <v>28302</v>
      </c>
      <c r="B28303" s="486">
        <v>46098</v>
      </c>
      <c r="C28303" s="102">
        <v>1773758790</v>
      </c>
      <c r="D28303" s="102" t="s">
        <v>606</v>
      </c>
      <c r="E28303" s="102" t="s">
        <v>820</v>
      </c>
      <c r="F28303" s="102" t="s">
        <v>29</v>
      </c>
      <c r="G28303" s="102" t="s">
        <v>95</v>
      </c>
      <c r="H28303" s="102" t="s">
        <v>602</v>
      </c>
      <c r="I28303" s="102">
        <v>17</v>
      </c>
      <c r="J28303" s="102">
        <v>2026</v>
      </c>
    </row>
    <row r="28304" spans="1:10">
      <c r="A28304" s="102">
        <v>28303</v>
      </c>
      <c r="B28304" s="486">
        <v>46098</v>
      </c>
      <c r="C28304" s="102">
        <v>1773758808</v>
      </c>
      <c r="D28304" s="102" t="s">
        <v>606</v>
      </c>
      <c r="E28304" s="102" t="s">
        <v>319</v>
      </c>
      <c r="F28304" s="102" t="s">
        <v>33</v>
      </c>
      <c r="G28304" s="102" t="s">
        <v>95</v>
      </c>
      <c r="H28304" s="102" t="s">
        <v>602</v>
      </c>
      <c r="I28304" s="102">
        <v>17</v>
      </c>
      <c r="J28304" s="102">
        <v>2026</v>
      </c>
    </row>
    <row r="28305" spans="1:10">
      <c r="A28305" s="102">
        <v>28304</v>
      </c>
      <c r="B28305" s="486">
        <v>46098</v>
      </c>
      <c r="C28305" s="102">
        <v>1773758846</v>
      </c>
      <c r="D28305" s="102" t="s">
        <v>606</v>
      </c>
      <c r="E28305" s="102" t="s">
        <v>395</v>
      </c>
      <c r="F28305" s="102" t="s">
        <v>30</v>
      </c>
      <c r="G28305" s="102" t="s">
        <v>95</v>
      </c>
      <c r="H28305" s="102" t="s">
        <v>602</v>
      </c>
      <c r="I28305" s="102">
        <v>17</v>
      </c>
      <c r="J28305" s="102">
        <v>2026</v>
      </c>
    </row>
    <row r="28306" spans="1:10">
      <c r="A28306" s="102">
        <v>28305</v>
      </c>
      <c r="B28306" s="486">
        <v>46098</v>
      </c>
      <c r="C28306" s="102">
        <v>1773758850</v>
      </c>
      <c r="D28306" s="102" t="s">
        <v>606</v>
      </c>
      <c r="E28306" s="102" t="s">
        <v>821</v>
      </c>
      <c r="F28306" s="102" t="s">
        <v>27</v>
      </c>
      <c r="G28306" s="102" t="s">
        <v>96</v>
      </c>
      <c r="H28306" s="102" t="s">
        <v>602</v>
      </c>
      <c r="I28306" s="102">
        <v>17</v>
      </c>
      <c r="J28306" s="102">
        <v>2026</v>
      </c>
    </row>
    <row r="28307" spans="1:10">
      <c r="A28307" s="102">
        <v>28306</v>
      </c>
      <c r="B28307" s="486">
        <v>46098</v>
      </c>
      <c r="C28307" s="102">
        <v>1773758877</v>
      </c>
      <c r="D28307" s="102" t="s">
        <v>606</v>
      </c>
      <c r="E28307" s="102" t="s">
        <v>318</v>
      </c>
      <c r="F28307" s="102" t="s">
        <v>479</v>
      </c>
      <c r="G28307" s="102" t="s">
        <v>95</v>
      </c>
      <c r="H28307" s="102" t="s">
        <v>602</v>
      </c>
      <c r="I28307" s="102">
        <v>17</v>
      </c>
      <c r="J28307" s="102">
        <v>2026</v>
      </c>
    </row>
    <row r="28308" spans="1:10">
      <c r="A28308" s="102">
        <v>28307</v>
      </c>
      <c r="B28308" s="486">
        <v>46098</v>
      </c>
      <c r="C28308" s="102">
        <v>1773758885</v>
      </c>
      <c r="D28308" s="102" t="s">
        <v>606</v>
      </c>
      <c r="E28308" s="102" t="s">
        <v>989</v>
      </c>
      <c r="F28308" s="102" t="s">
        <v>30</v>
      </c>
      <c r="G28308" s="102" t="s">
        <v>95</v>
      </c>
      <c r="H28308" s="102" t="s">
        <v>602</v>
      </c>
      <c r="I28308" s="102">
        <v>17</v>
      </c>
      <c r="J28308" s="102">
        <v>2026</v>
      </c>
    </row>
    <row r="28309" spans="1:10">
      <c r="A28309" s="102">
        <v>28308</v>
      </c>
      <c r="B28309" s="486">
        <v>46098</v>
      </c>
      <c r="C28309" s="102">
        <v>1773758940</v>
      </c>
      <c r="D28309" s="102" t="s">
        <v>606</v>
      </c>
      <c r="E28309" s="102" t="s">
        <v>323</v>
      </c>
      <c r="F28309" s="102" t="s">
        <v>25</v>
      </c>
      <c r="G28309" s="102" t="s">
        <v>96</v>
      </c>
      <c r="H28309" s="102" t="s">
        <v>602</v>
      </c>
      <c r="I28309" s="102">
        <v>17</v>
      </c>
      <c r="J28309" s="102">
        <v>2026</v>
      </c>
    </row>
    <row r="28310" spans="1:10">
      <c r="A28310" s="102">
        <v>28309</v>
      </c>
      <c r="B28310" s="486">
        <v>46098</v>
      </c>
      <c r="C28310" s="102">
        <v>1773758986</v>
      </c>
      <c r="D28310" s="102" t="s">
        <v>76</v>
      </c>
      <c r="E28310" s="102" t="s">
        <v>819</v>
      </c>
      <c r="F28310" s="102" t="s">
        <v>12</v>
      </c>
      <c r="G28310" s="102" t="s">
        <v>96</v>
      </c>
      <c r="H28310" s="102" t="s">
        <v>602</v>
      </c>
      <c r="I28310" s="102">
        <v>17</v>
      </c>
      <c r="J28310" s="102">
        <v>2026</v>
      </c>
    </row>
    <row r="28311" spans="1:10">
      <c r="A28311" s="102">
        <v>28310</v>
      </c>
      <c r="B28311" s="486">
        <v>46098</v>
      </c>
      <c r="C28311" s="102">
        <v>1773759020</v>
      </c>
      <c r="D28311" s="102" t="s">
        <v>546</v>
      </c>
      <c r="E28311" s="102" t="s">
        <v>819</v>
      </c>
      <c r="F28311" s="102" t="s">
        <v>30</v>
      </c>
      <c r="G28311" s="102" t="s">
        <v>95</v>
      </c>
      <c r="H28311" s="102" t="s">
        <v>602</v>
      </c>
      <c r="I28311" s="102">
        <v>17</v>
      </c>
      <c r="J28311" s="102">
        <v>2026</v>
      </c>
    </row>
    <row r="28312" spans="1:10">
      <c r="A28312" s="102">
        <v>28311</v>
      </c>
      <c r="B28312" s="486">
        <v>46098</v>
      </c>
      <c r="C28312" s="102">
        <v>1773759337</v>
      </c>
      <c r="D28312" s="102" t="s">
        <v>606</v>
      </c>
      <c r="E28312" s="102" t="s">
        <v>318</v>
      </c>
      <c r="F28312" s="102" t="s">
        <v>22</v>
      </c>
      <c r="G28312" s="102" t="s">
        <v>95</v>
      </c>
      <c r="H28312" s="102" t="s">
        <v>602</v>
      </c>
      <c r="I28312" s="102">
        <v>17</v>
      </c>
      <c r="J28312" s="102">
        <v>2026</v>
      </c>
    </row>
    <row r="28313" spans="1:10">
      <c r="A28313" s="102">
        <v>28312</v>
      </c>
      <c r="B28313" s="486">
        <v>46098</v>
      </c>
      <c r="C28313" s="102">
        <v>1773759357</v>
      </c>
      <c r="D28313" s="102" t="s">
        <v>606</v>
      </c>
      <c r="E28313" s="102" t="s">
        <v>916</v>
      </c>
      <c r="F28313" s="102" t="s">
        <v>20</v>
      </c>
      <c r="G28313" s="102" t="s">
        <v>95</v>
      </c>
      <c r="H28313" s="102" t="s">
        <v>602</v>
      </c>
      <c r="I28313" s="102">
        <v>17</v>
      </c>
      <c r="J28313" s="102">
        <v>2026</v>
      </c>
    </row>
    <row r="28314" spans="1:10">
      <c r="A28314" s="102">
        <v>28313</v>
      </c>
      <c r="B28314" s="486">
        <v>46098</v>
      </c>
      <c r="C28314" s="102">
        <v>1773759387</v>
      </c>
      <c r="D28314" s="102" t="s">
        <v>606</v>
      </c>
      <c r="E28314" s="102" t="s">
        <v>821</v>
      </c>
      <c r="F28314" s="102" t="s">
        <v>31</v>
      </c>
      <c r="G28314" s="102" t="s">
        <v>95</v>
      </c>
      <c r="H28314" s="102" t="s">
        <v>602</v>
      </c>
      <c r="I28314" s="102">
        <v>17</v>
      </c>
      <c r="J28314" s="102">
        <v>2026</v>
      </c>
    </row>
    <row r="28315" spans="1:10">
      <c r="A28315" s="102">
        <v>28314</v>
      </c>
      <c r="B28315" s="486">
        <v>46098</v>
      </c>
      <c r="C28315" s="102">
        <v>1773759433</v>
      </c>
      <c r="D28315" s="102" t="s">
        <v>242</v>
      </c>
      <c r="E28315" s="102" t="s">
        <v>1044</v>
      </c>
      <c r="F28315" s="102" t="s">
        <v>32</v>
      </c>
      <c r="G28315" s="102" t="s">
        <v>95</v>
      </c>
      <c r="H28315" s="102" t="s">
        <v>602</v>
      </c>
      <c r="I28315" s="102">
        <v>17</v>
      </c>
      <c r="J28315" s="102">
        <v>2026</v>
      </c>
    </row>
    <row r="28316" spans="1:10">
      <c r="A28316" s="102">
        <v>28315</v>
      </c>
      <c r="B28316" s="486">
        <v>46098</v>
      </c>
      <c r="C28316" s="102">
        <v>1773759434</v>
      </c>
      <c r="D28316" s="102" t="s">
        <v>606</v>
      </c>
      <c r="E28316" s="102" t="s">
        <v>318</v>
      </c>
      <c r="F28316" s="102" t="s">
        <v>29</v>
      </c>
      <c r="G28316" s="102" t="s">
        <v>96</v>
      </c>
      <c r="H28316" s="102" t="s">
        <v>602</v>
      </c>
      <c r="I28316" s="102">
        <v>17</v>
      </c>
      <c r="J28316" s="102">
        <v>2026</v>
      </c>
    </row>
    <row r="28317" spans="1:10">
      <c r="A28317" s="102">
        <v>28316</v>
      </c>
      <c r="B28317" s="486">
        <v>46098</v>
      </c>
      <c r="C28317" s="102">
        <v>1773759474</v>
      </c>
      <c r="D28317" s="102" t="s">
        <v>97</v>
      </c>
      <c r="E28317" s="102" t="s">
        <v>166</v>
      </c>
      <c r="F28317" s="102" t="s">
        <v>12</v>
      </c>
      <c r="G28317" s="102" t="s">
        <v>95</v>
      </c>
      <c r="H28317" s="102" t="s">
        <v>602</v>
      </c>
      <c r="I28317" s="102">
        <v>17</v>
      </c>
      <c r="J28317" s="102">
        <v>2026</v>
      </c>
    </row>
    <row r="28318" spans="1:10">
      <c r="A28318" s="102">
        <v>28317</v>
      </c>
      <c r="B28318" s="486">
        <v>46098</v>
      </c>
      <c r="C28318" s="102">
        <v>1773759475</v>
      </c>
      <c r="D28318" s="102" t="s">
        <v>546</v>
      </c>
      <c r="E28318" s="102" t="s">
        <v>582</v>
      </c>
      <c r="F28318" s="102" t="s">
        <v>30</v>
      </c>
      <c r="G28318" s="102" t="s">
        <v>95</v>
      </c>
      <c r="H28318" s="102" t="s">
        <v>602</v>
      </c>
      <c r="I28318" s="102">
        <v>17</v>
      </c>
      <c r="J28318" s="102">
        <v>2026</v>
      </c>
    </row>
    <row r="28319" spans="1:10">
      <c r="A28319" s="102">
        <v>28318</v>
      </c>
      <c r="B28319" s="486">
        <v>46098</v>
      </c>
      <c r="C28319" s="102">
        <v>1773759524</v>
      </c>
      <c r="D28319" s="102" t="s">
        <v>606</v>
      </c>
      <c r="E28319" s="102" t="s">
        <v>989</v>
      </c>
      <c r="F28319" s="102" t="s">
        <v>9</v>
      </c>
      <c r="G28319" s="102" t="s">
        <v>95</v>
      </c>
      <c r="H28319" s="102" t="s">
        <v>602</v>
      </c>
      <c r="I28319" s="102">
        <v>17</v>
      </c>
      <c r="J28319" s="102">
        <v>2026</v>
      </c>
    </row>
    <row r="28320" spans="1:10">
      <c r="A28320" s="102">
        <v>28319</v>
      </c>
      <c r="B28320" s="486">
        <v>46098</v>
      </c>
      <c r="C28320" s="102">
        <v>1773759559</v>
      </c>
      <c r="D28320" s="102" t="s">
        <v>606</v>
      </c>
      <c r="E28320" s="102" t="s">
        <v>989</v>
      </c>
      <c r="F28320" s="102" t="s">
        <v>30</v>
      </c>
      <c r="G28320" s="102" t="s">
        <v>95</v>
      </c>
      <c r="H28320" s="102" t="s">
        <v>602</v>
      </c>
      <c r="I28320" s="102">
        <v>17</v>
      </c>
      <c r="J28320" s="102">
        <v>2026</v>
      </c>
    </row>
    <row r="28321" spans="1:10">
      <c r="A28321" s="102">
        <v>28320</v>
      </c>
      <c r="B28321" s="486">
        <v>46098</v>
      </c>
      <c r="C28321" s="102">
        <v>1773759571</v>
      </c>
      <c r="D28321" s="102" t="s">
        <v>606</v>
      </c>
      <c r="E28321" s="102" t="s">
        <v>318</v>
      </c>
      <c r="F28321" s="102" t="s">
        <v>12</v>
      </c>
      <c r="G28321" s="102" t="s">
        <v>95</v>
      </c>
      <c r="H28321" s="102" t="s">
        <v>602</v>
      </c>
      <c r="I28321" s="102">
        <v>17</v>
      </c>
      <c r="J28321" s="102">
        <v>2026</v>
      </c>
    </row>
    <row r="28322" spans="1:10">
      <c r="A28322" s="102">
        <v>28321</v>
      </c>
      <c r="B28322" s="486">
        <v>46098</v>
      </c>
      <c r="C28322" s="102">
        <v>1773759598</v>
      </c>
      <c r="D28322" s="102" t="s">
        <v>606</v>
      </c>
      <c r="E28322" s="102" t="s">
        <v>991</v>
      </c>
      <c r="F28322" s="102" t="s">
        <v>31</v>
      </c>
      <c r="G28322" s="102" t="s">
        <v>96</v>
      </c>
      <c r="H28322" s="102" t="s">
        <v>602</v>
      </c>
      <c r="I28322" s="102">
        <v>17</v>
      </c>
      <c r="J28322" s="102">
        <v>2026</v>
      </c>
    </row>
    <row r="28323" spans="1:10">
      <c r="A28323" s="102">
        <v>28322</v>
      </c>
      <c r="B28323" s="486">
        <v>46098</v>
      </c>
      <c r="C28323" s="102">
        <v>1773759678</v>
      </c>
      <c r="D28323" s="102" t="s">
        <v>606</v>
      </c>
      <c r="E28323" s="102" t="s">
        <v>989</v>
      </c>
      <c r="F28323" s="102" t="s">
        <v>32</v>
      </c>
      <c r="G28323" s="102" t="s">
        <v>95</v>
      </c>
      <c r="H28323" s="102" t="s">
        <v>602</v>
      </c>
      <c r="I28323" s="102">
        <v>17</v>
      </c>
      <c r="J28323" s="102">
        <v>2026</v>
      </c>
    </row>
    <row r="28324" spans="1:10">
      <c r="A28324" s="102">
        <v>28323</v>
      </c>
      <c r="B28324" s="486">
        <v>46098</v>
      </c>
      <c r="C28324" s="102">
        <v>1773759678</v>
      </c>
      <c r="D28324" s="102" t="s">
        <v>606</v>
      </c>
      <c r="E28324" s="102" t="s">
        <v>318</v>
      </c>
      <c r="F28324" s="102" t="s">
        <v>31</v>
      </c>
      <c r="G28324" s="102" t="s">
        <v>95</v>
      </c>
      <c r="H28324" s="102" t="s">
        <v>602</v>
      </c>
      <c r="I28324" s="102">
        <v>17</v>
      </c>
      <c r="J28324" s="102">
        <v>2026</v>
      </c>
    </row>
    <row r="28325" spans="1:10">
      <c r="A28325" s="102">
        <v>28324</v>
      </c>
      <c r="B28325" s="486">
        <v>46098</v>
      </c>
      <c r="C28325" s="102">
        <v>1773759705</v>
      </c>
      <c r="D28325" s="102" t="s">
        <v>606</v>
      </c>
      <c r="E28325" s="102" t="s">
        <v>395</v>
      </c>
      <c r="F28325" s="102" t="s">
        <v>12</v>
      </c>
      <c r="G28325" s="102" t="s">
        <v>96</v>
      </c>
      <c r="H28325" s="102" t="s">
        <v>602</v>
      </c>
      <c r="I28325" s="102">
        <v>17</v>
      </c>
      <c r="J28325" s="102">
        <v>2026</v>
      </c>
    </row>
    <row r="28326" spans="1:10">
      <c r="A28326" s="102">
        <v>28325</v>
      </c>
      <c r="B28326" s="486">
        <v>46098</v>
      </c>
      <c r="C28326" s="102">
        <v>1773759761</v>
      </c>
      <c r="D28326" s="102" t="s">
        <v>606</v>
      </c>
      <c r="E28326" s="102" t="s">
        <v>991</v>
      </c>
      <c r="F28326" s="102" t="s">
        <v>29</v>
      </c>
      <c r="G28326" s="102" t="s">
        <v>96</v>
      </c>
      <c r="H28326" s="102" t="s">
        <v>602</v>
      </c>
      <c r="I28326" s="102">
        <v>17</v>
      </c>
      <c r="J28326" s="102">
        <v>2026</v>
      </c>
    </row>
    <row r="28327" spans="1:10">
      <c r="A28327" s="102">
        <v>28326</v>
      </c>
      <c r="B28327" s="486">
        <v>46098</v>
      </c>
      <c r="C28327" s="102">
        <v>1773759879</v>
      </c>
      <c r="D28327" s="102" t="s">
        <v>606</v>
      </c>
      <c r="E28327" s="102" t="s">
        <v>319</v>
      </c>
      <c r="F28327" s="102" t="s">
        <v>32</v>
      </c>
      <c r="G28327" s="102" t="s">
        <v>95</v>
      </c>
      <c r="H28327" s="102" t="s">
        <v>602</v>
      </c>
      <c r="I28327" s="102">
        <v>17</v>
      </c>
      <c r="J28327" s="102">
        <v>2026</v>
      </c>
    </row>
    <row r="28328" spans="1:10">
      <c r="A28328" s="102">
        <v>28327</v>
      </c>
      <c r="B28328" s="486">
        <v>46098</v>
      </c>
      <c r="C28328" s="102">
        <v>1773759885</v>
      </c>
      <c r="D28328" s="102" t="s">
        <v>606</v>
      </c>
      <c r="E28328" s="102" t="s">
        <v>989</v>
      </c>
      <c r="F28328" s="102" t="s">
        <v>789</v>
      </c>
      <c r="G28328" s="102" t="s">
        <v>95</v>
      </c>
      <c r="H28328" s="102" t="s">
        <v>602</v>
      </c>
      <c r="I28328" s="102">
        <v>17</v>
      </c>
      <c r="J28328" s="102">
        <v>2026</v>
      </c>
    </row>
    <row r="28329" spans="1:10">
      <c r="A28329" s="102">
        <v>28328</v>
      </c>
      <c r="B28329" s="486">
        <v>46098</v>
      </c>
      <c r="C28329" s="102">
        <v>1773759993</v>
      </c>
      <c r="D28329" s="102" t="s">
        <v>807</v>
      </c>
      <c r="E28329" s="102" t="s">
        <v>825</v>
      </c>
      <c r="F28329" s="102" t="s">
        <v>18</v>
      </c>
      <c r="G28329" s="102" t="s">
        <v>95</v>
      </c>
      <c r="H28329" s="102" t="s">
        <v>602</v>
      </c>
      <c r="I28329" s="102">
        <v>17</v>
      </c>
      <c r="J28329" s="102">
        <v>2026</v>
      </c>
    </row>
    <row r="28330" spans="1:10">
      <c r="A28330" s="102">
        <v>28329</v>
      </c>
      <c r="B28330" s="486">
        <v>46098</v>
      </c>
      <c r="C28330" s="102">
        <v>1773760110</v>
      </c>
      <c r="D28330" s="102" t="s">
        <v>606</v>
      </c>
      <c r="E28330" s="102" t="s">
        <v>318</v>
      </c>
      <c r="F28330" s="102" t="s">
        <v>31</v>
      </c>
      <c r="G28330" s="102" t="s">
        <v>95</v>
      </c>
      <c r="H28330" s="102" t="s">
        <v>602</v>
      </c>
      <c r="I28330" s="102">
        <v>17</v>
      </c>
      <c r="J28330" s="102">
        <v>2026</v>
      </c>
    </row>
    <row r="28331" spans="1:10">
      <c r="A28331" s="102">
        <v>28330</v>
      </c>
      <c r="B28331" s="486">
        <v>46098</v>
      </c>
      <c r="C28331" s="102">
        <v>1773760153</v>
      </c>
      <c r="D28331" s="102" t="s">
        <v>606</v>
      </c>
      <c r="E28331" s="102" t="s">
        <v>318</v>
      </c>
      <c r="F28331" s="102" t="s">
        <v>31</v>
      </c>
      <c r="G28331" s="102" t="s">
        <v>96</v>
      </c>
      <c r="H28331" s="102" t="s">
        <v>602</v>
      </c>
      <c r="I28331" s="102">
        <v>17</v>
      </c>
      <c r="J28331" s="102">
        <v>2026</v>
      </c>
    </row>
    <row r="28332" spans="1:10">
      <c r="A28332" s="102">
        <v>28331</v>
      </c>
      <c r="B28332" s="486">
        <v>46098</v>
      </c>
      <c r="C28332" s="102">
        <v>1773760184</v>
      </c>
      <c r="D28332" s="102" t="s">
        <v>606</v>
      </c>
      <c r="E28332" s="102" t="s">
        <v>319</v>
      </c>
      <c r="F28332" s="102" t="s">
        <v>479</v>
      </c>
      <c r="G28332" s="102" t="s">
        <v>95</v>
      </c>
      <c r="H28332" s="102" t="s">
        <v>602</v>
      </c>
      <c r="I28332" s="102">
        <v>17</v>
      </c>
      <c r="J28332" s="102">
        <v>2026</v>
      </c>
    </row>
    <row r="28333" spans="1:10">
      <c r="A28333" s="102">
        <v>28332</v>
      </c>
      <c r="B28333" s="486">
        <v>46098</v>
      </c>
      <c r="C28333" s="102">
        <v>1773760188</v>
      </c>
      <c r="D28333" s="102" t="s">
        <v>606</v>
      </c>
      <c r="E28333" s="102" t="s">
        <v>323</v>
      </c>
      <c r="F28333" s="102" t="s">
        <v>18</v>
      </c>
      <c r="G28333" s="102" t="s">
        <v>95</v>
      </c>
      <c r="H28333" s="102" t="s">
        <v>602</v>
      </c>
      <c r="I28333" s="102">
        <v>17</v>
      </c>
      <c r="J28333" s="102">
        <v>2026</v>
      </c>
    </row>
    <row r="28334" spans="1:10">
      <c r="A28334" s="102">
        <v>28333</v>
      </c>
      <c r="B28334" s="486">
        <v>46098</v>
      </c>
      <c r="C28334" s="102">
        <v>1773760199</v>
      </c>
      <c r="D28334" s="102" t="s">
        <v>606</v>
      </c>
      <c r="E28334" s="102" t="s">
        <v>322</v>
      </c>
      <c r="F28334" s="102" t="s">
        <v>789</v>
      </c>
      <c r="G28334" s="102" t="s">
        <v>95</v>
      </c>
      <c r="H28334" s="102" t="s">
        <v>602</v>
      </c>
      <c r="I28334" s="102">
        <v>17</v>
      </c>
      <c r="J28334" s="102">
        <v>2026</v>
      </c>
    </row>
    <row r="28335" spans="1:10">
      <c r="A28335" s="102">
        <v>28334</v>
      </c>
      <c r="B28335" s="486">
        <v>46098</v>
      </c>
      <c r="C28335" s="102">
        <v>1773760223</v>
      </c>
      <c r="D28335" s="102" t="s">
        <v>606</v>
      </c>
      <c r="E28335" s="102" t="s">
        <v>916</v>
      </c>
      <c r="F28335" s="102" t="s">
        <v>12</v>
      </c>
      <c r="G28335" s="102" t="s">
        <v>96</v>
      </c>
      <c r="H28335" s="102" t="s">
        <v>602</v>
      </c>
      <c r="I28335" s="102">
        <v>17</v>
      </c>
      <c r="J28335" s="102">
        <v>2026</v>
      </c>
    </row>
    <row r="28336" spans="1:10">
      <c r="A28336" s="102">
        <v>28335</v>
      </c>
      <c r="B28336" s="486">
        <v>46098</v>
      </c>
      <c r="C28336" s="102">
        <v>1773760285</v>
      </c>
      <c r="D28336" s="102" t="s">
        <v>606</v>
      </c>
      <c r="E28336" s="102" t="s">
        <v>318</v>
      </c>
      <c r="F28336" s="102" t="s">
        <v>31</v>
      </c>
      <c r="G28336" s="102" t="s">
        <v>95</v>
      </c>
      <c r="H28336" s="102" t="s">
        <v>602</v>
      </c>
      <c r="I28336" s="102">
        <v>17</v>
      </c>
      <c r="J28336" s="102">
        <v>2026</v>
      </c>
    </row>
    <row r="28337" spans="1:10">
      <c r="A28337" s="102">
        <v>28336</v>
      </c>
      <c r="B28337" s="486">
        <v>46098</v>
      </c>
      <c r="C28337" s="102">
        <v>1773760345</v>
      </c>
      <c r="D28337" s="102" t="s">
        <v>606</v>
      </c>
      <c r="E28337" s="102" t="s">
        <v>319</v>
      </c>
      <c r="F28337" s="102" t="s">
        <v>805</v>
      </c>
      <c r="G28337" s="102" t="s">
        <v>96</v>
      </c>
      <c r="H28337" s="102" t="s">
        <v>602</v>
      </c>
      <c r="I28337" s="102">
        <v>17</v>
      </c>
      <c r="J28337" s="102">
        <v>2026</v>
      </c>
    </row>
    <row r="28338" spans="1:10">
      <c r="A28338" s="102">
        <v>28337</v>
      </c>
      <c r="B28338" s="486">
        <v>46098</v>
      </c>
      <c r="C28338" s="102">
        <v>1773760352</v>
      </c>
      <c r="D28338" s="102" t="s">
        <v>606</v>
      </c>
      <c r="E28338" s="102" t="s">
        <v>395</v>
      </c>
      <c r="F28338" s="102" t="s">
        <v>31</v>
      </c>
      <c r="G28338" s="102" t="s">
        <v>95</v>
      </c>
      <c r="H28338" s="102" t="s">
        <v>602</v>
      </c>
      <c r="I28338" s="102">
        <v>17</v>
      </c>
      <c r="J28338" s="102">
        <v>2026</v>
      </c>
    </row>
    <row r="28339" spans="1:10">
      <c r="A28339" s="102">
        <v>28338</v>
      </c>
      <c r="B28339" s="486">
        <v>46098</v>
      </c>
      <c r="C28339" s="102">
        <v>1773760416</v>
      </c>
      <c r="D28339" s="102" t="s">
        <v>606</v>
      </c>
      <c r="E28339" s="102" t="s">
        <v>318</v>
      </c>
      <c r="F28339" s="102" t="s">
        <v>13</v>
      </c>
      <c r="G28339" s="102" t="s">
        <v>95</v>
      </c>
      <c r="H28339" s="102" t="s">
        <v>602</v>
      </c>
      <c r="I28339" s="102">
        <v>17</v>
      </c>
      <c r="J28339" s="102">
        <v>2026</v>
      </c>
    </row>
    <row r="28340" spans="1:10">
      <c r="A28340" s="102">
        <v>28339</v>
      </c>
      <c r="B28340" s="486">
        <v>46098</v>
      </c>
      <c r="C28340" s="102">
        <v>1773760449</v>
      </c>
      <c r="D28340" s="102" t="s">
        <v>546</v>
      </c>
      <c r="E28340" s="102" t="s">
        <v>582</v>
      </c>
      <c r="F28340" s="102" t="s">
        <v>30</v>
      </c>
      <c r="G28340" s="102" t="s">
        <v>95</v>
      </c>
      <c r="H28340" s="102" t="s">
        <v>602</v>
      </c>
      <c r="I28340" s="102">
        <v>17</v>
      </c>
      <c r="J28340" s="102">
        <v>2026</v>
      </c>
    </row>
    <row r="28341" spans="1:10">
      <c r="A28341" s="102">
        <v>28340</v>
      </c>
      <c r="B28341" s="486">
        <v>46098</v>
      </c>
      <c r="C28341" s="102">
        <v>1773760561</v>
      </c>
      <c r="D28341" s="102" t="s">
        <v>97</v>
      </c>
      <c r="E28341" s="102" t="s">
        <v>726</v>
      </c>
      <c r="F28341" s="102" t="s">
        <v>31</v>
      </c>
      <c r="G28341" s="102" t="s">
        <v>95</v>
      </c>
      <c r="H28341" s="102" t="s">
        <v>602</v>
      </c>
      <c r="I28341" s="102">
        <v>17</v>
      </c>
      <c r="J28341" s="102">
        <v>2026</v>
      </c>
    </row>
    <row r="28342" spans="1:10">
      <c r="A28342" s="102">
        <v>28341</v>
      </c>
      <c r="B28342" s="486">
        <v>46098</v>
      </c>
      <c r="C28342" s="102">
        <v>1773760619</v>
      </c>
      <c r="D28342" s="102" t="s">
        <v>606</v>
      </c>
      <c r="E28342" s="102" t="s">
        <v>319</v>
      </c>
      <c r="F28342" s="102" t="s">
        <v>31</v>
      </c>
      <c r="G28342" s="102" t="s">
        <v>95</v>
      </c>
      <c r="H28342" s="102" t="s">
        <v>602</v>
      </c>
      <c r="I28342" s="102">
        <v>17</v>
      </c>
      <c r="J28342" s="102">
        <v>2026</v>
      </c>
    </row>
    <row r="28343" spans="1:10">
      <c r="A28343" s="102">
        <v>28342</v>
      </c>
      <c r="B28343" s="486">
        <v>46098</v>
      </c>
      <c r="C28343" s="102">
        <v>1773760649</v>
      </c>
      <c r="D28343" s="102" t="s">
        <v>606</v>
      </c>
      <c r="E28343" s="102" t="s">
        <v>989</v>
      </c>
      <c r="F28343" s="102" t="s">
        <v>10</v>
      </c>
      <c r="G28343" s="102" t="s">
        <v>95</v>
      </c>
      <c r="H28343" s="102" t="s">
        <v>602</v>
      </c>
      <c r="I28343" s="102">
        <v>17</v>
      </c>
      <c r="J28343" s="102">
        <v>2026</v>
      </c>
    </row>
    <row r="28344" spans="1:10">
      <c r="A28344" s="102">
        <v>28343</v>
      </c>
      <c r="B28344" s="486">
        <v>46098</v>
      </c>
      <c r="C28344" s="102">
        <v>1773760671</v>
      </c>
      <c r="D28344" s="102" t="s">
        <v>606</v>
      </c>
      <c r="E28344" s="102" t="s">
        <v>989</v>
      </c>
      <c r="F28344" s="102" t="s">
        <v>25</v>
      </c>
      <c r="G28344" s="102" t="s">
        <v>95</v>
      </c>
      <c r="H28344" s="102" t="s">
        <v>602</v>
      </c>
      <c r="I28344" s="102">
        <v>17</v>
      </c>
      <c r="J28344" s="102">
        <v>2026</v>
      </c>
    </row>
    <row r="28345" spans="1:10">
      <c r="A28345" s="102">
        <v>28344</v>
      </c>
      <c r="B28345" s="486">
        <v>46098</v>
      </c>
      <c r="C28345" s="102">
        <v>1773760710</v>
      </c>
      <c r="D28345" s="102" t="s">
        <v>606</v>
      </c>
      <c r="E28345" s="102" t="s">
        <v>395</v>
      </c>
      <c r="F28345" s="102" t="s">
        <v>789</v>
      </c>
      <c r="G28345" s="102" t="s">
        <v>95</v>
      </c>
      <c r="H28345" s="102" t="s">
        <v>602</v>
      </c>
      <c r="I28345" s="102">
        <v>17</v>
      </c>
      <c r="J28345" s="102">
        <v>2026</v>
      </c>
    </row>
    <row r="28346" spans="1:10">
      <c r="A28346" s="102">
        <v>28345</v>
      </c>
      <c r="B28346" s="486">
        <v>46098</v>
      </c>
      <c r="C28346" s="102">
        <v>1773760725</v>
      </c>
      <c r="D28346" s="102" t="s">
        <v>606</v>
      </c>
      <c r="E28346" s="102" t="s">
        <v>318</v>
      </c>
      <c r="F28346" s="102" t="s">
        <v>29</v>
      </c>
      <c r="G28346" s="102" t="s">
        <v>95</v>
      </c>
      <c r="H28346" s="102" t="s">
        <v>602</v>
      </c>
      <c r="I28346" s="102">
        <v>17</v>
      </c>
      <c r="J28346" s="102">
        <v>2026</v>
      </c>
    </row>
    <row r="28347" spans="1:10">
      <c r="A28347" s="102">
        <v>28346</v>
      </c>
      <c r="B28347" s="486">
        <v>46098</v>
      </c>
      <c r="C28347" s="102">
        <v>1773760729</v>
      </c>
      <c r="D28347" s="102" t="s">
        <v>606</v>
      </c>
      <c r="E28347" s="102" t="s">
        <v>322</v>
      </c>
      <c r="F28347" s="102" t="s">
        <v>30</v>
      </c>
      <c r="G28347" s="102" t="s">
        <v>95</v>
      </c>
      <c r="H28347" s="102" t="s">
        <v>602</v>
      </c>
      <c r="I28347" s="102">
        <v>17</v>
      </c>
      <c r="J28347" s="102">
        <v>2026</v>
      </c>
    </row>
    <row r="28348" spans="1:10">
      <c r="A28348" s="102">
        <v>28347</v>
      </c>
      <c r="B28348" s="486">
        <v>46098</v>
      </c>
      <c r="C28348" s="102">
        <v>1773760822</v>
      </c>
      <c r="D28348" s="102" t="s">
        <v>606</v>
      </c>
      <c r="E28348" s="102" t="s">
        <v>327</v>
      </c>
      <c r="F28348" s="102" t="s">
        <v>789</v>
      </c>
      <c r="G28348" s="102" t="s">
        <v>95</v>
      </c>
      <c r="H28348" s="102" t="s">
        <v>602</v>
      </c>
      <c r="I28348" s="102">
        <v>17</v>
      </c>
      <c r="J28348" s="102">
        <v>2026</v>
      </c>
    </row>
    <row r="28349" spans="1:10">
      <c r="A28349" s="102">
        <v>28348</v>
      </c>
      <c r="B28349" s="486">
        <v>46098</v>
      </c>
      <c r="C28349" s="102">
        <v>1773760898</v>
      </c>
      <c r="D28349" s="102" t="s">
        <v>482</v>
      </c>
      <c r="E28349" s="102" t="s">
        <v>819</v>
      </c>
      <c r="F28349" s="102" t="s">
        <v>32</v>
      </c>
      <c r="G28349" s="102" t="s">
        <v>96</v>
      </c>
      <c r="H28349" s="102" t="s">
        <v>602</v>
      </c>
      <c r="I28349" s="102">
        <v>17</v>
      </c>
      <c r="J28349" s="102">
        <v>2026</v>
      </c>
    </row>
    <row r="28350" spans="1:10">
      <c r="A28350" s="102">
        <v>28349</v>
      </c>
      <c r="B28350" s="486">
        <v>46098</v>
      </c>
      <c r="C28350" s="102">
        <v>1773760909</v>
      </c>
      <c r="D28350" s="102" t="s">
        <v>606</v>
      </c>
      <c r="E28350" s="102" t="s">
        <v>319</v>
      </c>
      <c r="F28350" s="102" t="s">
        <v>30</v>
      </c>
      <c r="G28350" s="102" t="s">
        <v>95</v>
      </c>
      <c r="H28350" s="102" t="s">
        <v>602</v>
      </c>
      <c r="I28350" s="102">
        <v>17</v>
      </c>
      <c r="J28350" s="102">
        <v>2026</v>
      </c>
    </row>
    <row r="28351" spans="1:10">
      <c r="A28351" s="102">
        <v>28350</v>
      </c>
      <c r="B28351" s="486">
        <v>46098</v>
      </c>
      <c r="C28351" s="102">
        <v>1773760920</v>
      </c>
      <c r="D28351" s="102" t="s">
        <v>606</v>
      </c>
      <c r="E28351" s="102" t="s">
        <v>318</v>
      </c>
      <c r="F28351" s="102" t="s">
        <v>12</v>
      </c>
      <c r="G28351" s="102" t="s">
        <v>95</v>
      </c>
      <c r="H28351" s="102" t="s">
        <v>602</v>
      </c>
      <c r="I28351" s="102">
        <v>17</v>
      </c>
      <c r="J28351" s="102">
        <v>2026</v>
      </c>
    </row>
    <row r="28352" spans="1:10">
      <c r="A28352" s="102">
        <v>28351</v>
      </c>
      <c r="B28352" s="486">
        <v>46098</v>
      </c>
      <c r="C28352" s="102">
        <v>1773760946</v>
      </c>
      <c r="D28352" s="102" t="s">
        <v>606</v>
      </c>
      <c r="E28352" s="102" t="s">
        <v>989</v>
      </c>
      <c r="F28352" s="102" t="s">
        <v>789</v>
      </c>
      <c r="G28352" s="102" t="s">
        <v>95</v>
      </c>
      <c r="H28352" s="102" t="s">
        <v>602</v>
      </c>
      <c r="I28352" s="102">
        <v>17</v>
      </c>
      <c r="J28352" s="102">
        <v>2026</v>
      </c>
    </row>
    <row r="28353" spans="1:10">
      <c r="A28353" s="102">
        <v>28352</v>
      </c>
      <c r="B28353" s="486">
        <v>46098</v>
      </c>
      <c r="C28353" s="102">
        <v>1773761065</v>
      </c>
      <c r="D28353" s="102" t="s">
        <v>606</v>
      </c>
      <c r="E28353" s="102" t="s">
        <v>319</v>
      </c>
      <c r="F28353" s="102" t="s">
        <v>12</v>
      </c>
      <c r="G28353" s="102" t="s">
        <v>95</v>
      </c>
      <c r="H28353" s="102" t="s">
        <v>602</v>
      </c>
      <c r="I28353" s="102">
        <v>17</v>
      </c>
      <c r="J28353" s="102">
        <v>2026</v>
      </c>
    </row>
    <row r="28354" spans="1:10">
      <c r="A28354" s="102">
        <v>28353</v>
      </c>
      <c r="B28354" s="486">
        <v>46098</v>
      </c>
      <c r="C28354" s="102">
        <v>1773761159</v>
      </c>
      <c r="D28354" s="102" t="s">
        <v>606</v>
      </c>
      <c r="E28354" s="102" t="s">
        <v>318</v>
      </c>
      <c r="F28354" s="102" t="s">
        <v>29</v>
      </c>
      <c r="G28354" s="102" t="s">
        <v>95</v>
      </c>
      <c r="H28354" s="102" t="s">
        <v>602</v>
      </c>
      <c r="I28354" s="102">
        <v>17</v>
      </c>
      <c r="J28354" s="102">
        <v>2026</v>
      </c>
    </row>
    <row r="28355" spans="1:10">
      <c r="A28355" s="102">
        <v>28354</v>
      </c>
      <c r="B28355" s="486">
        <v>46098</v>
      </c>
      <c r="C28355" s="102">
        <v>1773761181</v>
      </c>
      <c r="D28355" s="102" t="s">
        <v>546</v>
      </c>
      <c r="E28355" s="102" t="s">
        <v>819</v>
      </c>
      <c r="F28355" s="102" t="s">
        <v>30</v>
      </c>
      <c r="G28355" s="102" t="s">
        <v>95</v>
      </c>
      <c r="H28355" s="102" t="s">
        <v>602</v>
      </c>
      <c r="I28355" s="102">
        <v>17</v>
      </c>
      <c r="J28355" s="102">
        <v>2026</v>
      </c>
    </row>
    <row r="28356" spans="1:10">
      <c r="A28356" s="102">
        <v>28355</v>
      </c>
      <c r="B28356" s="486">
        <v>46098</v>
      </c>
      <c r="C28356" s="102">
        <v>1773761184</v>
      </c>
      <c r="D28356" s="102" t="s">
        <v>252</v>
      </c>
      <c r="E28356" s="102" t="s">
        <v>819</v>
      </c>
      <c r="F28356" s="102" t="s">
        <v>12</v>
      </c>
      <c r="G28356" s="102" t="s">
        <v>95</v>
      </c>
      <c r="H28356" s="102" t="s">
        <v>602</v>
      </c>
      <c r="I28356" s="102">
        <v>17</v>
      </c>
      <c r="J28356" s="102">
        <v>2026</v>
      </c>
    </row>
    <row r="28357" spans="1:10">
      <c r="A28357" s="102">
        <v>28356</v>
      </c>
      <c r="B28357" s="486">
        <v>46098</v>
      </c>
      <c r="C28357" s="102">
        <v>1773761255</v>
      </c>
      <c r="D28357" s="102" t="s">
        <v>606</v>
      </c>
      <c r="E28357" s="102" t="s">
        <v>318</v>
      </c>
      <c r="F28357" s="102" t="s">
        <v>789</v>
      </c>
      <c r="G28357" s="102" t="s">
        <v>96</v>
      </c>
      <c r="H28357" s="102" t="s">
        <v>602</v>
      </c>
      <c r="I28357" s="102">
        <v>17</v>
      </c>
      <c r="J28357" s="102">
        <v>2026</v>
      </c>
    </row>
    <row r="28358" spans="1:10">
      <c r="A28358" s="102">
        <v>28357</v>
      </c>
      <c r="B28358" s="486">
        <v>46098</v>
      </c>
      <c r="C28358" s="102">
        <v>1773761260</v>
      </c>
      <c r="D28358" s="102" t="s">
        <v>606</v>
      </c>
      <c r="E28358" s="102" t="s">
        <v>395</v>
      </c>
      <c r="F28358" s="102" t="s">
        <v>12</v>
      </c>
      <c r="G28358" s="102" t="s">
        <v>96</v>
      </c>
      <c r="H28358" s="102" t="s">
        <v>602</v>
      </c>
      <c r="I28358" s="102">
        <v>17</v>
      </c>
      <c r="J28358" s="102">
        <v>2026</v>
      </c>
    </row>
    <row r="28359" spans="1:10">
      <c r="A28359" s="102">
        <v>28358</v>
      </c>
      <c r="B28359" s="486">
        <v>46098</v>
      </c>
      <c r="C28359" s="102">
        <v>1773761282</v>
      </c>
      <c r="D28359" s="102" t="s">
        <v>606</v>
      </c>
      <c r="E28359" s="102" t="s">
        <v>318</v>
      </c>
      <c r="F28359" s="102" t="s">
        <v>21</v>
      </c>
      <c r="G28359" s="102" t="s">
        <v>95</v>
      </c>
      <c r="H28359" s="102" t="s">
        <v>602</v>
      </c>
      <c r="I28359" s="102">
        <v>17</v>
      </c>
      <c r="J28359" s="102">
        <v>2026</v>
      </c>
    </row>
    <row r="28360" spans="1:10">
      <c r="A28360" s="102">
        <v>28359</v>
      </c>
      <c r="B28360" s="486">
        <v>46098</v>
      </c>
      <c r="C28360" s="102">
        <v>1773761313</v>
      </c>
      <c r="D28360" s="102" t="s">
        <v>606</v>
      </c>
      <c r="E28360" s="102" t="s">
        <v>318</v>
      </c>
      <c r="F28360" s="102" t="s">
        <v>31</v>
      </c>
      <c r="G28360" s="102" t="s">
        <v>96</v>
      </c>
      <c r="H28360" s="102" t="s">
        <v>602</v>
      </c>
      <c r="I28360" s="102">
        <v>17</v>
      </c>
      <c r="J28360" s="102">
        <v>2026</v>
      </c>
    </row>
    <row r="28361" spans="1:10">
      <c r="A28361" s="102">
        <v>28360</v>
      </c>
      <c r="B28361" s="486">
        <v>46098</v>
      </c>
      <c r="C28361" s="102">
        <v>1773761366</v>
      </c>
      <c r="D28361" s="102" t="s">
        <v>97</v>
      </c>
      <c r="E28361" s="102" t="s">
        <v>819</v>
      </c>
      <c r="F28361" s="102" t="s">
        <v>806</v>
      </c>
      <c r="G28361" s="102" t="s">
        <v>96</v>
      </c>
      <c r="H28361" s="102" t="s">
        <v>602</v>
      </c>
      <c r="I28361" s="102">
        <v>17</v>
      </c>
      <c r="J28361" s="102">
        <v>2026</v>
      </c>
    </row>
    <row r="28362" spans="1:10">
      <c r="A28362" s="102">
        <v>28361</v>
      </c>
      <c r="B28362" s="486">
        <v>46098</v>
      </c>
      <c r="C28362" s="102">
        <v>1773761388</v>
      </c>
      <c r="D28362" s="102" t="s">
        <v>606</v>
      </c>
      <c r="E28362" s="102" t="s">
        <v>319</v>
      </c>
      <c r="F28362" s="102" t="s">
        <v>789</v>
      </c>
      <c r="G28362" s="102" t="s">
        <v>95</v>
      </c>
      <c r="H28362" s="102" t="s">
        <v>602</v>
      </c>
      <c r="I28362" s="102">
        <v>17</v>
      </c>
      <c r="J28362" s="102">
        <v>2026</v>
      </c>
    </row>
    <row r="28363" spans="1:10">
      <c r="A28363" s="102">
        <v>28362</v>
      </c>
      <c r="B28363" s="486">
        <v>46098</v>
      </c>
      <c r="C28363" s="102">
        <v>1773761422</v>
      </c>
      <c r="D28363" s="102" t="s">
        <v>606</v>
      </c>
      <c r="E28363" s="102" t="s">
        <v>326</v>
      </c>
      <c r="F28363" s="102" t="s">
        <v>31</v>
      </c>
      <c r="G28363" s="102" t="s">
        <v>95</v>
      </c>
      <c r="H28363" s="102" t="s">
        <v>602</v>
      </c>
      <c r="I28363" s="102">
        <v>17</v>
      </c>
      <c r="J28363" s="102">
        <v>2026</v>
      </c>
    </row>
    <row r="28364" spans="1:10">
      <c r="A28364" s="102">
        <v>28363</v>
      </c>
      <c r="B28364" s="486">
        <v>46098</v>
      </c>
      <c r="C28364" s="102">
        <v>1773761422</v>
      </c>
      <c r="D28364" s="102" t="s">
        <v>606</v>
      </c>
      <c r="E28364" s="102" t="s">
        <v>318</v>
      </c>
      <c r="F28364" s="102" t="s">
        <v>31</v>
      </c>
      <c r="G28364" s="102" t="s">
        <v>95</v>
      </c>
      <c r="H28364" s="102" t="s">
        <v>602</v>
      </c>
      <c r="I28364" s="102">
        <v>17</v>
      </c>
      <c r="J28364" s="102">
        <v>2026</v>
      </c>
    </row>
    <row r="28365" spans="1:10">
      <c r="A28365" s="102">
        <v>28364</v>
      </c>
      <c r="B28365" s="486">
        <v>46098</v>
      </c>
      <c r="C28365" s="102">
        <v>1773761422</v>
      </c>
      <c r="D28365" s="102" t="s">
        <v>307</v>
      </c>
      <c r="E28365" s="102" t="s">
        <v>819</v>
      </c>
      <c r="F28365" s="102" t="s">
        <v>31</v>
      </c>
      <c r="G28365" s="102" t="s">
        <v>95</v>
      </c>
      <c r="H28365" s="102" t="s">
        <v>602</v>
      </c>
      <c r="I28365" s="102">
        <v>17</v>
      </c>
      <c r="J28365" s="102">
        <v>2026</v>
      </c>
    </row>
    <row r="28366" spans="1:10">
      <c r="A28366" s="102">
        <v>28365</v>
      </c>
      <c r="B28366" s="486">
        <v>46098</v>
      </c>
      <c r="C28366" s="102">
        <v>1773761427</v>
      </c>
      <c r="D28366" s="102" t="s">
        <v>606</v>
      </c>
      <c r="E28366" s="102" t="s">
        <v>395</v>
      </c>
      <c r="F28366" s="102" t="s">
        <v>12</v>
      </c>
      <c r="G28366" s="102" t="s">
        <v>95</v>
      </c>
      <c r="H28366" s="102" t="s">
        <v>602</v>
      </c>
      <c r="I28366" s="102">
        <v>17</v>
      </c>
      <c r="J28366" s="102">
        <v>2026</v>
      </c>
    </row>
    <row r="28367" spans="1:10">
      <c r="A28367" s="102">
        <v>28366</v>
      </c>
      <c r="B28367" s="486">
        <v>46098</v>
      </c>
      <c r="C28367" s="102">
        <v>1773761498</v>
      </c>
      <c r="D28367" s="102" t="s">
        <v>606</v>
      </c>
      <c r="E28367" s="102" t="s">
        <v>989</v>
      </c>
      <c r="F28367" s="102" t="s">
        <v>30</v>
      </c>
      <c r="G28367" s="102" t="s">
        <v>95</v>
      </c>
      <c r="H28367" s="102" t="s">
        <v>602</v>
      </c>
      <c r="I28367" s="102">
        <v>17</v>
      </c>
      <c r="J28367" s="102">
        <v>2026</v>
      </c>
    </row>
    <row r="28368" spans="1:10">
      <c r="A28368" s="102">
        <v>28367</v>
      </c>
      <c r="B28368" s="486">
        <v>46098</v>
      </c>
      <c r="C28368" s="102">
        <v>1773761555</v>
      </c>
      <c r="D28368" s="102" t="s">
        <v>606</v>
      </c>
      <c r="E28368" s="102" t="s">
        <v>989</v>
      </c>
      <c r="F28368" s="102" t="s">
        <v>789</v>
      </c>
      <c r="G28368" s="102" t="s">
        <v>95</v>
      </c>
      <c r="H28368" s="102" t="s">
        <v>602</v>
      </c>
      <c r="I28368" s="102">
        <v>17</v>
      </c>
      <c r="J28368" s="102">
        <v>2026</v>
      </c>
    </row>
    <row r="28369" spans="1:10">
      <c r="A28369" s="102">
        <v>28368</v>
      </c>
      <c r="B28369" s="486">
        <v>46098</v>
      </c>
      <c r="C28369" s="102">
        <v>1773761558</v>
      </c>
      <c r="D28369" s="102" t="s">
        <v>41</v>
      </c>
      <c r="E28369" s="102" t="s">
        <v>819</v>
      </c>
      <c r="F28369" s="102" t="s">
        <v>8</v>
      </c>
      <c r="G28369" s="102" t="s">
        <v>96</v>
      </c>
      <c r="H28369" s="102" t="s">
        <v>602</v>
      </c>
      <c r="I28369" s="102">
        <v>17</v>
      </c>
      <c r="J28369" s="102">
        <v>2026</v>
      </c>
    </row>
    <row r="28370" spans="1:10">
      <c r="A28370" s="102">
        <v>28369</v>
      </c>
      <c r="B28370" s="486">
        <v>46098</v>
      </c>
      <c r="C28370" s="102">
        <v>1773761558</v>
      </c>
      <c r="D28370" s="102" t="s">
        <v>606</v>
      </c>
      <c r="E28370" s="102" t="s">
        <v>318</v>
      </c>
      <c r="F28370" s="102" t="s">
        <v>8</v>
      </c>
      <c r="G28370" s="102" t="s">
        <v>96</v>
      </c>
      <c r="H28370" s="102" t="s">
        <v>602</v>
      </c>
      <c r="I28370" s="102">
        <v>17</v>
      </c>
      <c r="J28370" s="102">
        <v>2026</v>
      </c>
    </row>
    <row r="28371" spans="1:10">
      <c r="A28371" s="102">
        <v>28370</v>
      </c>
      <c r="B28371" s="486">
        <v>46098</v>
      </c>
      <c r="C28371" s="102">
        <v>1773761558</v>
      </c>
      <c r="D28371" s="102" t="s">
        <v>41</v>
      </c>
      <c r="E28371" s="102" t="s">
        <v>819</v>
      </c>
      <c r="F28371" s="102" t="s">
        <v>8</v>
      </c>
      <c r="G28371" s="102" t="s">
        <v>96</v>
      </c>
      <c r="H28371" s="102" t="s">
        <v>602</v>
      </c>
      <c r="I28371" s="102">
        <v>17</v>
      </c>
      <c r="J28371" s="102">
        <v>2026</v>
      </c>
    </row>
    <row r="28372" spans="1:10">
      <c r="A28372" s="102">
        <v>28371</v>
      </c>
      <c r="B28372" s="486">
        <v>46098</v>
      </c>
      <c r="C28372" s="102">
        <v>1773761637</v>
      </c>
      <c r="D28372" s="102" t="s">
        <v>606</v>
      </c>
      <c r="E28372" s="102" t="s">
        <v>989</v>
      </c>
      <c r="F28372" s="102" t="s">
        <v>29</v>
      </c>
      <c r="G28372" s="102" t="s">
        <v>95</v>
      </c>
      <c r="H28372" s="102" t="s">
        <v>602</v>
      </c>
      <c r="I28372" s="102">
        <v>17</v>
      </c>
      <c r="J28372" s="102">
        <v>2026</v>
      </c>
    </row>
    <row r="28373" spans="1:10">
      <c r="A28373" s="102">
        <v>28372</v>
      </c>
      <c r="B28373" s="486">
        <v>46098</v>
      </c>
      <c r="C28373" s="102">
        <v>1773761649</v>
      </c>
      <c r="D28373" s="102" t="s">
        <v>606</v>
      </c>
      <c r="E28373" s="102" t="s">
        <v>989</v>
      </c>
      <c r="F28373" s="102" t="s">
        <v>30</v>
      </c>
      <c r="G28373" s="102" t="s">
        <v>96</v>
      </c>
      <c r="H28373" s="102" t="s">
        <v>602</v>
      </c>
      <c r="I28373" s="102">
        <v>17</v>
      </c>
      <c r="J28373" s="102">
        <v>2026</v>
      </c>
    </row>
    <row r="28374" spans="1:10">
      <c r="A28374" s="102">
        <v>28373</v>
      </c>
      <c r="B28374" s="486">
        <v>46098</v>
      </c>
      <c r="C28374" s="102">
        <v>1773761696</v>
      </c>
      <c r="D28374" s="102" t="s">
        <v>606</v>
      </c>
      <c r="E28374" s="102" t="s">
        <v>989</v>
      </c>
      <c r="F28374" s="102" t="s">
        <v>31</v>
      </c>
      <c r="G28374" s="102" t="s">
        <v>95</v>
      </c>
      <c r="H28374" s="102" t="s">
        <v>602</v>
      </c>
      <c r="I28374" s="102">
        <v>17</v>
      </c>
      <c r="J28374" s="102">
        <v>2026</v>
      </c>
    </row>
    <row r="28375" spans="1:10">
      <c r="A28375" s="102">
        <v>28374</v>
      </c>
      <c r="B28375" s="486">
        <v>46098</v>
      </c>
      <c r="C28375" s="102">
        <v>1773761706</v>
      </c>
      <c r="D28375" s="102" t="s">
        <v>97</v>
      </c>
      <c r="E28375" s="102" t="s">
        <v>726</v>
      </c>
      <c r="F28375" s="102" t="s">
        <v>795</v>
      </c>
      <c r="G28375" s="102" t="s">
        <v>95</v>
      </c>
      <c r="H28375" s="102" t="s">
        <v>602</v>
      </c>
      <c r="I28375" s="102">
        <v>17</v>
      </c>
      <c r="J28375" s="102">
        <v>2026</v>
      </c>
    </row>
    <row r="28376" spans="1:10">
      <c r="A28376" s="102">
        <v>28375</v>
      </c>
      <c r="B28376" s="486">
        <v>46098</v>
      </c>
      <c r="C28376" s="102">
        <v>1773761714</v>
      </c>
      <c r="D28376" s="102" t="s">
        <v>606</v>
      </c>
      <c r="E28376" s="102" t="s">
        <v>318</v>
      </c>
      <c r="F28376" s="102" t="s">
        <v>30</v>
      </c>
      <c r="G28376" s="102" t="s">
        <v>95</v>
      </c>
      <c r="H28376" s="102" t="s">
        <v>602</v>
      </c>
      <c r="I28376" s="102">
        <v>17</v>
      </c>
      <c r="J28376" s="102">
        <v>2026</v>
      </c>
    </row>
    <row r="28377" spans="1:10">
      <c r="A28377" s="102">
        <v>28376</v>
      </c>
      <c r="B28377" s="486">
        <v>46098</v>
      </c>
      <c r="C28377" s="102">
        <v>1773761797</v>
      </c>
      <c r="D28377" s="102" t="s">
        <v>606</v>
      </c>
      <c r="E28377" s="102" t="s">
        <v>326</v>
      </c>
      <c r="F28377" s="102" t="s">
        <v>23</v>
      </c>
      <c r="G28377" s="102" t="s">
        <v>95</v>
      </c>
      <c r="H28377" s="102" t="s">
        <v>602</v>
      </c>
      <c r="I28377" s="102">
        <v>17</v>
      </c>
      <c r="J28377" s="102">
        <v>2026</v>
      </c>
    </row>
    <row r="28378" spans="1:10">
      <c r="A28378" s="102">
        <v>28377</v>
      </c>
      <c r="B28378" s="486">
        <v>46098</v>
      </c>
      <c r="C28378" s="102">
        <v>1773761821</v>
      </c>
      <c r="D28378" s="102" t="s">
        <v>606</v>
      </c>
      <c r="E28378" s="102" t="s">
        <v>478</v>
      </c>
      <c r="F28378" s="102" t="s">
        <v>32</v>
      </c>
      <c r="G28378" s="102" t="s">
        <v>95</v>
      </c>
      <c r="H28378" s="102" t="s">
        <v>602</v>
      </c>
      <c r="I28378" s="102">
        <v>17</v>
      </c>
      <c r="J28378" s="102">
        <v>2026</v>
      </c>
    </row>
    <row r="28379" spans="1:10">
      <c r="A28379" s="102">
        <v>28378</v>
      </c>
      <c r="B28379" s="486">
        <v>46098</v>
      </c>
      <c r="C28379" s="102">
        <v>1773761936</v>
      </c>
      <c r="D28379" s="102" t="s">
        <v>606</v>
      </c>
      <c r="E28379" s="102" t="s">
        <v>989</v>
      </c>
      <c r="F28379" s="102" t="s">
        <v>30</v>
      </c>
      <c r="G28379" s="102" t="s">
        <v>96</v>
      </c>
      <c r="H28379" s="102" t="s">
        <v>602</v>
      </c>
      <c r="I28379" s="102">
        <v>17</v>
      </c>
      <c r="J28379" s="102">
        <v>2026</v>
      </c>
    </row>
    <row r="28380" spans="1:10">
      <c r="A28380" s="102">
        <v>28379</v>
      </c>
      <c r="B28380" s="486">
        <v>46098</v>
      </c>
      <c r="C28380" s="102">
        <v>1773761955</v>
      </c>
      <c r="D28380" s="102" t="s">
        <v>606</v>
      </c>
      <c r="E28380" s="102" t="s">
        <v>318</v>
      </c>
      <c r="F28380" s="102" t="s">
        <v>22</v>
      </c>
      <c r="G28380" s="102" t="s">
        <v>95</v>
      </c>
      <c r="H28380" s="102" t="s">
        <v>602</v>
      </c>
      <c r="I28380" s="102">
        <v>17</v>
      </c>
      <c r="J28380" s="102">
        <v>2026</v>
      </c>
    </row>
    <row r="28381" spans="1:10">
      <c r="A28381" s="102">
        <v>28380</v>
      </c>
      <c r="B28381" s="486">
        <v>46098</v>
      </c>
      <c r="C28381" s="102">
        <v>1773761957</v>
      </c>
      <c r="D28381" s="102" t="s">
        <v>606</v>
      </c>
      <c r="E28381" s="102" t="s">
        <v>326</v>
      </c>
      <c r="F28381" s="102" t="s">
        <v>789</v>
      </c>
      <c r="G28381" s="102" t="s">
        <v>95</v>
      </c>
      <c r="H28381" s="102" t="s">
        <v>602</v>
      </c>
      <c r="I28381" s="102">
        <v>17</v>
      </c>
      <c r="J28381" s="102">
        <v>2026</v>
      </c>
    </row>
    <row r="28382" spans="1:10">
      <c r="A28382" s="102">
        <v>28381</v>
      </c>
      <c r="B28382" s="486">
        <v>46098</v>
      </c>
      <c r="C28382" s="102">
        <v>1773761987</v>
      </c>
      <c r="D28382" s="102" t="s">
        <v>546</v>
      </c>
      <c r="E28382" s="102" t="s">
        <v>582</v>
      </c>
      <c r="F28382" s="102" t="s">
        <v>30</v>
      </c>
      <c r="G28382" s="102" t="s">
        <v>95</v>
      </c>
      <c r="H28382" s="102" t="s">
        <v>602</v>
      </c>
      <c r="I28382" s="102">
        <v>17</v>
      </c>
      <c r="J28382" s="102">
        <v>2026</v>
      </c>
    </row>
    <row r="28383" spans="1:10">
      <c r="A28383" s="102">
        <v>28382</v>
      </c>
      <c r="B28383" s="486">
        <v>46098</v>
      </c>
      <c r="C28383" s="102">
        <v>1773762057</v>
      </c>
      <c r="D28383" s="102" t="s">
        <v>606</v>
      </c>
      <c r="E28383" s="102" t="s">
        <v>989</v>
      </c>
      <c r="F28383" s="102" t="s">
        <v>32</v>
      </c>
      <c r="G28383" s="102" t="s">
        <v>95</v>
      </c>
      <c r="H28383" s="102" t="s">
        <v>602</v>
      </c>
      <c r="I28383" s="102">
        <v>17</v>
      </c>
      <c r="J28383" s="102">
        <v>2026</v>
      </c>
    </row>
    <row r="28384" spans="1:10">
      <c r="A28384" s="102">
        <v>28383</v>
      </c>
      <c r="B28384" s="486">
        <v>46098</v>
      </c>
      <c r="C28384" s="102">
        <v>1773762088</v>
      </c>
      <c r="D28384" s="102" t="s">
        <v>606</v>
      </c>
      <c r="E28384" s="102" t="s">
        <v>326</v>
      </c>
      <c r="F28384" s="102" t="s">
        <v>32</v>
      </c>
      <c r="G28384" s="102" t="s">
        <v>95</v>
      </c>
      <c r="H28384" s="102" t="s">
        <v>602</v>
      </c>
      <c r="I28384" s="102">
        <v>17</v>
      </c>
      <c r="J28384" s="102">
        <v>2026</v>
      </c>
    </row>
    <row r="28385" spans="1:10">
      <c r="A28385" s="102">
        <v>28384</v>
      </c>
      <c r="B28385" s="486">
        <v>46098</v>
      </c>
      <c r="C28385" s="102">
        <v>1773762215</v>
      </c>
      <c r="D28385" s="102" t="s">
        <v>606</v>
      </c>
      <c r="E28385" s="102" t="s">
        <v>318</v>
      </c>
      <c r="F28385" s="102" t="s">
        <v>31</v>
      </c>
      <c r="G28385" s="102" t="s">
        <v>95</v>
      </c>
      <c r="H28385" s="102" t="s">
        <v>602</v>
      </c>
      <c r="I28385" s="102">
        <v>17</v>
      </c>
      <c r="J28385" s="102">
        <v>2026</v>
      </c>
    </row>
    <row r="28386" spans="1:10">
      <c r="A28386" s="102">
        <v>28385</v>
      </c>
      <c r="B28386" s="486">
        <v>46098</v>
      </c>
      <c r="C28386" s="102">
        <v>1773762215</v>
      </c>
      <c r="D28386" s="102" t="s">
        <v>51</v>
      </c>
      <c r="E28386" s="102" t="s">
        <v>552</v>
      </c>
      <c r="F28386" s="102" t="s">
        <v>31</v>
      </c>
      <c r="G28386" s="102" t="s">
        <v>95</v>
      </c>
      <c r="H28386" s="102" t="s">
        <v>602</v>
      </c>
      <c r="I28386" s="102">
        <v>17</v>
      </c>
      <c r="J28386" s="102">
        <v>2026</v>
      </c>
    </row>
    <row r="28387" spans="1:10">
      <c r="A28387" s="102">
        <v>28386</v>
      </c>
      <c r="B28387" s="486">
        <v>46098</v>
      </c>
      <c r="C28387" s="102">
        <v>1773762215</v>
      </c>
      <c r="D28387" s="102" t="s">
        <v>606</v>
      </c>
      <c r="E28387" s="102" t="s">
        <v>319</v>
      </c>
      <c r="F28387" s="102" t="s">
        <v>480</v>
      </c>
      <c r="G28387" s="102" t="s">
        <v>95</v>
      </c>
      <c r="H28387" s="102" t="s">
        <v>602</v>
      </c>
      <c r="I28387" s="102">
        <v>17</v>
      </c>
      <c r="J28387" s="102">
        <v>2026</v>
      </c>
    </row>
    <row r="28388" spans="1:10">
      <c r="A28388" s="102">
        <v>28387</v>
      </c>
      <c r="B28388" s="486">
        <v>46098</v>
      </c>
      <c r="C28388" s="102">
        <v>1773762218</v>
      </c>
      <c r="D28388" s="102" t="s">
        <v>606</v>
      </c>
      <c r="E28388" s="102" t="s">
        <v>325</v>
      </c>
      <c r="F28388" s="102" t="s">
        <v>30</v>
      </c>
      <c r="G28388" s="102" t="s">
        <v>95</v>
      </c>
      <c r="H28388" s="102" t="s">
        <v>602</v>
      </c>
      <c r="I28388" s="102">
        <v>17</v>
      </c>
      <c r="J28388" s="102">
        <v>2026</v>
      </c>
    </row>
    <row r="28389" spans="1:10">
      <c r="A28389" s="102">
        <v>28388</v>
      </c>
      <c r="B28389" s="486">
        <v>46098</v>
      </c>
      <c r="C28389" s="102">
        <v>1773762236</v>
      </c>
      <c r="D28389" s="102" t="s">
        <v>546</v>
      </c>
      <c r="E28389" s="102" t="s">
        <v>582</v>
      </c>
      <c r="F28389" s="102" t="s">
        <v>30</v>
      </c>
      <c r="G28389" s="102" t="s">
        <v>95</v>
      </c>
      <c r="H28389" s="102" t="s">
        <v>602</v>
      </c>
      <c r="I28389" s="102">
        <v>17</v>
      </c>
      <c r="J28389" s="102">
        <v>2026</v>
      </c>
    </row>
    <row r="28390" spans="1:10">
      <c r="A28390" s="102">
        <v>28389</v>
      </c>
      <c r="B28390" s="486">
        <v>46098</v>
      </c>
      <c r="C28390" s="102">
        <v>1773762352</v>
      </c>
      <c r="D28390" s="102" t="s">
        <v>889</v>
      </c>
      <c r="E28390" s="102" t="s">
        <v>819</v>
      </c>
      <c r="F28390" s="102" t="s">
        <v>30</v>
      </c>
      <c r="G28390" s="102" t="s">
        <v>95</v>
      </c>
      <c r="H28390" s="102" t="s">
        <v>602</v>
      </c>
      <c r="I28390" s="102">
        <v>17</v>
      </c>
      <c r="J28390" s="102">
        <v>2026</v>
      </c>
    </row>
    <row r="28391" spans="1:10">
      <c r="A28391" s="102">
        <v>28390</v>
      </c>
      <c r="B28391" s="486">
        <v>46098</v>
      </c>
      <c r="C28391" s="102">
        <v>1773762413</v>
      </c>
      <c r="D28391" s="102" t="s">
        <v>252</v>
      </c>
      <c r="E28391" s="102" t="s">
        <v>819</v>
      </c>
      <c r="F28391" s="102" t="s">
        <v>789</v>
      </c>
      <c r="G28391" s="102" t="s">
        <v>96</v>
      </c>
      <c r="H28391" s="102" t="s">
        <v>602</v>
      </c>
      <c r="I28391" s="102">
        <v>17</v>
      </c>
      <c r="J28391" s="102">
        <v>2026</v>
      </c>
    </row>
    <row r="28392" spans="1:10">
      <c r="A28392" s="102">
        <v>28391</v>
      </c>
      <c r="B28392" s="486">
        <v>46098</v>
      </c>
      <c r="C28392" s="102">
        <v>1773762472</v>
      </c>
      <c r="D28392" s="102" t="s">
        <v>606</v>
      </c>
      <c r="E28392" s="102" t="s">
        <v>318</v>
      </c>
      <c r="F28392" s="102" t="s">
        <v>31</v>
      </c>
      <c r="G28392" s="102" t="s">
        <v>96</v>
      </c>
      <c r="H28392" s="102" t="s">
        <v>602</v>
      </c>
      <c r="I28392" s="102">
        <v>17</v>
      </c>
      <c r="J28392" s="102">
        <v>2026</v>
      </c>
    </row>
    <row r="28393" spans="1:10">
      <c r="A28393" s="102">
        <v>28392</v>
      </c>
      <c r="B28393" s="486">
        <v>46098</v>
      </c>
      <c r="C28393" s="102">
        <v>1773762566</v>
      </c>
      <c r="D28393" s="102" t="s">
        <v>252</v>
      </c>
      <c r="E28393" s="102" t="s">
        <v>819</v>
      </c>
      <c r="F28393" s="102" t="s">
        <v>32</v>
      </c>
      <c r="G28393" s="102" t="s">
        <v>96</v>
      </c>
      <c r="H28393" s="102" t="s">
        <v>602</v>
      </c>
      <c r="I28393" s="102">
        <v>17</v>
      </c>
      <c r="J28393" s="102">
        <v>2026</v>
      </c>
    </row>
    <row r="28394" spans="1:10">
      <c r="A28394" s="102">
        <v>28393</v>
      </c>
      <c r="B28394" s="486">
        <v>46098</v>
      </c>
      <c r="C28394" s="102">
        <v>1773762580</v>
      </c>
      <c r="D28394" s="102" t="s">
        <v>606</v>
      </c>
      <c r="E28394" s="102" t="s">
        <v>326</v>
      </c>
      <c r="F28394" s="102" t="s">
        <v>30</v>
      </c>
      <c r="G28394" s="102" t="s">
        <v>96</v>
      </c>
      <c r="H28394" s="102" t="s">
        <v>602</v>
      </c>
      <c r="I28394" s="102">
        <v>17</v>
      </c>
      <c r="J28394" s="102">
        <v>2026</v>
      </c>
    </row>
    <row r="28395" spans="1:10">
      <c r="A28395" s="102">
        <v>28394</v>
      </c>
      <c r="B28395" s="486">
        <v>46098</v>
      </c>
      <c r="C28395" s="102">
        <v>1773762638</v>
      </c>
      <c r="D28395" s="102" t="s">
        <v>606</v>
      </c>
      <c r="E28395" s="102" t="s">
        <v>395</v>
      </c>
      <c r="F28395" s="102" t="s">
        <v>793</v>
      </c>
      <c r="G28395" s="102" t="s">
        <v>96</v>
      </c>
      <c r="H28395" s="102" t="s">
        <v>602</v>
      </c>
      <c r="I28395" s="102">
        <v>17</v>
      </c>
      <c r="J28395" s="102">
        <v>2026</v>
      </c>
    </row>
    <row r="28396" spans="1:10">
      <c r="A28396" s="102">
        <v>28395</v>
      </c>
      <c r="B28396" s="486">
        <v>46098</v>
      </c>
      <c r="C28396" s="102">
        <v>1773762698</v>
      </c>
      <c r="D28396" s="102" t="s">
        <v>606</v>
      </c>
      <c r="E28396" s="102" t="s">
        <v>326</v>
      </c>
      <c r="F28396" s="102" t="s">
        <v>31</v>
      </c>
      <c r="G28396" s="102" t="s">
        <v>96</v>
      </c>
      <c r="H28396" s="102" t="s">
        <v>602</v>
      </c>
      <c r="I28396" s="102">
        <v>17</v>
      </c>
      <c r="J28396" s="102">
        <v>2026</v>
      </c>
    </row>
    <row r="28397" spans="1:10">
      <c r="A28397" s="102">
        <v>28396</v>
      </c>
      <c r="B28397" s="486">
        <v>46098</v>
      </c>
      <c r="C28397" s="102">
        <v>1773762720</v>
      </c>
      <c r="D28397" s="102" t="s">
        <v>606</v>
      </c>
      <c r="E28397" s="102" t="s">
        <v>318</v>
      </c>
      <c r="F28397" s="102" t="s">
        <v>29</v>
      </c>
      <c r="G28397" s="102" t="s">
        <v>95</v>
      </c>
      <c r="H28397" s="102" t="s">
        <v>602</v>
      </c>
      <c r="I28397" s="102">
        <v>17</v>
      </c>
      <c r="J28397" s="102">
        <v>2026</v>
      </c>
    </row>
    <row r="28398" spans="1:10">
      <c r="A28398" s="102">
        <v>28397</v>
      </c>
      <c r="B28398" s="486">
        <v>46098</v>
      </c>
      <c r="C28398" s="102">
        <v>1773762735</v>
      </c>
      <c r="D28398" s="102" t="s">
        <v>606</v>
      </c>
      <c r="E28398" s="102" t="s">
        <v>395</v>
      </c>
      <c r="F28398" s="102" t="s">
        <v>31</v>
      </c>
      <c r="G28398" s="102" t="s">
        <v>95</v>
      </c>
      <c r="H28398" s="102" t="s">
        <v>602</v>
      </c>
      <c r="I28398" s="102">
        <v>17</v>
      </c>
      <c r="J28398" s="102">
        <v>2026</v>
      </c>
    </row>
    <row r="28399" spans="1:10">
      <c r="A28399" s="102">
        <v>28398</v>
      </c>
      <c r="B28399" s="486">
        <v>46098</v>
      </c>
      <c r="C28399" s="102">
        <v>1773762807</v>
      </c>
      <c r="D28399" s="102" t="s">
        <v>97</v>
      </c>
      <c r="E28399" s="102" t="s">
        <v>726</v>
      </c>
      <c r="F28399" s="102" t="s">
        <v>31</v>
      </c>
      <c r="G28399" s="102" t="s">
        <v>96</v>
      </c>
      <c r="H28399" s="102" t="s">
        <v>602</v>
      </c>
      <c r="I28399" s="102">
        <v>17</v>
      </c>
      <c r="J28399" s="102">
        <v>2026</v>
      </c>
    </row>
    <row r="28400" spans="1:10">
      <c r="A28400" s="102">
        <v>28399</v>
      </c>
      <c r="B28400" s="486">
        <v>46098</v>
      </c>
      <c r="C28400" s="102">
        <v>1773762985</v>
      </c>
      <c r="D28400" s="102" t="s">
        <v>606</v>
      </c>
      <c r="E28400" s="102" t="s">
        <v>989</v>
      </c>
      <c r="F28400" s="102" t="s">
        <v>32</v>
      </c>
      <c r="G28400" s="102" t="s">
        <v>95</v>
      </c>
      <c r="H28400" s="102" t="s">
        <v>602</v>
      </c>
      <c r="I28400" s="102">
        <v>17</v>
      </c>
      <c r="J28400" s="102">
        <v>2026</v>
      </c>
    </row>
    <row r="28401" spans="1:10">
      <c r="A28401" s="102">
        <v>28400</v>
      </c>
      <c r="B28401" s="486">
        <v>46098</v>
      </c>
      <c r="C28401" s="102">
        <v>1773763010</v>
      </c>
      <c r="D28401" s="102" t="s">
        <v>606</v>
      </c>
      <c r="E28401" s="102" t="s">
        <v>989</v>
      </c>
      <c r="F28401" s="102" t="s">
        <v>20</v>
      </c>
      <c r="G28401" s="102" t="s">
        <v>95</v>
      </c>
      <c r="H28401" s="102" t="s">
        <v>602</v>
      </c>
      <c r="I28401" s="102">
        <v>17</v>
      </c>
      <c r="J28401" s="102">
        <v>2026</v>
      </c>
    </row>
    <row r="28402" spans="1:10">
      <c r="A28402" s="102">
        <v>28401</v>
      </c>
      <c r="B28402" s="486">
        <v>46098</v>
      </c>
      <c r="C28402" s="102">
        <v>1773763035</v>
      </c>
      <c r="D28402" s="102" t="s">
        <v>606</v>
      </c>
      <c r="E28402" s="102" t="s">
        <v>319</v>
      </c>
      <c r="F28402" s="102" t="s">
        <v>31</v>
      </c>
      <c r="G28402" s="102" t="s">
        <v>95</v>
      </c>
      <c r="H28402" s="102" t="s">
        <v>602</v>
      </c>
      <c r="I28402" s="102">
        <v>17</v>
      </c>
      <c r="J28402" s="102">
        <v>2026</v>
      </c>
    </row>
    <row r="28403" spans="1:10">
      <c r="A28403" s="102">
        <v>28402</v>
      </c>
      <c r="B28403" s="486">
        <v>46098</v>
      </c>
      <c r="C28403" s="102">
        <v>1773763040</v>
      </c>
      <c r="D28403" s="102" t="s">
        <v>606</v>
      </c>
      <c r="E28403" s="102" t="s">
        <v>318</v>
      </c>
      <c r="F28403" s="102" t="s">
        <v>32</v>
      </c>
      <c r="G28403" s="102" t="s">
        <v>95</v>
      </c>
      <c r="H28403" s="102" t="s">
        <v>602</v>
      </c>
      <c r="I28403" s="102">
        <v>17</v>
      </c>
      <c r="J28403" s="102">
        <v>2026</v>
      </c>
    </row>
    <row r="28404" spans="1:10">
      <c r="A28404" s="102">
        <v>28403</v>
      </c>
      <c r="B28404" s="486">
        <v>46098</v>
      </c>
      <c r="C28404" s="102">
        <v>1773763053</v>
      </c>
      <c r="D28404" s="102" t="s">
        <v>606</v>
      </c>
      <c r="E28404" s="102" t="s">
        <v>513</v>
      </c>
      <c r="F28404" s="102" t="s">
        <v>12</v>
      </c>
      <c r="G28404" s="102" t="s">
        <v>96</v>
      </c>
      <c r="H28404" s="102" t="s">
        <v>602</v>
      </c>
      <c r="I28404" s="102">
        <v>17</v>
      </c>
      <c r="J28404" s="102">
        <v>2026</v>
      </c>
    </row>
    <row r="28405" spans="1:10">
      <c r="A28405" s="102">
        <v>28404</v>
      </c>
      <c r="B28405" s="486">
        <v>46098</v>
      </c>
      <c r="C28405" s="102">
        <v>1773763117</v>
      </c>
      <c r="D28405" s="102" t="s">
        <v>79</v>
      </c>
      <c r="E28405" s="102" t="s">
        <v>78</v>
      </c>
      <c r="F28405" s="102" t="s">
        <v>31</v>
      </c>
      <c r="G28405" s="102" t="s">
        <v>96</v>
      </c>
      <c r="H28405" s="102" t="s">
        <v>602</v>
      </c>
      <c r="I28405" s="102">
        <v>17</v>
      </c>
      <c r="J28405" s="102">
        <v>2026</v>
      </c>
    </row>
    <row r="28406" spans="1:10">
      <c r="A28406" s="102">
        <v>28405</v>
      </c>
      <c r="B28406" s="486">
        <v>46098</v>
      </c>
      <c r="C28406" s="102">
        <v>1773763121</v>
      </c>
      <c r="D28406" s="102" t="s">
        <v>606</v>
      </c>
      <c r="E28406" s="102" t="s">
        <v>326</v>
      </c>
      <c r="F28406" s="102" t="s">
        <v>30</v>
      </c>
      <c r="G28406" s="102" t="s">
        <v>96</v>
      </c>
      <c r="H28406" s="102" t="s">
        <v>602</v>
      </c>
      <c r="I28406" s="102">
        <v>17</v>
      </c>
      <c r="J28406" s="102">
        <v>2026</v>
      </c>
    </row>
    <row r="28407" spans="1:10">
      <c r="A28407" s="102">
        <v>28406</v>
      </c>
      <c r="B28407" s="486">
        <v>46098</v>
      </c>
      <c r="C28407" s="102">
        <v>1773763161</v>
      </c>
      <c r="D28407" s="102" t="s">
        <v>606</v>
      </c>
      <c r="E28407" s="102" t="s">
        <v>989</v>
      </c>
      <c r="F28407" s="102" t="s">
        <v>28</v>
      </c>
      <c r="G28407" s="102" t="s">
        <v>95</v>
      </c>
      <c r="H28407" s="102" t="s">
        <v>602</v>
      </c>
      <c r="I28407" s="102">
        <v>17</v>
      </c>
      <c r="J28407" s="102">
        <v>2026</v>
      </c>
    </row>
    <row r="28408" spans="1:10">
      <c r="A28408" s="102">
        <v>28407</v>
      </c>
      <c r="B28408" s="486">
        <v>46098</v>
      </c>
      <c r="C28408" s="102">
        <v>1773763178</v>
      </c>
      <c r="D28408" s="102" t="s">
        <v>606</v>
      </c>
      <c r="E28408" s="102" t="s">
        <v>989</v>
      </c>
      <c r="F28408" s="102" t="s">
        <v>30</v>
      </c>
      <c r="G28408" s="102" t="s">
        <v>96</v>
      </c>
      <c r="H28408" s="102" t="s">
        <v>602</v>
      </c>
      <c r="I28408" s="102">
        <v>17</v>
      </c>
      <c r="J28408" s="102">
        <v>2026</v>
      </c>
    </row>
    <row r="28409" spans="1:10">
      <c r="A28409" s="102">
        <v>28408</v>
      </c>
      <c r="B28409" s="486">
        <v>46098</v>
      </c>
      <c r="C28409" s="102">
        <v>1773763178</v>
      </c>
      <c r="D28409" s="102" t="s">
        <v>606</v>
      </c>
      <c r="E28409" s="102" t="s">
        <v>318</v>
      </c>
      <c r="F28409" s="102" t="s">
        <v>32</v>
      </c>
      <c r="G28409" s="102" t="s">
        <v>95</v>
      </c>
      <c r="H28409" s="102" t="s">
        <v>602</v>
      </c>
      <c r="I28409" s="102">
        <v>17</v>
      </c>
      <c r="J28409" s="102">
        <v>2026</v>
      </c>
    </row>
    <row r="28410" spans="1:10">
      <c r="A28410" s="102">
        <v>28409</v>
      </c>
      <c r="B28410" s="486">
        <v>46098</v>
      </c>
      <c r="C28410" s="102">
        <v>1773763187</v>
      </c>
      <c r="D28410" s="102" t="s">
        <v>606</v>
      </c>
      <c r="E28410" s="102" t="s">
        <v>318</v>
      </c>
      <c r="F28410" s="102" t="s">
        <v>10</v>
      </c>
      <c r="G28410" s="102" t="s">
        <v>95</v>
      </c>
      <c r="H28410" s="102" t="s">
        <v>602</v>
      </c>
      <c r="I28410" s="102">
        <v>17</v>
      </c>
      <c r="J28410" s="102">
        <v>2026</v>
      </c>
    </row>
    <row r="28411" spans="1:10">
      <c r="A28411" s="102">
        <v>28410</v>
      </c>
      <c r="B28411" s="486">
        <v>46098</v>
      </c>
      <c r="C28411" s="102">
        <v>1773763282</v>
      </c>
      <c r="D28411" s="102" t="s">
        <v>606</v>
      </c>
      <c r="E28411" s="102" t="s">
        <v>319</v>
      </c>
      <c r="F28411" s="102" t="s">
        <v>480</v>
      </c>
      <c r="G28411" s="102" t="s">
        <v>96</v>
      </c>
      <c r="H28411" s="102" t="s">
        <v>602</v>
      </c>
      <c r="I28411" s="102">
        <v>17</v>
      </c>
      <c r="J28411" s="102">
        <v>2026</v>
      </c>
    </row>
    <row r="28412" spans="1:10">
      <c r="A28412" s="102">
        <v>28411</v>
      </c>
      <c r="B28412" s="486">
        <v>46098</v>
      </c>
      <c r="C28412" s="102">
        <v>1773763299</v>
      </c>
      <c r="D28412" s="102" t="s">
        <v>44</v>
      </c>
      <c r="E28412" s="102" t="s">
        <v>3</v>
      </c>
      <c r="F28412" s="102" t="s">
        <v>12</v>
      </c>
      <c r="G28412" s="102" t="s">
        <v>96</v>
      </c>
      <c r="H28412" s="102" t="s">
        <v>602</v>
      </c>
      <c r="I28412" s="102">
        <v>17</v>
      </c>
      <c r="J28412" s="102">
        <v>2026</v>
      </c>
    </row>
    <row r="28413" spans="1:10">
      <c r="A28413" s="102">
        <v>28412</v>
      </c>
      <c r="B28413" s="486">
        <v>46098</v>
      </c>
      <c r="C28413" s="102">
        <v>1773763328</v>
      </c>
      <c r="D28413" s="102" t="s">
        <v>606</v>
      </c>
      <c r="E28413" s="102" t="s">
        <v>819</v>
      </c>
      <c r="F28413" s="102" t="s">
        <v>12</v>
      </c>
      <c r="G28413" s="102" t="s">
        <v>95</v>
      </c>
      <c r="H28413" s="102" t="s">
        <v>602</v>
      </c>
      <c r="I28413" s="102">
        <v>17</v>
      </c>
      <c r="J28413" s="102">
        <v>2026</v>
      </c>
    </row>
    <row r="28414" spans="1:10">
      <c r="A28414" s="102">
        <v>28413</v>
      </c>
      <c r="B28414" s="486">
        <v>46098</v>
      </c>
      <c r="C28414" s="102">
        <v>1773763349</v>
      </c>
      <c r="D28414" s="102" t="s">
        <v>606</v>
      </c>
      <c r="E28414" s="102" t="s">
        <v>991</v>
      </c>
      <c r="F28414" s="102" t="s">
        <v>20</v>
      </c>
      <c r="G28414" s="102" t="s">
        <v>95</v>
      </c>
      <c r="H28414" s="102" t="s">
        <v>602</v>
      </c>
      <c r="I28414" s="102">
        <v>17</v>
      </c>
      <c r="J28414" s="102">
        <v>2026</v>
      </c>
    </row>
    <row r="28415" spans="1:10">
      <c r="A28415" s="102">
        <v>28414</v>
      </c>
      <c r="B28415" s="486">
        <v>46098</v>
      </c>
      <c r="C28415" s="102">
        <v>1773763420</v>
      </c>
      <c r="D28415" s="102" t="s">
        <v>97</v>
      </c>
      <c r="E28415" s="102" t="s">
        <v>819</v>
      </c>
      <c r="F28415" s="102" t="s">
        <v>31</v>
      </c>
      <c r="G28415" s="102" t="s">
        <v>96</v>
      </c>
      <c r="H28415" s="102" t="s">
        <v>602</v>
      </c>
      <c r="I28415" s="102">
        <v>17</v>
      </c>
      <c r="J28415" s="102">
        <v>2026</v>
      </c>
    </row>
    <row r="28416" spans="1:10">
      <c r="A28416" s="102">
        <v>28415</v>
      </c>
      <c r="B28416" s="486">
        <v>46098</v>
      </c>
      <c r="C28416" s="102">
        <v>1773763460</v>
      </c>
      <c r="D28416" s="102" t="s">
        <v>606</v>
      </c>
      <c r="E28416" s="102" t="s">
        <v>989</v>
      </c>
      <c r="F28416" s="102" t="s">
        <v>480</v>
      </c>
      <c r="G28416" s="102" t="s">
        <v>95</v>
      </c>
      <c r="H28416" s="102" t="s">
        <v>602</v>
      </c>
      <c r="I28416" s="102">
        <v>17</v>
      </c>
      <c r="J28416" s="102">
        <v>2026</v>
      </c>
    </row>
    <row r="28417" spans="1:10">
      <c r="A28417" s="102">
        <v>28416</v>
      </c>
      <c r="B28417" s="486">
        <v>46098</v>
      </c>
      <c r="C28417" s="102">
        <v>1773763526</v>
      </c>
      <c r="D28417" s="102" t="s">
        <v>606</v>
      </c>
      <c r="E28417" s="102" t="s">
        <v>318</v>
      </c>
      <c r="F28417" s="102" t="s">
        <v>29</v>
      </c>
      <c r="G28417" s="102" t="s">
        <v>95</v>
      </c>
      <c r="H28417" s="102" t="s">
        <v>602</v>
      </c>
      <c r="I28417" s="102">
        <v>17</v>
      </c>
      <c r="J28417" s="102">
        <v>2026</v>
      </c>
    </row>
    <row r="28418" spans="1:10">
      <c r="A28418" s="102">
        <v>28417</v>
      </c>
      <c r="B28418" s="486">
        <v>46098</v>
      </c>
      <c r="C28418" s="102">
        <v>1773763571</v>
      </c>
      <c r="D28418" s="102" t="s">
        <v>97</v>
      </c>
      <c r="E28418" s="102" t="s">
        <v>726</v>
      </c>
      <c r="F28418" s="102" t="s">
        <v>10</v>
      </c>
      <c r="G28418" s="102" t="s">
        <v>95</v>
      </c>
      <c r="H28418" s="102" t="s">
        <v>602</v>
      </c>
      <c r="I28418" s="102">
        <v>17</v>
      </c>
      <c r="J28418" s="102">
        <v>2026</v>
      </c>
    </row>
    <row r="28419" spans="1:10">
      <c r="A28419" s="102">
        <v>28418</v>
      </c>
      <c r="B28419" s="486">
        <v>46098</v>
      </c>
      <c r="C28419" s="102">
        <v>1773763629</v>
      </c>
      <c r="D28419" s="102" t="s">
        <v>307</v>
      </c>
      <c r="E28419" s="102" t="s">
        <v>340</v>
      </c>
      <c r="F28419" s="102" t="s">
        <v>12</v>
      </c>
      <c r="G28419" s="102" t="s">
        <v>95</v>
      </c>
      <c r="H28419" s="102" t="s">
        <v>602</v>
      </c>
      <c r="I28419" s="102">
        <v>17</v>
      </c>
      <c r="J28419" s="102">
        <v>2026</v>
      </c>
    </row>
    <row r="28420" spans="1:10">
      <c r="A28420" s="102">
        <v>28419</v>
      </c>
      <c r="B28420" s="486">
        <v>46098</v>
      </c>
      <c r="C28420" s="102">
        <v>1773763705</v>
      </c>
      <c r="D28420" s="102" t="s">
        <v>606</v>
      </c>
      <c r="E28420" s="102" t="s">
        <v>318</v>
      </c>
      <c r="F28420" s="102" t="s">
        <v>29</v>
      </c>
      <c r="G28420" s="102" t="s">
        <v>95</v>
      </c>
      <c r="H28420" s="102" t="s">
        <v>602</v>
      </c>
      <c r="I28420" s="102">
        <v>17</v>
      </c>
      <c r="J28420" s="102">
        <v>2026</v>
      </c>
    </row>
    <row r="28421" spans="1:10">
      <c r="A28421" s="102">
        <v>28420</v>
      </c>
      <c r="B28421" s="486">
        <v>46098</v>
      </c>
      <c r="C28421" s="102">
        <v>1773763730</v>
      </c>
      <c r="D28421" s="102" t="s">
        <v>97</v>
      </c>
      <c r="E28421" s="102" t="s">
        <v>819</v>
      </c>
      <c r="F28421" s="102" t="s">
        <v>28</v>
      </c>
      <c r="G28421" s="102" t="s">
        <v>95</v>
      </c>
      <c r="H28421" s="102" t="s">
        <v>602</v>
      </c>
      <c r="I28421" s="102">
        <v>17</v>
      </c>
      <c r="J28421" s="102">
        <v>2026</v>
      </c>
    </row>
    <row r="28422" spans="1:10">
      <c r="A28422" s="102">
        <v>28421</v>
      </c>
      <c r="B28422" s="486">
        <v>46098</v>
      </c>
      <c r="C28422" s="102">
        <v>1773763762</v>
      </c>
      <c r="D28422" s="102" t="s">
        <v>606</v>
      </c>
      <c r="E28422" s="102" t="s">
        <v>989</v>
      </c>
      <c r="F28422" s="102" t="s">
        <v>12</v>
      </c>
      <c r="G28422" s="102" t="s">
        <v>95</v>
      </c>
      <c r="H28422" s="102" t="s">
        <v>602</v>
      </c>
      <c r="I28422" s="102">
        <v>17</v>
      </c>
      <c r="J28422" s="102">
        <v>2026</v>
      </c>
    </row>
    <row r="28423" spans="1:10">
      <c r="A28423" s="102">
        <v>28422</v>
      </c>
      <c r="B28423" s="486">
        <v>46098</v>
      </c>
      <c r="C28423" s="102">
        <v>1773763793</v>
      </c>
      <c r="D28423" s="102" t="s">
        <v>606</v>
      </c>
      <c r="E28423" s="102" t="s">
        <v>319</v>
      </c>
      <c r="F28423" s="102" t="s">
        <v>25</v>
      </c>
      <c r="G28423" s="102" t="s">
        <v>95</v>
      </c>
      <c r="H28423" s="102" t="s">
        <v>602</v>
      </c>
      <c r="I28423" s="102">
        <v>17</v>
      </c>
      <c r="J28423" s="102">
        <v>2026</v>
      </c>
    </row>
    <row r="28424" spans="1:10">
      <c r="A28424" s="102">
        <v>28423</v>
      </c>
      <c r="B28424" s="486">
        <v>46098</v>
      </c>
      <c r="C28424" s="102">
        <v>1773763864</v>
      </c>
      <c r="D28424" s="102" t="s">
        <v>97</v>
      </c>
      <c r="E28424" s="102" t="s">
        <v>819</v>
      </c>
      <c r="F28424" s="102" t="s">
        <v>31</v>
      </c>
      <c r="G28424" s="102" t="s">
        <v>96</v>
      </c>
      <c r="H28424" s="102" t="s">
        <v>602</v>
      </c>
      <c r="I28424" s="102">
        <v>17</v>
      </c>
      <c r="J28424" s="102">
        <v>2026</v>
      </c>
    </row>
    <row r="28425" spans="1:10">
      <c r="A28425" s="102">
        <v>28424</v>
      </c>
      <c r="B28425" s="486">
        <v>46098</v>
      </c>
      <c r="C28425" s="102">
        <v>1773763889</v>
      </c>
      <c r="D28425" s="102" t="s">
        <v>606</v>
      </c>
      <c r="E28425" s="102" t="s">
        <v>821</v>
      </c>
      <c r="F28425" s="102" t="s">
        <v>789</v>
      </c>
      <c r="G28425" s="102" t="s">
        <v>95</v>
      </c>
      <c r="H28425" s="102" t="s">
        <v>602</v>
      </c>
      <c r="I28425" s="102">
        <v>17</v>
      </c>
      <c r="J28425" s="102">
        <v>2026</v>
      </c>
    </row>
    <row r="28426" spans="1:10">
      <c r="A28426" s="102">
        <v>28425</v>
      </c>
      <c r="B28426" s="486">
        <v>46098</v>
      </c>
      <c r="C28426" s="102">
        <v>1773763933</v>
      </c>
      <c r="D28426" s="102" t="s">
        <v>546</v>
      </c>
      <c r="E28426" s="102" t="s">
        <v>819</v>
      </c>
      <c r="F28426" s="102" t="s">
        <v>30</v>
      </c>
      <c r="G28426" s="102" t="s">
        <v>95</v>
      </c>
      <c r="H28426" s="102" t="s">
        <v>602</v>
      </c>
      <c r="I28426" s="102">
        <v>17</v>
      </c>
      <c r="J28426" s="102">
        <v>2026</v>
      </c>
    </row>
    <row r="28427" spans="1:10">
      <c r="A28427" s="102">
        <v>28426</v>
      </c>
      <c r="B28427" s="486">
        <v>46098</v>
      </c>
      <c r="C28427" s="102">
        <v>1773763933</v>
      </c>
      <c r="D28427" s="102" t="s">
        <v>546</v>
      </c>
      <c r="E28427" s="102" t="s">
        <v>582</v>
      </c>
      <c r="F28427" s="102" t="s">
        <v>31</v>
      </c>
      <c r="G28427" s="102" t="s">
        <v>95</v>
      </c>
      <c r="H28427" s="102" t="s">
        <v>602</v>
      </c>
      <c r="I28427" s="102">
        <v>17</v>
      </c>
      <c r="J28427" s="102">
        <v>2026</v>
      </c>
    </row>
    <row r="28428" spans="1:10">
      <c r="A28428" s="102">
        <v>28427</v>
      </c>
      <c r="B28428" s="486">
        <v>46098</v>
      </c>
      <c r="C28428" s="102">
        <v>1773763947</v>
      </c>
      <c r="D28428" s="102" t="s">
        <v>606</v>
      </c>
      <c r="E28428" s="102" t="s">
        <v>319</v>
      </c>
      <c r="F28428" s="102" t="s">
        <v>789</v>
      </c>
      <c r="G28428" s="102" t="s">
        <v>95</v>
      </c>
      <c r="H28428" s="102" t="s">
        <v>602</v>
      </c>
      <c r="I28428" s="102">
        <v>17</v>
      </c>
      <c r="J28428" s="102">
        <v>2026</v>
      </c>
    </row>
    <row r="28429" spans="1:10">
      <c r="A28429" s="102">
        <v>28428</v>
      </c>
      <c r="B28429" s="486">
        <v>46098</v>
      </c>
      <c r="C28429" s="102">
        <v>1773763954</v>
      </c>
      <c r="D28429" s="102" t="s">
        <v>606</v>
      </c>
      <c r="E28429" s="102" t="s">
        <v>322</v>
      </c>
      <c r="F28429" s="102" t="s">
        <v>12</v>
      </c>
      <c r="G28429" s="102" t="s">
        <v>95</v>
      </c>
      <c r="H28429" s="102" t="s">
        <v>602</v>
      </c>
      <c r="I28429" s="102">
        <v>17</v>
      </c>
      <c r="J28429" s="102">
        <v>2026</v>
      </c>
    </row>
    <row r="28430" spans="1:10">
      <c r="A28430" s="102">
        <v>28429</v>
      </c>
      <c r="B28430" s="486">
        <v>46098</v>
      </c>
      <c r="C28430" s="102">
        <v>1773763954</v>
      </c>
      <c r="D28430" s="102" t="s">
        <v>606</v>
      </c>
      <c r="E28430" s="102" t="s">
        <v>322</v>
      </c>
      <c r="F28430" s="102" t="s">
        <v>30</v>
      </c>
      <c r="G28430" s="102" t="s">
        <v>95</v>
      </c>
      <c r="H28430" s="102" t="s">
        <v>602</v>
      </c>
      <c r="I28430" s="102">
        <v>17</v>
      </c>
      <c r="J28430" s="102">
        <v>2026</v>
      </c>
    </row>
    <row r="28431" spans="1:10">
      <c r="A28431" s="102">
        <v>28430</v>
      </c>
      <c r="B28431" s="486">
        <v>46098</v>
      </c>
      <c r="C28431" s="102">
        <v>1773764013</v>
      </c>
      <c r="D28431" s="102" t="s">
        <v>606</v>
      </c>
      <c r="E28431" s="102" t="s">
        <v>319</v>
      </c>
      <c r="F28431" s="102" t="s">
        <v>12</v>
      </c>
      <c r="G28431" s="102" t="s">
        <v>95</v>
      </c>
      <c r="H28431" s="102" t="s">
        <v>602</v>
      </c>
      <c r="I28431" s="102">
        <v>17</v>
      </c>
      <c r="J28431" s="102">
        <v>2026</v>
      </c>
    </row>
    <row r="28432" spans="1:10">
      <c r="A28432" s="102">
        <v>28431</v>
      </c>
      <c r="B28432" s="486">
        <v>46098</v>
      </c>
      <c r="C28432" s="102">
        <v>1773764101</v>
      </c>
      <c r="D28432" s="102" t="s">
        <v>807</v>
      </c>
      <c r="E28432" s="102" t="s">
        <v>825</v>
      </c>
      <c r="F28432" s="102" t="s">
        <v>31</v>
      </c>
      <c r="G28432" s="102" t="s">
        <v>95</v>
      </c>
      <c r="H28432" s="102" t="s">
        <v>602</v>
      </c>
      <c r="I28432" s="102">
        <v>17</v>
      </c>
      <c r="J28432" s="102">
        <v>2026</v>
      </c>
    </row>
    <row r="28433" spans="1:10">
      <c r="A28433" s="102">
        <v>28432</v>
      </c>
      <c r="B28433" s="486">
        <v>46098</v>
      </c>
      <c r="C28433" s="102">
        <v>1773764160</v>
      </c>
      <c r="D28433" s="102" t="s">
        <v>307</v>
      </c>
      <c r="E28433" s="102" t="s">
        <v>819</v>
      </c>
      <c r="F28433" s="102" t="s">
        <v>12</v>
      </c>
      <c r="G28433" s="102" t="s">
        <v>95</v>
      </c>
      <c r="H28433" s="102" t="s">
        <v>602</v>
      </c>
      <c r="I28433" s="102">
        <v>17</v>
      </c>
      <c r="J28433" s="102">
        <v>2026</v>
      </c>
    </row>
    <row r="28434" spans="1:10">
      <c r="A28434" s="102">
        <v>28433</v>
      </c>
      <c r="B28434" s="486">
        <v>46098</v>
      </c>
      <c r="C28434" s="102">
        <v>1773764194</v>
      </c>
      <c r="D28434" s="102" t="s">
        <v>606</v>
      </c>
      <c r="E28434" s="102" t="s">
        <v>318</v>
      </c>
      <c r="F28434" s="102" t="s">
        <v>31</v>
      </c>
      <c r="G28434" s="102" t="s">
        <v>95</v>
      </c>
      <c r="H28434" s="102" t="s">
        <v>602</v>
      </c>
      <c r="I28434" s="102">
        <v>17</v>
      </c>
      <c r="J28434" s="102">
        <v>2026</v>
      </c>
    </row>
    <row r="28435" spans="1:10">
      <c r="A28435" s="102">
        <v>28434</v>
      </c>
      <c r="B28435" s="486">
        <v>46098</v>
      </c>
      <c r="C28435" s="102">
        <v>1773764272</v>
      </c>
      <c r="D28435" s="102" t="s">
        <v>97</v>
      </c>
      <c r="E28435" s="102" t="s">
        <v>819</v>
      </c>
      <c r="F28435" s="102" t="s">
        <v>29</v>
      </c>
      <c r="G28435" s="102" t="s">
        <v>95</v>
      </c>
      <c r="H28435" s="102" t="s">
        <v>602</v>
      </c>
      <c r="I28435" s="102">
        <v>17</v>
      </c>
      <c r="J28435" s="102">
        <v>2026</v>
      </c>
    </row>
    <row r="28436" spans="1:10">
      <c r="A28436" s="102">
        <v>28435</v>
      </c>
      <c r="B28436" s="486">
        <v>46098</v>
      </c>
      <c r="C28436" s="102">
        <v>1773764309</v>
      </c>
      <c r="D28436" s="102" t="s">
        <v>606</v>
      </c>
      <c r="E28436" s="102" t="s">
        <v>319</v>
      </c>
      <c r="F28436" s="102" t="s">
        <v>31</v>
      </c>
      <c r="G28436" s="102" t="s">
        <v>95</v>
      </c>
      <c r="H28436" s="102" t="s">
        <v>602</v>
      </c>
      <c r="I28436" s="102">
        <v>17</v>
      </c>
      <c r="J28436" s="102">
        <v>2026</v>
      </c>
    </row>
    <row r="28437" spans="1:10">
      <c r="A28437" s="102">
        <v>28436</v>
      </c>
      <c r="B28437" s="486">
        <v>46098</v>
      </c>
      <c r="C28437" s="102">
        <v>1773764315</v>
      </c>
      <c r="D28437" s="102" t="s">
        <v>606</v>
      </c>
      <c r="E28437" s="102" t="s">
        <v>325</v>
      </c>
      <c r="F28437" s="102" t="s">
        <v>30</v>
      </c>
      <c r="G28437" s="102" t="s">
        <v>95</v>
      </c>
      <c r="H28437" s="102" t="s">
        <v>602</v>
      </c>
      <c r="I28437" s="102">
        <v>17</v>
      </c>
      <c r="J28437" s="102">
        <v>2026</v>
      </c>
    </row>
    <row r="28438" spans="1:10">
      <c r="A28438" s="102">
        <v>28437</v>
      </c>
      <c r="B28438" s="486">
        <v>46098</v>
      </c>
      <c r="C28438" s="102">
        <v>1773764338</v>
      </c>
      <c r="D28438" s="102" t="s">
        <v>606</v>
      </c>
      <c r="E28438" s="102" t="s">
        <v>318</v>
      </c>
      <c r="F28438" s="102" t="s">
        <v>29</v>
      </c>
      <c r="G28438" s="102" t="s">
        <v>95</v>
      </c>
      <c r="H28438" s="102" t="s">
        <v>602</v>
      </c>
      <c r="I28438" s="102">
        <v>17</v>
      </c>
      <c r="J28438" s="102">
        <v>2026</v>
      </c>
    </row>
    <row r="28439" spans="1:10">
      <c r="A28439" s="102">
        <v>28438</v>
      </c>
      <c r="B28439" s="486">
        <v>46098</v>
      </c>
      <c r="C28439" s="102">
        <v>1773764391</v>
      </c>
      <c r="D28439" s="102" t="s">
        <v>606</v>
      </c>
      <c r="E28439" s="102" t="s">
        <v>319</v>
      </c>
      <c r="F28439" s="102" t="s">
        <v>789</v>
      </c>
      <c r="G28439" s="102" t="s">
        <v>95</v>
      </c>
      <c r="H28439" s="102" t="s">
        <v>602</v>
      </c>
      <c r="I28439" s="102">
        <v>17</v>
      </c>
      <c r="J28439" s="102">
        <v>2026</v>
      </c>
    </row>
    <row r="28440" spans="1:10">
      <c r="A28440" s="102">
        <v>28439</v>
      </c>
      <c r="B28440" s="486">
        <v>46098</v>
      </c>
      <c r="C28440" s="102">
        <v>1773764410</v>
      </c>
      <c r="D28440" s="102" t="s">
        <v>606</v>
      </c>
      <c r="E28440" s="102" t="s">
        <v>989</v>
      </c>
      <c r="F28440" s="102" t="s">
        <v>31</v>
      </c>
      <c r="G28440" s="102" t="s">
        <v>96</v>
      </c>
      <c r="H28440" s="102" t="s">
        <v>602</v>
      </c>
      <c r="I28440" s="102">
        <v>17</v>
      </c>
      <c r="J28440" s="102">
        <v>2026</v>
      </c>
    </row>
    <row r="28441" spans="1:10">
      <c r="A28441" s="102">
        <v>28440</v>
      </c>
      <c r="B28441" s="486">
        <v>46098</v>
      </c>
      <c r="C28441" s="102">
        <v>1773764418</v>
      </c>
      <c r="D28441" s="102" t="s">
        <v>42</v>
      </c>
      <c r="E28441" s="102" t="s">
        <v>822</v>
      </c>
      <c r="F28441" s="102" t="s">
        <v>10</v>
      </c>
      <c r="G28441" s="102" t="s">
        <v>95</v>
      </c>
      <c r="H28441" s="102" t="s">
        <v>602</v>
      </c>
      <c r="I28441" s="102">
        <v>17</v>
      </c>
      <c r="J28441" s="102">
        <v>2026</v>
      </c>
    </row>
    <row r="28442" spans="1:10">
      <c r="A28442" s="102">
        <v>28441</v>
      </c>
      <c r="B28442" s="486">
        <v>46098</v>
      </c>
      <c r="C28442" s="102">
        <v>1773764455</v>
      </c>
      <c r="D28442" s="102" t="s">
        <v>606</v>
      </c>
      <c r="E28442" s="102" t="s">
        <v>322</v>
      </c>
      <c r="F28442" s="102" t="s">
        <v>29</v>
      </c>
      <c r="G28442" s="102" t="s">
        <v>95</v>
      </c>
      <c r="H28442" s="102" t="s">
        <v>602</v>
      </c>
      <c r="I28442" s="102">
        <v>17</v>
      </c>
      <c r="J28442" s="102">
        <v>2026</v>
      </c>
    </row>
    <row r="28443" spans="1:10">
      <c r="A28443" s="102">
        <v>28442</v>
      </c>
      <c r="B28443" s="486">
        <v>46098</v>
      </c>
      <c r="C28443" s="102">
        <v>1773764477</v>
      </c>
      <c r="D28443" s="102" t="s">
        <v>252</v>
      </c>
      <c r="E28443" s="102" t="s">
        <v>819</v>
      </c>
      <c r="F28443" s="102" t="s">
        <v>12</v>
      </c>
      <c r="G28443" s="102" t="s">
        <v>96</v>
      </c>
      <c r="H28443" s="102" t="s">
        <v>602</v>
      </c>
      <c r="I28443" s="102">
        <v>17</v>
      </c>
      <c r="J28443" s="102">
        <v>2026</v>
      </c>
    </row>
    <row r="28444" spans="1:10">
      <c r="A28444" s="102">
        <v>28443</v>
      </c>
      <c r="B28444" s="486">
        <v>46098</v>
      </c>
      <c r="C28444" s="102">
        <v>1773764599</v>
      </c>
      <c r="D28444" s="102" t="s">
        <v>606</v>
      </c>
      <c r="E28444" s="102" t="s">
        <v>318</v>
      </c>
      <c r="F28444" s="102" t="s">
        <v>31</v>
      </c>
      <c r="G28444" s="102" t="s">
        <v>95</v>
      </c>
      <c r="H28444" s="102" t="s">
        <v>602</v>
      </c>
      <c r="I28444" s="102">
        <v>17</v>
      </c>
      <c r="J28444" s="102">
        <v>2026</v>
      </c>
    </row>
    <row r="28445" spans="1:10">
      <c r="A28445" s="102">
        <v>28444</v>
      </c>
      <c r="B28445" s="486">
        <v>46098</v>
      </c>
      <c r="C28445" s="102">
        <v>1773764721</v>
      </c>
      <c r="D28445" s="102" t="s">
        <v>46</v>
      </c>
      <c r="E28445" s="102" t="s">
        <v>324</v>
      </c>
      <c r="F28445" s="102" t="s">
        <v>12</v>
      </c>
      <c r="G28445" s="102" t="s">
        <v>95</v>
      </c>
      <c r="H28445" s="102" t="s">
        <v>602</v>
      </c>
      <c r="I28445" s="102">
        <v>17</v>
      </c>
      <c r="J28445" s="102">
        <v>2026</v>
      </c>
    </row>
    <row r="28446" spans="1:10">
      <c r="A28446" s="102">
        <v>28445</v>
      </c>
      <c r="B28446" s="486">
        <v>46098</v>
      </c>
      <c r="C28446" s="102">
        <v>1773764749</v>
      </c>
      <c r="D28446" s="102" t="s">
        <v>546</v>
      </c>
      <c r="E28446" s="102" t="s">
        <v>819</v>
      </c>
      <c r="F28446" s="102" t="s">
        <v>30</v>
      </c>
      <c r="G28446" s="102" t="s">
        <v>95</v>
      </c>
      <c r="H28446" s="102" t="s">
        <v>602</v>
      </c>
      <c r="I28446" s="102">
        <v>17</v>
      </c>
      <c r="J28446" s="102">
        <v>2026</v>
      </c>
    </row>
    <row r="28447" spans="1:10">
      <c r="A28447" s="102">
        <v>28446</v>
      </c>
      <c r="B28447" s="486">
        <v>46098</v>
      </c>
      <c r="C28447" s="102">
        <v>1773764753</v>
      </c>
      <c r="D28447" s="102" t="s">
        <v>546</v>
      </c>
      <c r="E28447" s="102" t="s">
        <v>582</v>
      </c>
      <c r="F28447" s="102" t="s">
        <v>29</v>
      </c>
      <c r="G28447" s="102" t="s">
        <v>95</v>
      </c>
      <c r="H28447" s="102" t="s">
        <v>602</v>
      </c>
      <c r="I28447" s="102">
        <v>17</v>
      </c>
      <c r="J28447" s="102">
        <v>2026</v>
      </c>
    </row>
    <row r="28448" spans="1:10">
      <c r="A28448" s="102">
        <v>28447</v>
      </c>
      <c r="B28448" s="486">
        <v>46098</v>
      </c>
      <c r="C28448" s="102">
        <v>1773764878</v>
      </c>
      <c r="D28448" s="102" t="s">
        <v>606</v>
      </c>
      <c r="E28448" s="102" t="s">
        <v>322</v>
      </c>
      <c r="F28448" s="102" t="s">
        <v>12</v>
      </c>
      <c r="G28448" s="102" t="s">
        <v>95</v>
      </c>
      <c r="H28448" s="102" t="s">
        <v>602</v>
      </c>
      <c r="I28448" s="102">
        <v>17</v>
      </c>
      <c r="J28448" s="102">
        <v>2026</v>
      </c>
    </row>
    <row r="28449" spans="1:10">
      <c r="A28449" s="102">
        <v>28448</v>
      </c>
      <c r="B28449" s="486">
        <v>46098</v>
      </c>
      <c r="C28449" s="102">
        <v>1773764897</v>
      </c>
      <c r="D28449" s="102" t="s">
        <v>606</v>
      </c>
      <c r="E28449" s="102" t="s">
        <v>319</v>
      </c>
      <c r="F28449" s="102" t="s">
        <v>32</v>
      </c>
      <c r="G28449" s="102" t="s">
        <v>96</v>
      </c>
      <c r="H28449" s="102" t="s">
        <v>602</v>
      </c>
      <c r="I28449" s="102">
        <v>17</v>
      </c>
      <c r="J28449" s="102">
        <v>2026</v>
      </c>
    </row>
    <row r="28450" spans="1:10">
      <c r="A28450" s="102">
        <v>28449</v>
      </c>
      <c r="B28450" s="486">
        <v>46098</v>
      </c>
      <c r="C28450" s="102">
        <v>1773765067</v>
      </c>
      <c r="D28450" s="102" t="s">
        <v>85</v>
      </c>
      <c r="E28450" s="102" t="s">
        <v>94</v>
      </c>
      <c r="F28450" s="102" t="s">
        <v>32</v>
      </c>
      <c r="G28450" s="102" t="s">
        <v>96</v>
      </c>
      <c r="H28450" s="102" t="s">
        <v>602</v>
      </c>
      <c r="I28450" s="102">
        <v>17</v>
      </c>
      <c r="J28450" s="102">
        <v>2026</v>
      </c>
    </row>
    <row r="28451" spans="1:10">
      <c r="A28451" s="102">
        <v>28450</v>
      </c>
      <c r="B28451" s="486">
        <v>46098</v>
      </c>
      <c r="C28451" s="102">
        <v>1773765102</v>
      </c>
      <c r="D28451" s="102" t="s">
        <v>606</v>
      </c>
      <c r="E28451" s="102" t="s">
        <v>326</v>
      </c>
      <c r="F28451" s="102" t="s">
        <v>12</v>
      </c>
      <c r="G28451" s="102" t="s">
        <v>96</v>
      </c>
      <c r="H28451" s="102" t="s">
        <v>602</v>
      </c>
      <c r="I28451" s="102">
        <v>17</v>
      </c>
      <c r="J28451" s="102">
        <v>2026</v>
      </c>
    </row>
    <row r="28452" spans="1:10">
      <c r="A28452" s="102">
        <v>28451</v>
      </c>
      <c r="B28452" s="486">
        <v>46098</v>
      </c>
      <c r="C28452" s="102">
        <v>1773765186</v>
      </c>
      <c r="D28452" s="102" t="s">
        <v>606</v>
      </c>
      <c r="E28452" s="102" t="s">
        <v>322</v>
      </c>
      <c r="F28452" s="102" t="s">
        <v>31</v>
      </c>
      <c r="G28452" s="102" t="s">
        <v>95</v>
      </c>
      <c r="H28452" s="102" t="s">
        <v>602</v>
      </c>
      <c r="I28452" s="102">
        <v>17</v>
      </c>
      <c r="J28452" s="102">
        <v>2026</v>
      </c>
    </row>
    <row r="28453" spans="1:10">
      <c r="A28453" s="102">
        <v>28452</v>
      </c>
      <c r="B28453" s="486">
        <v>46098</v>
      </c>
      <c r="C28453" s="102">
        <v>1773765295</v>
      </c>
      <c r="D28453" s="102" t="s">
        <v>606</v>
      </c>
      <c r="E28453" s="102" t="s">
        <v>323</v>
      </c>
      <c r="F28453" s="102" t="s">
        <v>32</v>
      </c>
      <c r="G28453" s="102" t="s">
        <v>95</v>
      </c>
      <c r="H28453" s="102" t="s">
        <v>602</v>
      </c>
      <c r="I28453" s="102">
        <v>17</v>
      </c>
      <c r="J28453" s="102">
        <v>2026</v>
      </c>
    </row>
    <row r="28454" spans="1:10">
      <c r="A28454" s="102">
        <v>28453</v>
      </c>
      <c r="B28454" s="486">
        <v>46098</v>
      </c>
      <c r="C28454" s="102">
        <v>1773765302</v>
      </c>
      <c r="D28454" s="102" t="s">
        <v>606</v>
      </c>
      <c r="E28454" s="102" t="s">
        <v>318</v>
      </c>
      <c r="F28454" s="102" t="s">
        <v>12</v>
      </c>
      <c r="G28454" s="102" t="s">
        <v>95</v>
      </c>
      <c r="H28454" s="102" t="s">
        <v>602</v>
      </c>
      <c r="I28454" s="102">
        <v>17</v>
      </c>
      <c r="J28454" s="102">
        <v>2026</v>
      </c>
    </row>
    <row r="28455" spans="1:10">
      <c r="A28455" s="102">
        <v>28454</v>
      </c>
      <c r="B28455" s="486">
        <v>46098</v>
      </c>
      <c r="C28455" s="102">
        <v>1773765470</v>
      </c>
      <c r="D28455" s="102" t="s">
        <v>606</v>
      </c>
      <c r="E28455" s="102" t="s">
        <v>318</v>
      </c>
      <c r="F28455" s="102" t="s">
        <v>31</v>
      </c>
      <c r="G28455" s="102" t="s">
        <v>95</v>
      </c>
      <c r="H28455" s="102" t="s">
        <v>602</v>
      </c>
      <c r="I28455" s="102">
        <v>17</v>
      </c>
      <c r="J28455" s="102">
        <v>2026</v>
      </c>
    </row>
    <row r="28456" spans="1:10">
      <c r="A28456" s="102">
        <v>28455</v>
      </c>
      <c r="B28456" s="486">
        <v>46098</v>
      </c>
      <c r="C28456" s="102">
        <v>1773765473</v>
      </c>
      <c r="D28456" s="102" t="s">
        <v>606</v>
      </c>
      <c r="E28456" s="102" t="s">
        <v>318</v>
      </c>
      <c r="F28456" s="102" t="s">
        <v>29</v>
      </c>
      <c r="G28456" s="102" t="s">
        <v>95</v>
      </c>
      <c r="H28456" s="102" t="s">
        <v>602</v>
      </c>
      <c r="I28456" s="102">
        <v>17</v>
      </c>
      <c r="J28456" s="102">
        <v>2026</v>
      </c>
    </row>
    <row r="28457" spans="1:10">
      <c r="A28457" s="102">
        <v>28456</v>
      </c>
      <c r="B28457" s="486">
        <v>46098</v>
      </c>
      <c r="C28457" s="102">
        <v>1773765473</v>
      </c>
      <c r="D28457" s="102" t="s">
        <v>606</v>
      </c>
      <c r="E28457" s="102" t="s">
        <v>318</v>
      </c>
      <c r="F28457" s="102" t="s">
        <v>29</v>
      </c>
      <c r="G28457" s="102" t="s">
        <v>95</v>
      </c>
      <c r="H28457" s="102" t="s">
        <v>602</v>
      </c>
      <c r="I28457" s="102">
        <v>17</v>
      </c>
      <c r="J28457" s="102">
        <v>2026</v>
      </c>
    </row>
    <row r="28458" spans="1:10">
      <c r="A28458" s="102">
        <v>28457</v>
      </c>
      <c r="B28458" s="486">
        <v>46098</v>
      </c>
      <c r="C28458" s="102">
        <v>1773765539</v>
      </c>
      <c r="D28458" s="102" t="s">
        <v>606</v>
      </c>
      <c r="E28458" s="102" t="s">
        <v>989</v>
      </c>
      <c r="F28458" s="102" t="s">
        <v>12</v>
      </c>
      <c r="G28458" s="102" t="s">
        <v>95</v>
      </c>
      <c r="H28458" s="102" t="s">
        <v>602</v>
      </c>
      <c r="I28458" s="102">
        <v>17</v>
      </c>
      <c r="J28458" s="102">
        <v>2026</v>
      </c>
    </row>
    <row r="28459" spans="1:10">
      <c r="A28459" s="102">
        <v>28458</v>
      </c>
      <c r="B28459" s="486">
        <v>46098</v>
      </c>
      <c r="C28459" s="102">
        <v>1773765578</v>
      </c>
      <c r="D28459" s="102" t="s">
        <v>97</v>
      </c>
      <c r="E28459" s="102" t="s">
        <v>726</v>
      </c>
      <c r="F28459" s="102" t="s">
        <v>8</v>
      </c>
      <c r="G28459" s="102" t="s">
        <v>96</v>
      </c>
      <c r="H28459" s="102" t="s">
        <v>602</v>
      </c>
      <c r="I28459" s="102">
        <v>17</v>
      </c>
      <c r="J28459" s="102">
        <v>2026</v>
      </c>
    </row>
    <row r="28460" spans="1:10">
      <c r="A28460" s="102">
        <v>28459</v>
      </c>
      <c r="B28460" s="486">
        <v>46098</v>
      </c>
      <c r="C28460" s="102">
        <v>1773765585</v>
      </c>
      <c r="D28460" s="102" t="s">
        <v>97</v>
      </c>
      <c r="E28460" s="102" t="s">
        <v>726</v>
      </c>
      <c r="F28460" s="102" t="s">
        <v>479</v>
      </c>
      <c r="G28460" s="102" t="s">
        <v>96</v>
      </c>
      <c r="H28460" s="102" t="s">
        <v>602</v>
      </c>
      <c r="I28460" s="102">
        <v>17</v>
      </c>
      <c r="J28460" s="102">
        <v>2026</v>
      </c>
    </row>
    <row r="28461" spans="1:10">
      <c r="A28461" s="102">
        <v>28460</v>
      </c>
      <c r="B28461" s="486">
        <v>46098</v>
      </c>
      <c r="C28461" s="102">
        <v>1773765585</v>
      </c>
      <c r="D28461" s="102" t="s">
        <v>97</v>
      </c>
      <c r="E28461" s="102" t="s">
        <v>726</v>
      </c>
      <c r="F28461" s="102" t="s">
        <v>479</v>
      </c>
      <c r="G28461" s="102" t="s">
        <v>96</v>
      </c>
      <c r="H28461" s="102" t="s">
        <v>602</v>
      </c>
      <c r="I28461" s="102">
        <v>17</v>
      </c>
      <c r="J28461" s="102">
        <v>2026</v>
      </c>
    </row>
    <row r="28462" spans="1:10">
      <c r="A28462" s="102">
        <v>28461</v>
      </c>
      <c r="B28462" s="486">
        <v>46098</v>
      </c>
      <c r="C28462" s="102">
        <v>1773765593</v>
      </c>
      <c r="D28462" s="102" t="s">
        <v>606</v>
      </c>
      <c r="E28462" s="102" t="s">
        <v>326</v>
      </c>
      <c r="F28462" s="102" t="s">
        <v>30</v>
      </c>
      <c r="G28462" s="102" t="s">
        <v>95</v>
      </c>
      <c r="H28462" s="102" t="s">
        <v>602</v>
      </c>
      <c r="I28462" s="102">
        <v>17</v>
      </c>
      <c r="J28462" s="102">
        <v>2026</v>
      </c>
    </row>
    <row r="28463" spans="1:10">
      <c r="A28463" s="102">
        <v>28462</v>
      </c>
      <c r="B28463" s="486">
        <v>46098</v>
      </c>
      <c r="C28463" s="102">
        <v>1773765725</v>
      </c>
      <c r="D28463" s="102" t="s">
        <v>606</v>
      </c>
      <c r="E28463" s="102" t="s">
        <v>513</v>
      </c>
      <c r="F28463" s="102" t="s">
        <v>20</v>
      </c>
      <c r="G28463" s="102" t="s">
        <v>95</v>
      </c>
      <c r="H28463" s="102" t="s">
        <v>602</v>
      </c>
      <c r="I28463" s="102">
        <v>17</v>
      </c>
      <c r="J28463" s="102">
        <v>2026</v>
      </c>
    </row>
    <row r="28464" spans="1:10">
      <c r="A28464" s="102">
        <v>28463</v>
      </c>
      <c r="B28464" s="486">
        <v>46098</v>
      </c>
      <c r="C28464" s="102">
        <v>1773765793</v>
      </c>
      <c r="D28464" s="102" t="s">
        <v>606</v>
      </c>
      <c r="E28464" s="102" t="s">
        <v>319</v>
      </c>
      <c r="F28464" s="102" t="s">
        <v>31</v>
      </c>
      <c r="G28464" s="102" t="s">
        <v>95</v>
      </c>
      <c r="H28464" s="102" t="s">
        <v>602</v>
      </c>
      <c r="I28464" s="102">
        <v>17</v>
      </c>
      <c r="J28464" s="102">
        <v>2026</v>
      </c>
    </row>
    <row r="28465" spans="1:10">
      <c r="A28465" s="102">
        <v>28464</v>
      </c>
      <c r="B28465" s="486">
        <v>46098</v>
      </c>
      <c r="C28465" s="102">
        <v>1773765798</v>
      </c>
      <c r="D28465" s="102" t="s">
        <v>87</v>
      </c>
      <c r="E28465" s="102" t="s">
        <v>819</v>
      </c>
      <c r="F28465" s="102" t="s">
        <v>12</v>
      </c>
      <c r="G28465" s="102" t="s">
        <v>95</v>
      </c>
      <c r="H28465" s="102" t="s">
        <v>602</v>
      </c>
      <c r="I28465" s="102">
        <v>17</v>
      </c>
      <c r="J28465" s="102">
        <v>2026</v>
      </c>
    </row>
    <row r="28466" spans="1:10">
      <c r="A28466" s="102">
        <v>28465</v>
      </c>
      <c r="B28466" s="486">
        <v>46098</v>
      </c>
      <c r="C28466" s="102">
        <v>1773765869</v>
      </c>
      <c r="D28466" s="102" t="s">
        <v>606</v>
      </c>
      <c r="E28466" s="102" t="s">
        <v>319</v>
      </c>
      <c r="F28466" s="102" t="s">
        <v>31</v>
      </c>
      <c r="G28466" s="102" t="s">
        <v>96</v>
      </c>
      <c r="H28466" s="102" t="s">
        <v>602</v>
      </c>
      <c r="I28466" s="102">
        <v>17</v>
      </c>
      <c r="J28466" s="102">
        <v>2026</v>
      </c>
    </row>
    <row r="28467" spans="1:10">
      <c r="A28467" s="102">
        <v>28466</v>
      </c>
      <c r="B28467" s="486">
        <v>46098</v>
      </c>
      <c r="C28467" s="102">
        <v>1773765977</v>
      </c>
      <c r="D28467" s="102" t="s">
        <v>546</v>
      </c>
      <c r="E28467" s="102" t="s">
        <v>582</v>
      </c>
      <c r="F28467" s="102" t="s">
        <v>31</v>
      </c>
      <c r="G28467" s="102" t="s">
        <v>95</v>
      </c>
      <c r="H28467" s="102" t="s">
        <v>602</v>
      </c>
      <c r="I28467" s="102">
        <v>17</v>
      </c>
      <c r="J28467" s="102">
        <v>2026</v>
      </c>
    </row>
    <row r="28468" spans="1:10">
      <c r="A28468" s="102">
        <v>28467</v>
      </c>
      <c r="B28468" s="486">
        <v>46098</v>
      </c>
      <c r="C28468" s="102">
        <v>1773766073</v>
      </c>
      <c r="D28468" s="102" t="s">
        <v>48</v>
      </c>
      <c r="E28468" s="102" t="s">
        <v>400</v>
      </c>
      <c r="F28468" s="102" t="s">
        <v>12</v>
      </c>
      <c r="G28468" s="102" t="s">
        <v>96</v>
      </c>
      <c r="H28468" s="102" t="s">
        <v>602</v>
      </c>
      <c r="I28468" s="102">
        <v>17</v>
      </c>
      <c r="J28468" s="102">
        <v>2026</v>
      </c>
    </row>
    <row r="28469" spans="1:10">
      <c r="A28469" s="102">
        <v>28468</v>
      </c>
      <c r="B28469" s="486">
        <v>46098</v>
      </c>
      <c r="C28469" s="102">
        <v>1773766107</v>
      </c>
      <c r="D28469" s="102" t="s">
        <v>51</v>
      </c>
      <c r="E28469" s="102" t="s">
        <v>539</v>
      </c>
      <c r="F28469" s="102" t="s">
        <v>19</v>
      </c>
      <c r="G28469" s="102" t="s">
        <v>95</v>
      </c>
      <c r="H28469" s="102" t="s">
        <v>602</v>
      </c>
      <c r="I28469" s="102">
        <v>17</v>
      </c>
      <c r="J28469" s="102">
        <v>2026</v>
      </c>
    </row>
    <row r="28470" spans="1:10">
      <c r="A28470" s="102">
        <v>28469</v>
      </c>
      <c r="B28470" s="486">
        <v>46098</v>
      </c>
      <c r="C28470" s="102">
        <v>1773766127</v>
      </c>
      <c r="D28470" s="102" t="s">
        <v>606</v>
      </c>
      <c r="E28470" s="102" t="s">
        <v>318</v>
      </c>
      <c r="F28470" s="102" t="s">
        <v>31</v>
      </c>
      <c r="G28470" s="102" t="s">
        <v>95</v>
      </c>
      <c r="H28470" s="102" t="s">
        <v>602</v>
      </c>
      <c r="I28470" s="102">
        <v>17</v>
      </c>
      <c r="J28470" s="102">
        <v>2026</v>
      </c>
    </row>
    <row r="28471" spans="1:10">
      <c r="A28471" s="102">
        <v>28470</v>
      </c>
      <c r="B28471" s="486">
        <v>46098</v>
      </c>
      <c r="C28471" s="102">
        <v>1773766159</v>
      </c>
      <c r="D28471" s="102" t="s">
        <v>606</v>
      </c>
      <c r="E28471" s="102" t="s">
        <v>319</v>
      </c>
      <c r="F28471" s="102" t="s">
        <v>31</v>
      </c>
      <c r="G28471" s="102" t="s">
        <v>96</v>
      </c>
      <c r="H28471" s="102" t="s">
        <v>602</v>
      </c>
      <c r="I28471" s="102">
        <v>17</v>
      </c>
      <c r="J28471" s="102">
        <v>2026</v>
      </c>
    </row>
    <row r="28472" spans="1:10">
      <c r="A28472" s="102">
        <v>28471</v>
      </c>
      <c r="B28472" s="486">
        <v>46098</v>
      </c>
      <c r="C28472" s="102">
        <v>1773766177</v>
      </c>
      <c r="D28472" s="102" t="s">
        <v>606</v>
      </c>
      <c r="E28472" s="102" t="s">
        <v>989</v>
      </c>
      <c r="F28472" s="102" t="s">
        <v>31</v>
      </c>
      <c r="G28472" s="102" t="s">
        <v>95</v>
      </c>
      <c r="H28472" s="102" t="s">
        <v>602</v>
      </c>
      <c r="I28472" s="102">
        <v>17</v>
      </c>
      <c r="J28472" s="102">
        <v>2026</v>
      </c>
    </row>
    <row r="28473" spans="1:10">
      <c r="A28473" s="102">
        <v>28472</v>
      </c>
      <c r="B28473" s="486">
        <v>46098</v>
      </c>
      <c r="C28473" s="102">
        <v>1773766229</v>
      </c>
      <c r="D28473" s="102" t="s">
        <v>606</v>
      </c>
      <c r="E28473" s="102" t="s">
        <v>318</v>
      </c>
      <c r="F28473" s="102" t="s">
        <v>789</v>
      </c>
      <c r="G28473" s="102" t="s">
        <v>95</v>
      </c>
      <c r="H28473" s="102" t="s">
        <v>602</v>
      </c>
      <c r="I28473" s="102">
        <v>17</v>
      </c>
      <c r="J28473" s="102">
        <v>2026</v>
      </c>
    </row>
    <row r="28474" spans="1:10">
      <c r="A28474" s="102">
        <v>28473</v>
      </c>
      <c r="B28474" s="486">
        <v>46098</v>
      </c>
      <c r="C28474" s="102">
        <v>1773766309</v>
      </c>
      <c r="D28474" s="102" t="s">
        <v>606</v>
      </c>
      <c r="E28474" s="102" t="s">
        <v>322</v>
      </c>
      <c r="F28474" s="102" t="s">
        <v>32</v>
      </c>
      <c r="G28474" s="102" t="s">
        <v>96</v>
      </c>
      <c r="H28474" s="102" t="s">
        <v>602</v>
      </c>
      <c r="I28474" s="102">
        <v>17</v>
      </c>
      <c r="J28474" s="102">
        <v>2026</v>
      </c>
    </row>
    <row r="28475" spans="1:10">
      <c r="A28475" s="102">
        <v>28474</v>
      </c>
      <c r="B28475" s="486">
        <v>46098</v>
      </c>
      <c r="C28475" s="102">
        <v>1773766429</v>
      </c>
      <c r="D28475" s="102" t="s">
        <v>46</v>
      </c>
      <c r="E28475" s="102" t="s">
        <v>324</v>
      </c>
      <c r="F28475" s="102" t="s">
        <v>31</v>
      </c>
      <c r="G28475" s="102" t="s">
        <v>95</v>
      </c>
      <c r="H28475" s="102" t="s">
        <v>602</v>
      </c>
      <c r="I28475" s="102">
        <v>17</v>
      </c>
      <c r="J28475" s="102">
        <v>2026</v>
      </c>
    </row>
    <row r="28476" spans="1:10">
      <c r="A28476" s="102">
        <v>28475</v>
      </c>
      <c r="B28476" s="486">
        <v>46098</v>
      </c>
      <c r="C28476" s="102">
        <v>1773766467</v>
      </c>
      <c r="D28476" s="102" t="s">
        <v>606</v>
      </c>
      <c r="E28476" s="102" t="s">
        <v>318</v>
      </c>
      <c r="F28476" s="102" t="s">
        <v>32</v>
      </c>
      <c r="G28476" s="102" t="s">
        <v>95</v>
      </c>
      <c r="H28476" s="102" t="s">
        <v>602</v>
      </c>
      <c r="I28476" s="102">
        <v>17</v>
      </c>
      <c r="J28476" s="102">
        <v>2026</v>
      </c>
    </row>
    <row r="28477" spans="1:10">
      <c r="A28477" s="102">
        <v>28476</v>
      </c>
      <c r="B28477" s="486">
        <v>46098</v>
      </c>
      <c r="C28477" s="102">
        <v>1773766469</v>
      </c>
      <c r="D28477" s="102" t="s">
        <v>606</v>
      </c>
      <c r="E28477" s="102" t="s">
        <v>322</v>
      </c>
      <c r="F28477" s="102" t="s">
        <v>32</v>
      </c>
      <c r="G28477" s="102" t="s">
        <v>95</v>
      </c>
      <c r="H28477" s="102" t="s">
        <v>602</v>
      </c>
      <c r="I28477" s="102">
        <v>17</v>
      </c>
      <c r="J28477" s="102">
        <v>2026</v>
      </c>
    </row>
    <row r="28478" spans="1:10">
      <c r="A28478" s="102">
        <v>28477</v>
      </c>
      <c r="B28478" s="486">
        <v>46098</v>
      </c>
      <c r="C28478" s="102">
        <v>1773766499</v>
      </c>
      <c r="D28478" s="102" t="s">
        <v>553</v>
      </c>
      <c r="E28478" s="102" t="s">
        <v>595</v>
      </c>
      <c r="F28478" s="102" t="s">
        <v>9</v>
      </c>
      <c r="G28478" s="102" t="s">
        <v>95</v>
      </c>
      <c r="H28478" s="102" t="s">
        <v>602</v>
      </c>
      <c r="I28478" s="102">
        <v>17</v>
      </c>
      <c r="J28478" s="102">
        <v>2026</v>
      </c>
    </row>
    <row r="28479" spans="1:10">
      <c r="A28479" s="102">
        <v>28478</v>
      </c>
      <c r="B28479" s="486">
        <v>46098</v>
      </c>
      <c r="C28479" s="102">
        <v>1773766626</v>
      </c>
      <c r="D28479" s="102" t="s">
        <v>606</v>
      </c>
      <c r="E28479" s="102" t="s">
        <v>318</v>
      </c>
      <c r="F28479" s="102" t="s">
        <v>789</v>
      </c>
      <c r="G28479" s="102" t="s">
        <v>95</v>
      </c>
      <c r="H28479" s="102" t="s">
        <v>602</v>
      </c>
      <c r="I28479" s="102">
        <v>17</v>
      </c>
      <c r="J28479" s="102">
        <v>2026</v>
      </c>
    </row>
    <row r="28480" spans="1:10">
      <c r="A28480" s="102">
        <v>28479</v>
      </c>
      <c r="B28480" s="486">
        <v>46098</v>
      </c>
      <c r="C28480" s="102">
        <v>1773766630</v>
      </c>
      <c r="D28480" s="102" t="s">
        <v>606</v>
      </c>
      <c r="E28480" s="102" t="s">
        <v>323</v>
      </c>
      <c r="F28480" s="102" t="s">
        <v>12</v>
      </c>
      <c r="G28480" s="102" t="s">
        <v>95</v>
      </c>
      <c r="H28480" s="102" t="s">
        <v>602</v>
      </c>
      <c r="I28480" s="102">
        <v>17</v>
      </c>
      <c r="J28480" s="102">
        <v>2026</v>
      </c>
    </row>
    <row r="28481" spans="1:10">
      <c r="A28481" s="102">
        <v>28480</v>
      </c>
      <c r="B28481" s="486">
        <v>46098</v>
      </c>
      <c r="C28481" s="102">
        <v>1773766666</v>
      </c>
      <c r="D28481" s="102" t="s">
        <v>606</v>
      </c>
      <c r="E28481" s="102" t="s">
        <v>989</v>
      </c>
      <c r="F28481" s="102" t="s">
        <v>12</v>
      </c>
      <c r="G28481" s="102" t="s">
        <v>95</v>
      </c>
      <c r="H28481" s="102" t="s">
        <v>602</v>
      </c>
      <c r="I28481" s="102">
        <v>17</v>
      </c>
      <c r="J28481" s="102">
        <v>2026</v>
      </c>
    </row>
    <row r="28482" spans="1:10">
      <c r="A28482" s="102">
        <v>28481</v>
      </c>
      <c r="B28482" s="486">
        <v>46098</v>
      </c>
      <c r="C28482" s="102">
        <v>1773766686</v>
      </c>
      <c r="D28482" s="102" t="s">
        <v>606</v>
      </c>
      <c r="E28482" s="102" t="s">
        <v>318</v>
      </c>
      <c r="F28482" s="102" t="s">
        <v>30</v>
      </c>
      <c r="G28482" s="102" t="s">
        <v>95</v>
      </c>
      <c r="H28482" s="102" t="s">
        <v>602</v>
      </c>
      <c r="I28482" s="102">
        <v>17</v>
      </c>
      <c r="J28482" s="102">
        <v>2026</v>
      </c>
    </row>
    <row r="28483" spans="1:10">
      <c r="A28483" s="102">
        <v>28482</v>
      </c>
      <c r="B28483" s="486">
        <v>46098</v>
      </c>
      <c r="C28483" s="102">
        <v>1773766801</v>
      </c>
      <c r="D28483" s="102" t="s">
        <v>606</v>
      </c>
      <c r="E28483" s="102" t="s">
        <v>823</v>
      </c>
      <c r="F28483" s="102" t="s">
        <v>792</v>
      </c>
      <c r="G28483" s="102" t="s">
        <v>95</v>
      </c>
      <c r="H28483" s="102" t="s">
        <v>602</v>
      </c>
      <c r="I28483" s="102">
        <v>17</v>
      </c>
      <c r="J28483" s="102">
        <v>2026</v>
      </c>
    </row>
    <row r="28484" spans="1:10">
      <c r="A28484" s="102">
        <v>28483</v>
      </c>
      <c r="B28484" s="486">
        <v>46098</v>
      </c>
      <c r="C28484" s="102">
        <v>1773766864</v>
      </c>
      <c r="D28484" s="102" t="s">
        <v>606</v>
      </c>
      <c r="E28484" s="102" t="s">
        <v>318</v>
      </c>
      <c r="F28484" s="102" t="s">
        <v>13</v>
      </c>
      <c r="G28484" s="102" t="s">
        <v>95</v>
      </c>
      <c r="H28484" s="102" t="s">
        <v>602</v>
      </c>
      <c r="I28484" s="102">
        <v>17</v>
      </c>
      <c r="J28484" s="102">
        <v>2026</v>
      </c>
    </row>
    <row r="28485" spans="1:10">
      <c r="A28485" s="102">
        <v>28484</v>
      </c>
      <c r="B28485" s="486">
        <v>46098</v>
      </c>
      <c r="C28485" s="102">
        <v>1773766935</v>
      </c>
      <c r="D28485" s="102" t="s">
        <v>546</v>
      </c>
      <c r="E28485" s="102" t="s">
        <v>582</v>
      </c>
      <c r="F28485" s="102" t="s">
        <v>30</v>
      </c>
      <c r="G28485" s="102" t="s">
        <v>95</v>
      </c>
      <c r="H28485" s="102" t="s">
        <v>602</v>
      </c>
      <c r="I28485" s="102">
        <v>17</v>
      </c>
      <c r="J28485" s="102">
        <v>2026</v>
      </c>
    </row>
    <row r="28486" spans="1:10">
      <c r="A28486" s="102">
        <v>28485</v>
      </c>
      <c r="B28486" s="486">
        <v>46098</v>
      </c>
      <c r="C28486" s="102">
        <v>1773766999</v>
      </c>
      <c r="D28486" s="102" t="s">
        <v>606</v>
      </c>
      <c r="E28486" s="102" t="s">
        <v>318</v>
      </c>
      <c r="F28486" s="102" t="s">
        <v>31</v>
      </c>
      <c r="G28486" s="102" t="s">
        <v>95</v>
      </c>
      <c r="H28486" s="102" t="s">
        <v>602</v>
      </c>
      <c r="I28486" s="102">
        <v>17</v>
      </c>
      <c r="J28486" s="102">
        <v>2026</v>
      </c>
    </row>
    <row r="28487" spans="1:10">
      <c r="A28487" s="102">
        <v>28486</v>
      </c>
      <c r="B28487" s="486">
        <v>46098</v>
      </c>
      <c r="C28487" s="102">
        <v>1773767016</v>
      </c>
      <c r="D28487" s="102" t="s">
        <v>606</v>
      </c>
      <c r="E28487" s="102" t="s">
        <v>319</v>
      </c>
      <c r="F28487" s="102" t="s">
        <v>12</v>
      </c>
      <c r="G28487" s="102" t="s">
        <v>95</v>
      </c>
      <c r="H28487" s="102" t="s">
        <v>602</v>
      </c>
      <c r="I28487" s="102">
        <v>17</v>
      </c>
      <c r="J28487" s="102">
        <v>2026</v>
      </c>
    </row>
    <row r="28488" spans="1:10">
      <c r="A28488" s="102">
        <v>28487</v>
      </c>
      <c r="B28488" s="486">
        <v>46098</v>
      </c>
      <c r="C28488" s="102">
        <v>1773767055</v>
      </c>
      <c r="D28488" s="102" t="s">
        <v>97</v>
      </c>
      <c r="E28488" s="102" t="s">
        <v>819</v>
      </c>
      <c r="F28488" s="102" t="s">
        <v>789</v>
      </c>
      <c r="G28488" s="102" t="s">
        <v>95</v>
      </c>
      <c r="H28488" s="102" t="s">
        <v>602</v>
      </c>
      <c r="I28488" s="102">
        <v>17</v>
      </c>
      <c r="J28488" s="102">
        <v>2026</v>
      </c>
    </row>
    <row r="28489" spans="1:10">
      <c r="A28489" s="102">
        <v>28488</v>
      </c>
      <c r="B28489" s="486">
        <v>46098</v>
      </c>
      <c r="C28489" s="102">
        <v>1773767060</v>
      </c>
      <c r="D28489" s="102" t="s">
        <v>606</v>
      </c>
      <c r="E28489" s="102" t="s">
        <v>318</v>
      </c>
      <c r="F28489" s="102" t="s">
        <v>32</v>
      </c>
      <c r="G28489" s="102" t="s">
        <v>96</v>
      </c>
      <c r="H28489" s="102" t="s">
        <v>602</v>
      </c>
      <c r="I28489" s="102">
        <v>17</v>
      </c>
      <c r="J28489" s="102">
        <v>2026</v>
      </c>
    </row>
    <row r="28490" spans="1:10">
      <c r="A28490" s="102">
        <v>28489</v>
      </c>
      <c r="B28490" s="486">
        <v>46098</v>
      </c>
      <c r="C28490" s="102">
        <v>1773767063</v>
      </c>
      <c r="D28490" s="102" t="s">
        <v>87</v>
      </c>
      <c r="E28490" s="102" t="s">
        <v>1049</v>
      </c>
      <c r="F28490" s="102" t="s">
        <v>10</v>
      </c>
      <c r="G28490" s="102" t="s">
        <v>95</v>
      </c>
      <c r="H28490" s="102" t="s">
        <v>602</v>
      </c>
      <c r="I28490" s="102">
        <v>17</v>
      </c>
      <c r="J28490" s="102">
        <v>2026</v>
      </c>
    </row>
    <row r="28491" spans="1:10">
      <c r="A28491" s="102">
        <v>28490</v>
      </c>
      <c r="B28491" s="486">
        <v>46098</v>
      </c>
      <c r="C28491" s="102">
        <v>1773767170</v>
      </c>
      <c r="D28491" s="102" t="s">
        <v>546</v>
      </c>
      <c r="E28491" s="102" t="s">
        <v>582</v>
      </c>
      <c r="F28491" s="102" t="s">
        <v>30</v>
      </c>
      <c r="G28491" s="102" t="s">
        <v>95</v>
      </c>
      <c r="H28491" s="102" t="s">
        <v>602</v>
      </c>
      <c r="I28491" s="102">
        <v>17</v>
      </c>
      <c r="J28491" s="102">
        <v>2026</v>
      </c>
    </row>
    <row r="28492" spans="1:10">
      <c r="A28492" s="102">
        <v>28491</v>
      </c>
      <c r="B28492" s="486">
        <v>46098</v>
      </c>
      <c r="C28492" s="102">
        <v>1773767182</v>
      </c>
      <c r="D28492" s="102" t="s">
        <v>606</v>
      </c>
      <c r="E28492" s="102" t="s">
        <v>991</v>
      </c>
      <c r="F28492" s="102" t="s">
        <v>31</v>
      </c>
      <c r="G28492" s="102" t="s">
        <v>95</v>
      </c>
      <c r="H28492" s="102" t="s">
        <v>602</v>
      </c>
      <c r="I28492" s="102">
        <v>17</v>
      </c>
      <c r="J28492" s="102">
        <v>2026</v>
      </c>
    </row>
    <row r="28493" spans="1:10">
      <c r="A28493" s="102">
        <v>28492</v>
      </c>
      <c r="B28493" s="486">
        <v>46098</v>
      </c>
      <c r="C28493" s="102">
        <v>1773767302</v>
      </c>
      <c r="D28493" s="102" t="s">
        <v>79</v>
      </c>
      <c r="E28493" s="102" t="s">
        <v>554</v>
      </c>
      <c r="F28493" s="102" t="s">
        <v>29</v>
      </c>
      <c r="G28493" s="102" t="s">
        <v>96</v>
      </c>
      <c r="H28493" s="102" t="s">
        <v>602</v>
      </c>
      <c r="I28493" s="102">
        <v>17</v>
      </c>
      <c r="J28493" s="102">
        <v>2026</v>
      </c>
    </row>
    <row r="28494" spans="1:10">
      <c r="A28494" s="102">
        <v>28493</v>
      </c>
      <c r="B28494" s="486">
        <v>46098</v>
      </c>
      <c r="C28494" s="102">
        <v>1773767316</v>
      </c>
      <c r="D28494" s="102" t="s">
        <v>606</v>
      </c>
      <c r="E28494" s="102" t="s">
        <v>395</v>
      </c>
      <c r="F28494" s="102" t="s">
        <v>31</v>
      </c>
      <c r="G28494" s="102" t="s">
        <v>95</v>
      </c>
      <c r="H28494" s="102" t="s">
        <v>602</v>
      </c>
      <c r="I28494" s="102">
        <v>17</v>
      </c>
      <c r="J28494" s="102">
        <v>2026</v>
      </c>
    </row>
    <row r="28495" spans="1:10">
      <c r="A28495" s="102">
        <v>28494</v>
      </c>
      <c r="B28495" s="486">
        <v>46098</v>
      </c>
      <c r="C28495" s="102">
        <v>1773767391</v>
      </c>
      <c r="D28495" s="102" t="s">
        <v>606</v>
      </c>
      <c r="E28495" s="102" t="s">
        <v>318</v>
      </c>
      <c r="F28495" s="102" t="s">
        <v>28</v>
      </c>
      <c r="G28495" s="102" t="s">
        <v>96</v>
      </c>
      <c r="H28495" s="102" t="s">
        <v>602</v>
      </c>
      <c r="I28495" s="102">
        <v>17</v>
      </c>
      <c r="J28495" s="102">
        <v>2026</v>
      </c>
    </row>
    <row r="28496" spans="1:10">
      <c r="A28496" s="102">
        <v>28495</v>
      </c>
      <c r="B28496" s="486">
        <v>46098</v>
      </c>
      <c r="C28496" s="102">
        <v>1773767409</v>
      </c>
      <c r="D28496" s="102" t="s">
        <v>606</v>
      </c>
      <c r="E28496" s="102" t="s">
        <v>318</v>
      </c>
      <c r="F28496" s="102" t="s">
        <v>31</v>
      </c>
      <c r="G28496" s="102" t="s">
        <v>95</v>
      </c>
      <c r="H28496" s="102" t="s">
        <v>602</v>
      </c>
      <c r="I28496" s="102">
        <v>17</v>
      </c>
      <c r="J28496" s="102">
        <v>2026</v>
      </c>
    </row>
    <row r="28497" spans="1:10">
      <c r="A28497" s="102">
        <v>28496</v>
      </c>
      <c r="B28497" s="486">
        <v>46098</v>
      </c>
      <c r="C28497" s="102">
        <v>1773767416</v>
      </c>
      <c r="D28497" s="102" t="s">
        <v>97</v>
      </c>
      <c r="E28497" s="102" t="s">
        <v>726</v>
      </c>
      <c r="F28497" s="102" t="s">
        <v>12</v>
      </c>
      <c r="G28497" s="102" t="s">
        <v>96</v>
      </c>
      <c r="H28497" s="102" t="s">
        <v>602</v>
      </c>
      <c r="I28497" s="102">
        <v>17</v>
      </c>
      <c r="J28497" s="102">
        <v>2026</v>
      </c>
    </row>
    <row r="28498" spans="1:10">
      <c r="A28498" s="102">
        <v>28497</v>
      </c>
      <c r="B28498" s="486">
        <v>46098</v>
      </c>
      <c r="C28498" s="102">
        <v>1773767416</v>
      </c>
      <c r="D28498" s="102" t="s">
        <v>97</v>
      </c>
      <c r="E28498" s="102" t="s">
        <v>726</v>
      </c>
      <c r="F28498" s="102" t="s">
        <v>12</v>
      </c>
      <c r="G28498" s="102" t="s">
        <v>96</v>
      </c>
      <c r="H28498" s="102" t="s">
        <v>602</v>
      </c>
      <c r="I28498" s="102">
        <v>17</v>
      </c>
      <c r="J28498" s="102">
        <v>2026</v>
      </c>
    </row>
    <row r="28499" spans="1:10">
      <c r="A28499" s="102">
        <v>28498</v>
      </c>
      <c r="B28499" s="486">
        <v>46098</v>
      </c>
      <c r="C28499" s="102">
        <v>1773767438</v>
      </c>
      <c r="D28499" s="102" t="s">
        <v>546</v>
      </c>
      <c r="E28499" s="102" t="s">
        <v>582</v>
      </c>
      <c r="F28499" s="102" t="s">
        <v>30</v>
      </c>
      <c r="G28499" s="102" t="s">
        <v>95</v>
      </c>
      <c r="H28499" s="102" t="s">
        <v>602</v>
      </c>
      <c r="I28499" s="102">
        <v>17</v>
      </c>
      <c r="J28499" s="102">
        <v>2026</v>
      </c>
    </row>
    <row r="28500" spans="1:10">
      <c r="A28500" s="102">
        <v>28499</v>
      </c>
      <c r="B28500" s="486">
        <v>46098</v>
      </c>
      <c r="C28500" s="102">
        <v>1773767516</v>
      </c>
      <c r="D28500" s="102" t="s">
        <v>48</v>
      </c>
      <c r="E28500" s="102" t="s">
        <v>400</v>
      </c>
      <c r="F28500" s="102" t="s">
        <v>12</v>
      </c>
      <c r="G28500" s="102" t="s">
        <v>95</v>
      </c>
      <c r="H28500" s="102" t="s">
        <v>602</v>
      </c>
      <c r="I28500" s="102">
        <v>17</v>
      </c>
      <c r="J28500" s="102">
        <v>2026</v>
      </c>
    </row>
    <row r="28501" spans="1:10">
      <c r="A28501" s="102">
        <v>28500</v>
      </c>
      <c r="B28501" s="486">
        <v>46098</v>
      </c>
      <c r="C28501" s="102">
        <v>1773767546</v>
      </c>
      <c r="D28501" s="102" t="s">
        <v>606</v>
      </c>
      <c r="E28501" s="102" t="s">
        <v>319</v>
      </c>
      <c r="F28501" s="102" t="s">
        <v>30</v>
      </c>
      <c r="G28501" s="102" t="s">
        <v>95</v>
      </c>
      <c r="H28501" s="102" t="s">
        <v>602</v>
      </c>
      <c r="I28501" s="102">
        <v>17</v>
      </c>
      <c r="J28501" s="102">
        <v>2026</v>
      </c>
    </row>
    <row r="28502" spans="1:10">
      <c r="A28502" s="102">
        <v>28501</v>
      </c>
      <c r="B28502" s="486">
        <v>46098</v>
      </c>
      <c r="C28502" s="102">
        <v>1773767633</v>
      </c>
      <c r="D28502" s="102" t="s">
        <v>606</v>
      </c>
      <c r="E28502" s="102" t="s">
        <v>322</v>
      </c>
      <c r="F28502" s="102" t="s">
        <v>32</v>
      </c>
      <c r="G28502" s="102" t="s">
        <v>95</v>
      </c>
      <c r="H28502" s="102" t="s">
        <v>602</v>
      </c>
      <c r="I28502" s="102">
        <v>17</v>
      </c>
      <c r="J28502" s="102">
        <v>2026</v>
      </c>
    </row>
    <row r="28503" spans="1:10">
      <c r="A28503" s="102">
        <v>28502</v>
      </c>
      <c r="B28503" s="486">
        <v>46098</v>
      </c>
      <c r="C28503" s="102">
        <v>1773767633</v>
      </c>
      <c r="D28503" s="102" t="s">
        <v>606</v>
      </c>
      <c r="E28503" s="102" t="s">
        <v>319</v>
      </c>
      <c r="F28503" s="102" t="s">
        <v>789</v>
      </c>
      <c r="G28503" s="102" t="s">
        <v>96</v>
      </c>
      <c r="H28503" s="102" t="s">
        <v>602</v>
      </c>
      <c r="I28503" s="102">
        <v>17</v>
      </c>
      <c r="J28503" s="102">
        <v>2026</v>
      </c>
    </row>
    <row r="28504" spans="1:10">
      <c r="A28504" s="102">
        <v>28503</v>
      </c>
      <c r="B28504" s="486">
        <v>46098</v>
      </c>
      <c r="C28504" s="102">
        <v>1773767717</v>
      </c>
      <c r="D28504" s="102" t="s">
        <v>307</v>
      </c>
      <c r="E28504" s="102" t="s">
        <v>345</v>
      </c>
      <c r="F28504" s="102" t="s">
        <v>22</v>
      </c>
      <c r="G28504" s="102" t="s">
        <v>95</v>
      </c>
      <c r="H28504" s="102" t="s">
        <v>602</v>
      </c>
      <c r="I28504" s="102">
        <v>17</v>
      </c>
      <c r="J28504" s="102">
        <v>2026</v>
      </c>
    </row>
    <row r="28505" spans="1:10">
      <c r="A28505" s="102">
        <v>28504</v>
      </c>
      <c r="B28505" s="486">
        <v>46098</v>
      </c>
      <c r="C28505" s="102">
        <v>1773767739</v>
      </c>
      <c r="D28505" s="102" t="s">
        <v>606</v>
      </c>
      <c r="E28505" s="102" t="s">
        <v>319</v>
      </c>
      <c r="F28505" s="102" t="s">
        <v>31</v>
      </c>
      <c r="G28505" s="102" t="s">
        <v>95</v>
      </c>
      <c r="H28505" s="102" t="s">
        <v>602</v>
      </c>
      <c r="I28505" s="102">
        <v>17</v>
      </c>
      <c r="J28505" s="102">
        <v>2026</v>
      </c>
    </row>
    <row r="28506" spans="1:10">
      <c r="A28506" s="102">
        <v>28505</v>
      </c>
      <c r="B28506" s="486">
        <v>46098</v>
      </c>
      <c r="C28506" s="102">
        <v>1773767745</v>
      </c>
      <c r="D28506" s="102" t="s">
        <v>889</v>
      </c>
      <c r="E28506" s="102" t="s">
        <v>819</v>
      </c>
      <c r="F28506" s="102" t="s">
        <v>25</v>
      </c>
      <c r="G28506" s="102" t="s">
        <v>95</v>
      </c>
      <c r="H28506" s="102" t="s">
        <v>602</v>
      </c>
      <c r="I28506" s="102">
        <v>17</v>
      </c>
      <c r="J28506" s="102">
        <v>2026</v>
      </c>
    </row>
    <row r="28507" spans="1:10">
      <c r="A28507" s="102">
        <v>28506</v>
      </c>
      <c r="B28507" s="486">
        <v>46098</v>
      </c>
      <c r="C28507" s="102">
        <v>1773767777</v>
      </c>
      <c r="D28507" s="102" t="s">
        <v>252</v>
      </c>
      <c r="E28507" s="102" t="s">
        <v>819</v>
      </c>
      <c r="F28507" s="102" t="s">
        <v>12</v>
      </c>
      <c r="G28507" s="102" t="s">
        <v>95</v>
      </c>
      <c r="H28507" s="102" t="s">
        <v>602</v>
      </c>
      <c r="I28507" s="102">
        <v>17</v>
      </c>
      <c r="J28507" s="102">
        <v>2026</v>
      </c>
    </row>
    <row r="28508" spans="1:10">
      <c r="A28508" s="102">
        <v>28507</v>
      </c>
      <c r="B28508" s="486">
        <v>46098</v>
      </c>
      <c r="C28508" s="102">
        <v>1773767856</v>
      </c>
      <c r="D28508" s="102" t="s">
        <v>97</v>
      </c>
      <c r="E28508" s="102" t="s">
        <v>819</v>
      </c>
      <c r="F28508" s="102" t="s">
        <v>29</v>
      </c>
      <c r="G28508" s="102" t="s">
        <v>95</v>
      </c>
      <c r="H28508" s="102" t="s">
        <v>602</v>
      </c>
      <c r="I28508" s="102">
        <v>17</v>
      </c>
      <c r="J28508" s="102">
        <v>2026</v>
      </c>
    </row>
    <row r="28509" spans="1:10">
      <c r="A28509" s="102">
        <v>28508</v>
      </c>
      <c r="B28509" s="486">
        <v>46098</v>
      </c>
      <c r="C28509" s="102">
        <v>1773767884</v>
      </c>
      <c r="D28509" s="102" t="s">
        <v>606</v>
      </c>
      <c r="E28509" s="102" t="s">
        <v>318</v>
      </c>
      <c r="F28509" s="102" t="s">
        <v>30</v>
      </c>
      <c r="G28509" s="102" t="s">
        <v>95</v>
      </c>
      <c r="H28509" s="102" t="s">
        <v>602</v>
      </c>
      <c r="I28509" s="102">
        <v>17</v>
      </c>
      <c r="J28509" s="102">
        <v>2026</v>
      </c>
    </row>
    <row r="28510" spans="1:10">
      <c r="A28510" s="102">
        <v>28509</v>
      </c>
      <c r="B28510" s="486">
        <v>46098</v>
      </c>
      <c r="C28510" s="102">
        <v>1773768023</v>
      </c>
      <c r="D28510" s="102" t="s">
        <v>97</v>
      </c>
      <c r="E28510" s="102" t="s">
        <v>819</v>
      </c>
      <c r="F28510" s="102" t="s">
        <v>10</v>
      </c>
      <c r="G28510" s="102" t="s">
        <v>96</v>
      </c>
      <c r="H28510" s="102" t="s">
        <v>602</v>
      </c>
      <c r="I28510" s="102">
        <v>17</v>
      </c>
      <c r="J28510" s="102">
        <v>2026</v>
      </c>
    </row>
    <row r="28511" spans="1:10">
      <c r="A28511" s="102">
        <v>28510</v>
      </c>
      <c r="B28511" s="486">
        <v>46098</v>
      </c>
      <c r="C28511" s="102">
        <v>1773768061</v>
      </c>
      <c r="D28511" s="102" t="s">
        <v>546</v>
      </c>
      <c r="E28511" s="102" t="s">
        <v>819</v>
      </c>
      <c r="F28511" s="102" t="s">
        <v>31</v>
      </c>
      <c r="G28511" s="102" t="s">
        <v>95</v>
      </c>
      <c r="H28511" s="102" t="s">
        <v>602</v>
      </c>
      <c r="I28511" s="102">
        <v>17</v>
      </c>
      <c r="J28511" s="102">
        <v>2026</v>
      </c>
    </row>
    <row r="28512" spans="1:10">
      <c r="A28512" s="102">
        <v>28511</v>
      </c>
      <c r="B28512" s="486">
        <v>46098</v>
      </c>
      <c r="C28512" s="102">
        <v>1773768112</v>
      </c>
      <c r="D28512" s="102" t="s">
        <v>546</v>
      </c>
      <c r="E28512" s="102" t="s">
        <v>582</v>
      </c>
      <c r="F28512" s="102" t="s">
        <v>30</v>
      </c>
      <c r="G28512" s="102" t="s">
        <v>95</v>
      </c>
      <c r="H28512" s="102" t="s">
        <v>602</v>
      </c>
      <c r="I28512" s="102">
        <v>17</v>
      </c>
      <c r="J28512" s="102">
        <v>2026</v>
      </c>
    </row>
    <row r="28513" spans="1:10">
      <c r="A28513" s="102">
        <v>28512</v>
      </c>
      <c r="B28513" s="486">
        <v>46098</v>
      </c>
      <c r="C28513" s="102">
        <v>1773768225</v>
      </c>
      <c r="D28513" s="102" t="s">
        <v>606</v>
      </c>
      <c r="E28513" s="102" t="s">
        <v>989</v>
      </c>
      <c r="F28513" s="102" t="s">
        <v>12</v>
      </c>
      <c r="G28513" s="102" t="s">
        <v>95</v>
      </c>
      <c r="H28513" s="102" t="s">
        <v>602</v>
      </c>
      <c r="I28513" s="102">
        <v>17</v>
      </c>
      <c r="J28513" s="102">
        <v>2026</v>
      </c>
    </row>
    <row r="28514" spans="1:10">
      <c r="A28514" s="102">
        <v>28513</v>
      </c>
      <c r="B28514" s="486">
        <v>46098</v>
      </c>
      <c r="C28514" s="102">
        <v>1773768305</v>
      </c>
      <c r="D28514" s="102" t="s">
        <v>606</v>
      </c>
      <c r="E28514" s="102" t="s">
        <v>543</v>
      </c>
      <c r="F28514" s="102" t="s">
        <v>32</v>
      </c>
      <c r="G28514" s="102" t="s">
        <v>95</v>
      </c>
      <c r="H28514" s="102" t="s">
        <v>602</v>
      </c>
      <c r="I28514" s="102">
        <v>17</v>
      </c>
      <c r="J28514" s="102">
        <v>2026</v>
      </c>
    </row>
    <row r="28515" spans="1:10">
      <c r="A28515" s="102">
        <v>28514</v>
      </c>
      <c r="B28515" s="486">
        <v>46098</v>
      </c>
      <c r="C28515" s="102">
        <v>1773768307</v>
      </c>
      <c r="D28515" s="102" t="s">
        <v>606</v>
      </c>
      <c r="E28515" s="102" t="s">
        <v>326</v>
      </c>
      <c r="F28515" s="102" t="s">
        <v>32</v>
      </c>
      <c r="G28515" s="102" t="s">
        <v>95</v>
      </c>
      <c r="H28515" s="102" t="s">
        <v>602</v>
      </c>
      <c r="I28515" s="102">
        <v>17</v>
      </c>
      <c r="J28515" s="102">
        <v>2026</v>
      </c>
    </row>
    <row r="28516" spans="1:10">
      <c r="A28516" s="102">
        <v>28515</v>
      </c>
      <c r="B28516" s="486">
        <v>46098</v>
      </c>
      <c r="C28516" s="102">
        <v>1773768329</v>
      </c>
      <c r="D28516" s="102" t="s">
        <v>606</v>
      </c>
      <c r="E28516" s="102" t="s">
        <v>318</v>
      </c>
      <c r="F28516" s="102" t="s">
        <v>31</v>
      </c>
      <c r="G28516" s="102" t="s">
        <v>95</v>
      </c>
      <c r="H28516" s="102" t="s">
        <v>602</v>
      </c>
      <c r="I28516" s="102">
        <v>17</v>
      </c>
      <c r="J28516" s="102">
        <v>2026</v>
      </c>
    </row>
    <row r="28517" spans="1:10">
      <c r="A28517" s="102">
        <v>28516</v>
      </c>
      <c r="B28517" s="486">
        <v>46098</v>
      </c>
      <c r="C28517" s="102">
        <v>1773768455</v>
      </c>
      <c r="D28517" s="102" t="s">
        <v>606</v>
      </c>
      <c r="E28517" s="102" t="s">
        <v>318</v>
      </c>
      <c r="F28517" s="102" t="s">
        <v>28</v>
      </c>
      <c r="G28517" s="102" t="s">
        <v>95</v>
      </c>
      <c r="H28517" s="102" t="s">
        <v>602</v>
      </c>
      <c r="I28517" s="102">
        <v>17</v>
      </c>
      <c r="J28517" s="102">
        <v>2026</v>
      </c>
    </row>
    <row r="28518" spans="1:10">
      <c r="A28518" s="102">
        <v>28517</v>
      </c>
      <c r="B28518" s="486">
        <v>46098</v>
      </c>
      <c r="C28518" s="102">
        <v>1773768523</v>
      </c>
      <c r="D28518" s="102" t="s">
        <v>100</v>
      </c>
      <c r="E28518" s="102" t="s">
        <v>247</v>
      </c>
      <c r="F28518" s="102" t="s">
        <v>21</v>
      </c>
      <c r="G28518" s="102" t="s">
        <v>96</v>
      </c>
      <c r="H28518" s="102" t="s">
        <v>602</v>
      </c>
      <c r="I28518" s="102">
        <v>17</v>
      </c>
      <c r="J28518" s="102">
        <v>2026</v>
      </c>
    </row>
    <row r="28519" spans="1:10">
      <c r="A28519" s="102">
        <v>28518</v>
      </c>
      <c r="B28519" s="486">
        <v>46098</v>
      </c>
      <c r="C28519" s="102">
        <v>1773768523</v>
      </c>
      <c r="D28519" s="102" t="s">
        <v>606</v>
      </c>
      <c r="E28519" s="102" t="s">
        <v>318</v>
      </c>
      <c r="F28519" s="102" t="s">
        <v>21</v>
      </c>
      <c r="G28519" s="102" t="s">
        <v>96</v>
      </c>
      <c r="H28519" s="102" t="s">
        <v>602</v>
      </c>
      <c r="I28519" s="102">
        <v>17</v>
      </c>
      <c r="J28519" s="102">
        <v>2026</v>
      </c>
    </row>
    <row r="28520" spans="1:10">
      <c r="A28520" s="102">
        <v>28519</v>
      </c>
      <c r="B28520" s="486">
        <v>46098</v>
      </c>
      <c r="C28520" s="102">
        <v>1773768567</v>
      </c>
      <c r="D28520" s="102" t="s">
        <v>46</v>
      </c>
      <c r="E28520" s="102" t="s">
        <v>324</v>
      </c>
      <c r="F28520" s="102" t="s">
        <v>30</v>
      </c>
      <c r="G28520" s="102" t="s">
        <v>96</v>
      </c>
      <c r="H28520" s="102" t="s">
        <v>602</v>
      </c>
      <c r="I28520" s="102">
        <v>17</v>
      </c>
      <c r="J28520" s="102">
        <v>2026</v>
      </c>
    </row>
    <row r="28521" spans="1:10">
      <c r="A28521" s="102">
        <v>28520</v>
      </c>
      <c r="B28521" s="486">
        <v>46098</v>
      </c>
      <c r="C28521" s="102">
        <v>1773768594</v>
      </c>
      <c r="D28521" s="102" t="s">
        <v>606</v>
      </c>
      <c r="E28521" s="102" t="s">
        <v>322</v>
      </c>
      <c r="F28521" s="102" t="s">
        <v>789</v>
      </c>
      <c r="G28521" s="102" t="s">
        <v>95</v>
      </c>
      <c r="H28521" s="102" t="s">
        <v>602</v>
      </c>
      <c r="I28521" s="102">
        <v>17</v>
      </c>
      <c r="J28521" s="102">
        <v>2026</v>
      </c>
    </row>
    <row r="28522" spans="1:10">
      <c r="A28522" s="102">
        <v>28521</v>
      </c>
      <c r="B28522" s="486">
        <v>46098</v>
      </c>
      <c r="C28522" s="102">
        <v>1773768632</v>
      </c>
      <c r="D28522" s="102" t="s">
        <v>606</v>
      </c>
      <c r="E28522" s="102" t="s">
        <v>318</v>
      </c>
      <c r="F28522" s="102" t="s">
        <v>29</v>
      </c>
      <c r="G28522" s="102" t="s">
        <v>95</v>
      </c>
      <c r="H28522" s="102" t="s">
        <v>602</v>
      </c>
      <c r="I28522" s="102">
        <v>17</v>
      </c>
      <c r="J28522" s="102">
        <v>2026</v>
      </c>
    </row>
    <row r="28523" spans="1:10">
      <c r="A28523" s="102">
        <v>28522</v>
      </c>
      <c r="B28523" s="486">
        <v>46098</v>
      </c>
      <c r="C28523" s="102">
        <v>1773768684</v>
      </c>
      <c r="D28523" s="102" t="s">
        <v>606</v>
      </c>
      <c r="E28523" s="102" t="s">
        <v>322</v>
      </c>
      <c r="F28523" s="102" t="s">
        <v>21</v>
      </c>
      <c r="G28523" s="102" t="s">
        <v>95</v>
      </c>
      <c r="H28523" s="102" t="s">
        <v>602</v>
      </c>
      <c r="I28523" s="102">
        <v>17</v>
      </c>
      <c r="J28523" s="102">
        <v>2026</v>
      </c>
    </row>
    <row r="28524" spans="1:10">
      <c r="A28524" s="102">
        <v>28523</v>
      </c>
      <c r="B28524" s="486">
        <v>46098</v>
      </c>
      <c r="C28524" s="102">
        <v>1773768711</v>
      </c>
      <c r="D28524" s="102" t="s">
        <v>606</v>
      </c>
      <c r="E28524" s="102" t="s">
        <v>326</v>
      </c>
      <c r="F28524" s="102" t="s">
        <v>22</v>
      </c>
      <c r="G28524" s="102" t="s">
        <v>96</v>
      </c>
      <c r="H28524" s="102" t="s">
        <v>602</v>
      </c>
      <c r="I28524" s="102">
        <v>17</v>
      </c>
      <c r="J28524" s="102">
        <v>2026</v>
      </c>
    </row>
    <row r="28525" spans="1:10">
      <c r="A28525" s="102">
        <v>28524</v>
      </c>
      <c r="B28525" s="486">
        <v>46098</v>
      </c>
      <c r="C28525" s="102">
        <v>1773768765</v>
      </c>
      <c r="D28525" s="102" t="s">
        <v>810</v>
      </c>
      <c r="E28525" s="102" t="s">
        <v>612</v>
      </c>
      <c r="F28525" s="102" t="s">
        <v>789</v>
      </c>
      <c r="G28525" s="102" t="s">
        <v>95</v>
      </c>
      <c r="H28525" s="102" t="s">
        <v>602</v>
      </c>
      <c r="I28525" s="102">
        <v>17</v>
      </c>
      <c r="J28525" s="102">
        <v>2026</v>
      </c>
    </row>
    <row r="28526" spans="1:10">
      <c r="A28526" s="102">
        <v>28525</v>
      </c>
      <c r="B28526" s="486">
        <v>46098</v>
      </c>
      <c r="C28526" s="102">
        <v>1773768802</v>
      </c>
      <c r="D28526" s="102" t="s">
        <v>606</v>
      </c>
      <c r="E28526" s="102" t="s">
        <v>989</v>
      </c>
      <c r="F28526" s="102" t="s">
        <v>30</v>
      </c>
      <c r="G28526" s="102" t="s">
        <v>95</v>
      </c>
      <c r="H28526" s="102" t="s">
        <v>602</v>
      </c>
      <c r="I28526" s="102">
        <v>17</v>
      </c>
      <c r="J28526" s="102">
        <v>2026</v>
      </c>
    </row>
    <row r="28527" spans="1:10">
      <c r="A28527" s="102">
        <v>28526</v>
      </c>
      <c r="B28527" s="486">
        <v>46098</v>
      </c>
      <c r="C28527" s="102">
        <v>1773768836</v>
      </c>
      <c r="D28527" s="102" t="s">
        <v>606</v>
      </c>
      <c r="E28527" s="102" t="s">
        <v>395</v>
      </c>
      <c r="F28527" s="102" t="s">
        <v>31</v>
      </c>
      <c r="G28527" s="102" t="s">
        <v>95</v>
      </c>
      <c r="H28527" s="102" t="s">
        <v>602</v>
      </c>
      <c r="I28527" s="102">
        <v>17</v>
      </c>
      <c r="J28527" s="102">
        <v>2026</v>
      </c>
    </row>
    <row r="28528" spans="1:10">
      <c r="A28528" s="102">
        <v>28527</v>
      </c>
      <c r="B28528" s="486">
        <v>46098</v>
      </c>
      <c r="C28528" s="102">
        <v>1773768881</v>
      </c>
      <c r="D28528" s="102" t="s">
        <v>606</v>
      </c>
      <c r="E28528" s="102" t="s">
        <v>989</v>
      </c>
      <c r="F28528" s="102" t="s">
        <v>21</v>
      </c>
      <c r="G28528" s="102" t="s">
        <v>95</v>
      </c>
      <c r="H28528" s="102" t="s">
        <v>602</v>
      </c>
      <c r="I28528" s="102">
        <v>17</v>
      </c>
      <c r="J28528" s="102">
        <v>2026</v>
      </c>
    </row>
    <row r="28529" spans="1:10">
      <c r="A28529" s="102">
        <v>28528</v>
      </c>
      <c r="B28529" s="486">
        <v>46098</v>
      </c>
      <c r="C28529" s="102">
        <v>1773768902</v>
      </c>
      <c r="D28529" s="102" t="s">
        <v>92</v>
      </c>
      <c r="E28529" s="102" t="s">
        <v>819</v>
      </c>
      <c r="F28529" s="102" t="s">
        <v>20</v>
      </c>
      <c r="G28529" s="102" t="s">
        <v>95</v>
      </c>
      <c r="H28529" s="102" t="s">
        <v>602</v>
      </c>
      <c r="I28529" s="102">
        <v>17</v>
      </c>
      <c r="J28529" s="102">
        <v>2026</v>
      </c>
    </row>
    <row r="28530" spans="1:10">
      <c r="A28530" s="102">
        <v>28529</v>
      </c>
      <c r="B28530" s="486">
        <v>46098</v>
      </c>
      <c r="C28530" s="102">
        <v>1773769026</v>
      </c>
      <c r="D28530" s="102" t="s">
        <v>76</v>
      </c>
      <c r="E28530" s="102" t="s">
        <v>819</v>
      </c>
      <c r="F28530" s="102" t="s">
        <v>479</v>
      </c>
      <c r="G28530" s="102" t="s">
        <v>95</v>
      </c>
      <c r="H28530" s="102" t="s">
        <v>602</v>
      </c>
      <c r="I28530" s="102">
        <v>17</v>
      </c>
      <c r="J28530" s="102">
        <v>2026</v>
      </c>
    </row>
    <row r="28531" spans="1:10">
      <c r="A28531" s="102">
        <v>28530</v>
      </c>
      <c r="B28531" s="486">
        <v>46098</v>
      </c>
      <c r="C28531" s="102">
        <v>1773769093</v>
      </c>
      <c r="D28531" s="102" t="s">
        <v>97</v>
      </c>
      <c r="E28531" s="102" t="s">
        <v>726</v>
      </c>
      <c r="F28531" s="102" t="s">
        <v>29</v>
      </c>
      <c r="G28531" s="102" t="s">
        <v>95</v>
      </c>
      <c r="H28531" s="102" t="s">
        <v>602</v>
      </c>
      <c r="I28531" s="102">
        <v>17</v>
      </c>
      <c r="J28531" s="102">
        <v>2026</v>
      </c>
    </row>
    <row r="28532" spans="1:10">
      <c r="A28532" s="102">
        <v>28531</v>
      </c>
      <c r="B28532" s="486">
        <v>46098</v>
      </c>
      <c r="C28532" s="102">
        <v>1773769093</v>
      </c>
      <c r="D28532" s="102" t="s">
        <v>97</v>
      </c>
      <c r="E28532" s="102" t="s">
        <v>726</v>
      </c>
      <c r="F28532" s="102" t="s">
        <v>29</v>
      </c>
      <c r="G28532" s="102" t="s">
        <v>95</v>
      </c>
      <c r="H28532" s="102" t="s">
        <v>602</v>
      </c>
      <c r="I28532" s="102">
        <v>17</v>
      </c>
      <c r="J28532" s="102">
        <v>2026</v>
      </c>
    </row>
    <row r="28533" spans="1:10">
      <c r="A28533" s="102">
        <v>28532</v>
      </c>
      <c r="B28533" s="486">
        <v>46098</v>
      </c>
      <c r="C28533" s="102">
        <v>1773769164</v>
      </c>
      <c r="D28533" s="102" t="s">
        <v>97</v>
      </c>
      <c r="E28533" s="102" t="s">
        <v>726</v>
      </c>
      <c r="F28533" s="102" t="s">
        <v>31</v>
      </c>
      <c r="G28533" s="102" t="s">
        <v>96</v>
      </c>
      <c r="H28533" s="102" t="s">
        <v>602</v>
      </c>
      <c r="I28533" s="102">
        <v>17</v>
      </c>
      <c r="J28533" s="102">
        <v>2026</v>
      </c>
    </row>
    <row r="28534" spans="1:10">
      <c r="A28534" s="102">
        <v>28533</v>
      </c>
      <c r="B28534" s="486">
        <v>46098</v>
      </c>
      <c r="C28534" s="102">
        <v>1773769175</v>
      </c>
      <c r="D28534" s="102" t="s">
        <v>606</v>
      </c>
      <c r="E28534" s="102" t="s">
        <v>989</v>
      </c>
      <c r="F28534" s="102" t="s">
        <v>32</v>
      </c>
      <c r="G28534" s="102" t="s">
        <v>95</v>
      </c>
      <c r="H28534" s="102" t="s">
        <v>602</v>
      </c>
      <c r="I28534" s="102">
        <v>17</v>
      </c>
      <c r="J28534" s="102">
        <v>2026</v>
      </c>
    </row>
    <row r="28535" spans="1:10">
      <c r="A28535" s="102">
        <v>28534</v>
      </c>
      <c r="B28535" s="486">
        <v>46098</v>
      </c>
      <c r="C28535" s="102">
        <v>1773769183</v>
      </c>
      <c r="D28535" s="102" t="s">
        <v>307</v>
      </c>
      <c r="E28535" s="102" t="s">
        <v>819</v>
      </c>
      <c r="F28535" s="102" t="s">
        <v>31</v>
      </c>
      <c r="G28535" s="102" t="s">
        <v>95</v>
      </c>
      <c r="H28535" s="102" t="s">
        <v>602</v>
      </c>
      <c r="I28535" s="102">
        <v>17</v>
      </c>
      <c r="J28535" s="102">
        <v>2026</v>
      </c>
    </row>
    <row r="28536" spans="1:10">
      <c r="A28536" s="102">
        <v>28535</v>
      </c>
      <c r="B28536" s="486">
        <v>46098</v>
      </c>
      <c r="C28536" s="102">
        <v>1773769183</v>
      </c>
      <c r="D28536" s="102" t="s">
        <v>606</v>
      </c>
      <c r="E28536" s="102" t="s">
        <v>989</v>
      </c>
      <c r="F28536" s="102" t="s">
        <v>20</v>
      </c>
      <c r="G28536" s="102" t="s">
        <v>95</v>
      </c>
      <c r="H28536" s="102" t="s">
        <v>602</v>
      </c>
      <c r="I28536" s="102">
        <v>17</v>
      </c>
      <c r="J28536" s="102">
        <v>2026</v>
      </c>
    </row>
    <row r="28537" spans="1:10">
      <c r="A28537" s="102">
        <v>28536</v>
      </c>
      <c r="B28537" s="486">
        <v>46098</v>
      </c>
      <c r="C28537" s="102">
        <v>1773769368</v>
      </c>
      <c r="D28537" s="102" t="s">
        <v>546</v>
      </c>
      <c r="E28537" s="102" t="s">
        <v>582</v>
      </c>
      <c r="F28537" s="102" t="s">
        <v>30</v>
      </c>
      <c r="G28537" s="102" t="s">
        <v>95</v>
      </c>
      <c r="H28537" s="102" t="s">
        <v>602</v>
      </c>
      <c r="I28537" s="102">
        <v>17</v>
      </c>
      <c r="J28537" s="102">
        <v>2026</v>
      </c>
    </row>
    <row r="28538" spans="1:10">
      <c r="A28538" s="102">
        <v>28537</v>
      </c>
      <c r="B28538" s="486">
        <v>46098</v>
      </c>
      <c r="C28538" s="102">
        <v>1773769438</v>
      </c>
      <c r="D28538" s="102" t="s">
        <v>606</v>
      </c>
      <c r="E28538" s="102" t="s">
        <v>326</v>
      </c>
      <c r="F28538" s="102" t="s">
        <v>22</v>
      </c>
      <c r="G28538" s="102" t="s">
        <v>96</v>
      </c>
      <c r="H28538" s="102" t="s">
        <v>602</v>
      </c>
      <c r="I28538" s="102">
        <v>17</v>
      </c>
      <c r="J28538" s="102">
        <v>2026</v>
      </c>
    </row>
    <row r="28539" spans="1:10">
      <c r="A28539" s="102">
        <v>28538</v>
      </c>
      <c r="B28539" s="486">
        <v>46098</v>
      </c>
      <c r="C28539" s="102">
        <v>1773769515</v>
      </c>
      <c r="D28539" s="102" t="s">
        <v>606</v>
      </c>
      <c r="E28539" s="102" t="s">
        <v>318</v>
      </c>
      <c r="F28539" s="102" t="s">
        <v>31</v>
      </c>
      <c r="G28539" s="102" t="s">
        <v>95</v>
      </c>
      <c r="H28539" s="102" t="s">
        <v>602</v>
      </c>
      <c r="I28539" s="102">
        <v>17</v>
      </c>
      <c r="J28539" s="102">
        <v>2026</v>
      </c>
    </row>
    <row r="28540" spans="1:10">
      <c r="A28540" s="102">
        <v>28539</v>
      </c>
      <c r="B28540" s="486">
        <v>46098</v>
      </c>
      <c r="C28540" s="102">
        <v>1773769618</v>
      </c>
      <c r="D28540" s="102" t="s">
        <v>606</v>
      </c>
      <c r="E28540" s="102" t="s">
        <v>319</v>
      </c>
      <c r="F28540" s="102" t="s">
        <v>10</v>
      </c>
      <c r="G28540" s="102" t="s">
        <v>95</v>
      </c>
      <c r="H28540" s="102" t="s">
        <v>602</v>
      </c>
      <c r="I28540" s="102">
        <v>17</v>
      </c>
      <c r="J28540" s="102">
        <v>2026</v>
      </c>
    </row>
    <row r="28541" spans="1:10">
      <c r="A28541" s="102">
        <v>28540</v>
      </c>
      <c r="B28541" s="486">
        <v>46098</v>
      </c>
      <c r="C28541" s="102">
        <v>1773769640</v>
      </c>
      <c r="D28541" s="102" t="s">
        <v>40</v>
      </c>
      <c r="E28541" s="102" t="s">
        <v>924</v>
      </c>
      <c r="F28541" s="102" t="s">
        <v>31</v>
      </c>
      <c r="G28541" s="102" t="s">
        <v>95</v>
      </c>
      <c r="H28541" s="102" t="s">
        <v>602</v>
      </c>
      <c r="I28541" s="102">
        <v>17</v>
      </c>
      <c r="J28541" s="102">
        <v>2026</v>
      </c>
    </row>
    <row r="28542" spans="1:10">
      <c r="A28542" s="102">
        <v>28541</v>
      </c>
      <c r="B28542" s="486">
        <v>46098</v>
      </c>
      <c r="C28542" s="102">
        <v>1773769697</v>
      </c>
      <c r="D28542" s="102" t="s">
        <v>606</v>
      </c>
      <c r="E28542" s="102" t="s">
        <v>319</v>
      </c>
      <c r="F28542" s="102" t="s">
        <v>31</v>
      </c>
      <c r="G28542" s="102" t="s">
        <v>95</v>
      </c>
      <c r="H28542" s="102" t="s">
        <v>602</v>
      </c>
      <c r="I28542" s="102">
        <v>17</v>
      </c>
      <c r="J28542" s="102">
        <v>2026</v>
      </c>
    </row>
    <row r="28543" spans="1:10">
      <c r="A28543" s="102">
        <v>28542</v>
      </c>
      <c r="B28543" s="486">
        <v>46098</v>
      </c>
      <c r="C28543" s="102">
        <v>1773769729</v>
      </c>
      <c r="D28543" s="102" t="s">
        <v>546</v>
      </c>
      <c r="E28543" s="102" t="s">
        <v>582</v>
      </c>
      <c r="F28543" s="102" t="s">
        <v>30</v>
      </c>
      <c r="G28543" s="102" t="s">
        <v>95</v>
      </c>
      <c r="H28543" s="102" t="s">
        <v>602</v>
      </c>
      <c r="I28543" s="102">
        <v>17</v>
      </c>
      <c r="J28543" s="102">
        <v>2026</v>
      </c>
    </row>
    <row r="28544" spans="1:10">
      <c r="A28544" s="102">
        <v>28543</v>
      </c>
      <c r="B28544" s="486">
        <v>46098</v>
      </c>
      <c r="C28544" s="102">
        <v>1773769742</v>
      </c>
      <c r="D28544" s="102" t="s">
        <v>606</v>
      </c>
      <c r="E28544" s="102" t="s">
        <v>319</v>
      </c>
      <c r="F28544" s="102" t="s">
        <v>789</v>
      </c>
      <c r="G28544" s="102" t="s">
        <v>95</v>
      </c>
      <c r="H28544" s="102" t="s">
        <v>602</v>
      </c>
      <c r="I28544" s="102">
        <v>17</v>
      </c>
      <c r="J28544" s="102">
        <v>2026</v>
      </c>
    </row>
    <row r="28545" spans="1:10">
      <c r="A28545" s="102">
        <v>28544</v>
      </c>
      <c r="B28545" s="486">
        <v>46098</v>
      </c>
      <c r="C28545" s="102">
        <v>1773769755</v>
      </c>
      <c r="D28545" s="102" t="s">
        <v>606</v>
      </c>
      <c r="E28545" s="102" t="s">
        <v>318</v>
      </c>
      <c r="F28545" s="102" t="s">
        <v>20</v>
      </c>
      <c r="G28545" s="102" t="s">
        <v>95</v>
      </c>
      <c r="H28545" s="102" t="s">
        <v>602</v>
      </c>
      <c r="I28545" s="102">
        <v>17</v>
      </c>
      <c r="J28545" s="102">
        <v>2026</v>
      </c>
    </row>
    <row r="28546" spans="1:10">
      <c r="A28546" s="102">
        <v>28545</v>
      </c>
      <c r="B28546" s="486">
        <v>46098</v>
      </c>
      <c r="C28546" s="102">
        <v>1773769770</v>
      </c>
      <c r="D28546" s="102" t="s">
        <v>606</v>
      </c>
      <c r="E28546" s="102" t="s">
        <v>318</v>
      </c>
      <c r="F28546" s="102" t="s">
        <v>8</v>
      </c>
      <c r="G28546" s="102" t="s">
        <v>95</v>
      </c>
      <c r="H28546" s="102" t="s">
        <v>602</v>
      </c>
      <c r="I28546" s="102">
        <v>17</v>
      </c>
      <c r="J28546" s="102">
        <v>2026</v>
      </c>
    </row>
    <row r="28547" spans="1:10">
      <c r="A28547" s="102">
        <v>28546</v>
      </c>
      <c r="B28547" s="486">
        <v>46098</v>
      </c>
      <c r="C28547" s="102">
        <v>1773769780</v>
      </c>
      <c r="D28547" s="102" t="s">
        <v>606</v>
      </c>
      <c r="E28547" s="102" t="s">
        <v>395</v>
      </c>
      <c r="F28547" s="102" t="s">
        <v>31</v>
      </c>
      <c r="G28547" s="102" t="s">
        <v>95</v>
      </c>
      <c r="H28547" s="102" t="s">
        <v>602</v>
      </c>
      <c r="I28547" s="102">
        <v>17</v>
      </c>
      <c r="J28547" s="102">
        <v>2026</v>
      </c>
    </row>
    <row r="28548" spans="1:10">
      <c r="A28548" s="102">
        <v>28547</v>
      </c>
      <c r="B28548" s="486">
        <v>46098</v>
      </c>
      <c r="C28548" s="102">
        <v>1773769888</v>
      </c>
      <c r="D28548" s="102" t="s">
        <v>606</v>
      </c>
      <c r="E28548" s="102" t="s">
        <v>318</v>
      </c>
      <c r="F28548" s="102" t="s">
        <v>12</v>
      </c>
      <c r="G28548" s="102" t="s">
        <v>95</v>
      </c>
      <c r="H28548" s="102" t="s">
        <v>602</v>
      </c>
      <c r="I28548" s="102">
        <v>17</v>
      </c>
      <c r="J28548" s="102">
        <v>2026</v>
      </c>
    </row>
    <row r="28549" spans="1:10">
      <c r="A28549" s="102">
        <v>28548</v>
      </c>
      <c r="B28549" s="486">
        <v>46098</v>
      </c>
      <c r="C28549" s="102">
        <v>1773769965</v>
      </c>
      <c r="D28549" s="102" t="s">
        <v>606</v>
      </c>
      <c r="E28549" s="102" t="s">
        <v>318</v>
      </c>
      <c r="F28549" s="102" t="s">
        <v>20</v>
      </c>
      <c r="G28549" s="102" t="s">
        <v>95</v>
      </c>
      <c r="H28549" s="102" t="s">
        <v>602</v>
      </c>
      <c r="I28549" s="102">
        <v>17</v>
      </c>
      <c r="J28549" s="102">
        <v>2026</v>
      </c>
    </row>
    <row r="28550" spans="1:10">
      <c r="A28550" s="102">
        <v>28549</v>
      </c>
      <c r="B28550" s="486">
        <v>46098</v>
      </c>
      <c r="C28550" s="102">
        <v>1773770001</v>
      </c>
      <c r="D28550" s="102" t="s">
        <v>606</v>
      </c>
      <c r="E28550" s="102" t="s">
        <v>319</v>
      </c>
      <c r="F28550" s="102" t="s">
        <v>31</v>
      </c>
      <c r="G28550" s="102" t="s">
        <v>95</v>
      </c>
      <c r="H28550" s="102" t="s">
        <v>602</v>
      </c>
      <c r="I28550" s="102">
        <v>17</v>
      </c>
      <c r="J28550" s="102">
        <v>2026</v>
      </c>
    </row>
    <row r="28551" spans="1:10">
      <c r="A28551" s="102">
        <v>28550</v>
      </c>
      <c r="B28551" s="486">
        <v>46098</v>
      </c>
      <c r="C28551" s="102">
        <v>1773770009</v>
      </c>
      <c r="D28551" s="102" t="s">
        <v>97</v>
      </c>
      <c r="E28551" s="102" t="s">
        <v>819</v>
      </c>
      <c r="F28551" s="102" t="s">
        <v>22</v>
      </c>
      <c r="G28551" s="102" t="s">
        <v>95</v>
      </c>
      <c r="H28551" s="102" t="s">
        <v>602</v>
      </c>
      <c r="I28551" s="102">
        <v>17</v>
      </c>
      <c r="J28551" s="102">
        <v>2026</v>
      </c>
    </row>
    <row r="28552" spans="1:10">
      <c r="A28552" s="102">
        <v>28551</v>
      </c>
      <c r="B28552" s="486">
        <v>46098</v>
      </c>
      <c r="C28552" s="102">
        <v>1773770304</v>
      </c>
      <c r="D28552" s="102" t="s">
        <v>97</v>
      </c>
      <c r="E28552" s="102" t="s">
        <v>726</v>
      </c>
      <c r="F28552" s="102" t="s">
        <v>479</v>
      </c>
      <c r="G28552" s="102" t="s">
        <v>96</v>
      </c>
      <c r="H28552" s="102" t="s">
        <v>602</v>
      </c>
      <c r="I28552" s="102">
        <v>17</v>
      </c>
      <c r="J28552" s="102">
        <v>2026</v>
      </c>
    </row>
    <row r="28553" spans="1:10">
      <c r="A28553" s="102">
        <v>28552</v>
      </c>
      <c r="B28553" s="486">
        <v>46098</v>
      </c>
      <c r="C28553" s="102">
        <v>1773770393</v>
      </c>
      <c r="D28553" s="102" t="s">
        <v>606</v>
      </c>
      <c r="E28553" s="102" t="s">
        <v>395</v>
      </c>
      <c r="F28553" s="102" t="s">
        <v>13</v>
      </c>
      <c r="G28553" s="102" t="s">
        <v>95</v>
      </c>
      <c r="H28553" s="102" t="s">
        <v>602</v>
      </c>
      <c r="I28553" s="102">
        <v>17</v>
      </c>
      <c r="J28553" s="102">
        <v>2026</v>
      </c>
    </row>
    <row r="28554" spans="1:10">
      <c r="A28554" s="102">
        <v>28553</v>
      </c>
      <c r="B28554" s="486">
        <v>46098</v>
      </c>
      <c r="C28554" s="102">
        <v>1773770411</v>
      </c>
      <c r="D28554" s="102" t="s">
        <v>606</v>
      </c>
      <c r="E28554" s="102" t="s">
        <v>318</v>
      </c>
      <c r="F28554" s="102" t="s">
        <v>31</v>
      </c>
      <c r="G28554" s="102" t="s">
        <v>96</v>
      </c>
      <c r="H28554" s="102" t="s">
        <v>602</v>
      </c>
      <c r="I28554" s="102">
        <v>17</v>
      </c>
      <c r="J28554" s="102">
        <v>2026</v>
      </c>
    </row>
    <row r="28555" spans="1:10">
      <c r="A28555" s="102">
        <v>28554</v>
      </c>
      <c r="B28555" s="486">
        <v>46098</v>
      </c>
      <c r="C28555" s="102">
        <v>1773770516</v>
      </c>
      <c r="D28555" s="102" t="s">
        <v>606</v>
      </c>
      <c r="E28555" s="102" t="s">
        <v>318</v>
      </c>
      <c r="F28555" s="102" t="s">
        <v>789</v>
      </c>
      <c r="G28555" s="102" t="s">
        <v>95</v>
      </c>
      <c r="H28555" s="102" t="s">
        <v>602</v>
      </c>
      <c r="I28555" s="102">
        <v>17</v>
      </c>
      <c r="J28555" s="102">
        <v>2026</v>
      </c>
    </row>
    <row r="28556" spans="1:10">
      <c r="A28556" s="102">
        <v>28555</v>
      </c>
      <c r="B28556" s="486">
        <v>46098</v>
      </c>
      <c r="C28556" s="102">
        <v>1773770557</v>
      </c>
      <c r="D28556" s="102" t="s">
        <v>606</v>
      </c>
      <c r="E28556" s="102" t="s">
        <v>318</v>
      </c>
      <c r="F28556" s="102" t="s">
        <v>32</v>
      </c>
      <c r="G28556" s="102" t="s">
        <v>96</v>
      </c>
      <c r="H28556" s="102" t="s">
        <v>602</v>
      </c>
      <c r="I28556" s="102">
        <v>17</v>
      </c>
      <c r="J28556" s="102">
        <v>2026</v>
      </c>
    </row>
    <row r="28557" spans="1:10">
      <c r="A28557" s="102">
        <v>28556</v>
      </c>
      <c r="B28557" s="486">
        <v>46098</v>
      </c>
      <c r="C28557" s="102">
        <v>1773770648</v>
      </c>
      <c r="D28557" s="102" t="s">
        <v>606</v>
      </c>
      <c r="E28557" s="102" t="s">
        <v>318</v>
      </c>
      <c r="F28557" s="102" t="s">
        <v>25</v>
      </c>
      <c r="G28557" s="102" t="s">
        <v>95</v>
      </c>
      <c r="H28557" s="102" t="s">
        <v>602</v>
      </c>
      <c r="I28557" s="102">
        <v>17</v>
      </c>
      <c r="J28557" s="102">
        <v>2026</v>
      </c>
    </row>
    <row r="28558" spans="1:10">
      <c r="A28558" s="102">
        <v>28557</v>
      </c>
      <c r="B28558" s="486">
        <v>46098</v>
      </c>
      <c r="C28558" s="102">
        <v>1773770804</v>
      </c>
      <c r="D28558" s="102" t="s">
        <v>87</v>
      </c>
      <c r="E28558" s="102" t="s">
        <v>329</v>
      </c>
      <c r="F28558" s="102" t="s">
        <v>29</v>
      </c>
      <c r="G28558" s="102" t="s">
        <v>96</v>
      </c>
      <c r="H28558" s="102" t="s">
        <v>602</v>
      </c>
      <c r="I28558" s="102">
        <v>17</v>
      </c>
      <c r="J28558" s="102">
        <v>2026</v>
      </c>
    </row>
    <row r="28559" spans="1:10">
      <c r="A28559" s="102">
        <v>28558</v>
      </c>
      <c r="B28559" s="486">
        <v>46098</v>
      </c>
      <c r="C28559" s="102">
        <v>1773770930</v>
      </c>
      <c r="D28559" s="102" t="s">
        <v>606</v>
      </c>
      <c r="E28559" s="102" t="s">
        <v>325</v>
      </c>
      <c r="F28559" s="102" t="s">
        <v>29</v>
      </c>
      <c r="G28559" s="102" t="s">
        <v>96</v>
      </c>
      <c r="H28559" s="102" t="s">
        <v>602</v>
      </c>
      <c r="I28559" s="102">
        <v>17</v>
      </c>
      <c r="J28559" s="102">
        <v>2026</v>
      </c>
    </row>
    <row r="28560" spans="1:10">
      <c r="A28560" s="102">
        <v>28559</v>
      </c>
      <c r="B28560" s="486">
        <v>46098</v>
      </c>
      <c r="C28560" s="102">
        <v>1773770930</v>
      </c>
      <c r="D28560" s="102" t="s">
        <v>606</v>
      </c>
      <c r="E28560" s="102" t="s">
        <v>318</v>
      </c>
      <c r="F28560" s="102" t="s">
        <v>29</v>
      </c>
      <c r="G28560" s="102" t="s">
        <v>95</v>
      </c>
      <c r="H28560" s="102" t="s">
        <v>602</v>
      </c>
      <c r="I28560" s="102">
        <v>17</v>
      </c>
      <c r="J28560" s="102">
        <v>2026</v>
      </c>
    </row>
    <row r="28561" spans="1:10">
      <c r="A28561" s="102">
        <v>28560</v>
      </c>
      <c r="B28561" s="486">
        <v>46098</v>
      </c>
      <c r="C28561" s="102">
        <v>1773771007</v>
      </c>
      <c r="D28561" s="102" t="s">
        <v>606</v>
      </c>
      <c r="E28561" s="102" t="s">
        <v>322</v>
      </c>
      <c r="F28561" s="102" t="s">
        <v>30</v>
      </c>
      <c r="G28561" s="102" t="s">
        <v>95</v>
      </c>
      <c r="H28561" s="102" t="s">
        <v>602</v>
      </c>
      <c r="I28561" s="102">
        <v>17</v>
      </c>
      <c r="J28561" s="102">
        <v>2026</v>
      </c>
    </row>
    <row r="28562" spans="1:10">
      <c r="A28562" s="102">
        <v>28561</v>
      </c>
      <c r="B28562" s="486">
        <v>46098</v>
      </c>
      <c r="C28562" s="102">
        <v>1773771073</v>
      </c>
      <c r="D28562" s="102" t="s">
        <v>606</v>
      </c>
      <c r="E28562" s="102" t="s">
        <v>319</v>
      </c>
      <c r="F28562" s="102" t="s">
        <v>479</v>
      </c>
      <c r="G28562" s="102" t="s">
        <v>95</v>
      </c>
      <c r="H28562" s="102" t="s">
        <v>602</v>
      </c>
      <c r="I28562" s="102">
        <v>17</v>
      </c>
      <c r="J28562" s="102">
        <v>2026</v>
      </c>
    </row>
    <row r="28563" spans="1:10">
      <c r="A28563" s="102">
        <v>28562</v>
      </c>
      <c r="B28563" s="486">
        <v>46098</v>
      </c>
      <c r="C28563" s="102">
        <v>1773771113</v>
      </c>
      <c r="D28563" s="102" t="s">
        <v>100</v>
      </c>
      <c r="E28563" s="102" t="s">
        <v>247</v>
      </c>
      <c r="F28563" s="102" t="s">
        <v>12</v>
      </c>
      <c r="G28563" s="102" t="s">
        <v>95</v>
      </c>
      <c r="H28563" s="102" t="s">
        <v>602</v>
      </c>
      <c r="I28563" s="102">
        <v>17</v>
      </c>
      <c r="J28563" s="102">
        <v>2026</v>
      </c>
    </row>
    <row r="28564" spans="1:10">
      <c r="A28564" s="102">
        <v>28563</v>
      </c>
      <c r="B28564" s="486">
        <v>46098</v>
      </c>
      <c r="C28564" s="102">
        <v>1773771246</v>
      </c>
      <c r="D28564" s="102" t="s">
        <v>606</v>
      </c>
      <c r="E28564" s="102" t="s">
        <v>319</v>
      </c>
      <c r="F28564" s="102" t="s">
        <v>30</v>
      </c>
      <c r="G28564" s="102" t="s">
        <v>95</v>
      </c>
      <c r="H28564" s="102" t="s">
        <v>602</v>
      </c>
      <c r="I28564" s="102">
        <v>17</v>
      </c>
      <c r="J28564" s="102">
        <v>2026</v>
      </c>
    </row>
    <row r="28565" spans="1:10">
      <c r="A28565" s="102">
        <v>28564</v>
      </c>
      <c r="B28565" s="486">
        <v>46098</v>
      </c>
      <c r="C28565" s="102">
        <v>1773771337</v>
      </c>
      <c r="D28565" s="102" t="s">
        <v>606</v>
      </c>
      <c r="E28565" s="102" t="s">
        <v>323</v>
      </c>
      <c r="F28565" s="102" t="s">
        <v>30</v>
      </c>
      <c r="G28565" s="102" t="s">
        <v>95</v>
      </c>
      <c r="H28565" s="102" t="s">
        <v>602</v>
      </c>
      <c r="I28565" s="102">
        <v>17</v>
      </c>
      <c r="J28565" s="102">
        <v>2026</v>
      </c>
    </row>
    <row r="28566" spans="1:10">
      <c r="A28566" s="102">
        <v>28565</v>
      </c>
      <c r="B28566" s="486">
        <v>46098</v>
      </c>
      <c r="C28566" s="102">
        <v>1773771368</v>
      </c>
      <c r="D28566" s="102" t="s">
        <v>97</v>
      </c>
      <c r="E28566" s="102" t="s">
        <v>726</v>
      </c>
      <c r="F28566" s="102" t="s">
        <v>29</v>
      </c>
      <c r="G28566" s="102" t="s">
        <v>95</v>
      </c>
      <c r="H28566" s="102" t="s">
        <v>602</v>
      </c>
      <c r="I28566" s="102">
        <v>17</v>
      </c>
      <c r="J28566" s="102">
        <v>2026</v>
      </c>
    </row>
    <row r="28567" spans="1:10">
      <c r="A28567" s="102">
        <v>28566</v>
      </c>
      <c r="B28567" s="486">
        <v>46098</v>
      </c>
      <c r="C28567" s="102">
        <v>1773771377</v>
      </c>
      <c r="D28567" s="102" t="s">
        <v>606</v>
      </c>
      <c r="E28567" s="102" t="s">
        <v>395</v>
      </c>
      <c r="F28567" s="102" t="s">
        <v>20</v>
      </c>
      <c r="G28567" s="102" t="s">
        <v>95</v>
      </c>
      <c r="H28567" s="102" t="s">
        <v>602</v>
      </c>
      <c r="I28567" s="102">
        <v>17</v>
      </c>
      <c r="J28567" s="102">
        <v>2026</v>
      </c>
    </row>
    <row r="28568" spans="1:10">
      <c r="A28568" s="102">
        <v>28567</v>
      </c>
      <c r="B28568" s="486">
        <v>46098</v>
      </c>
      <c r="C28568" s="102">
        <v>1773771418</v>
      </c>
      <c r="D28568" s="102" t="s">
        <v>606</v>
      </c>
      <c r="E28568" s="102" t="s">
        <v>318</v>
      </c>
      <c r="F28568" s="102" t="s">
        <v>32</v>
      </c>
      <c r="G28568" s="102" t="s">
        <v>96</v>
      </c>
      <c r="H28568" s="102" t="s">
        <v>602</v>
      </c>
      <c r="I28568" s="102">
        <v>17</v>
      </c>
      <c r="J28568" s="102">
        <v>2026</v>
      </c>
    </row>
    <row r="28569" spans="1:10">
      <c r="A28569" s="102">
        <v>28568</v>
      </c>
      <c r="B28569" s="486">
        <v>46098</v>
      </c>
      <c r="C28569" s="102">
        <v>1773771635</v>
      </c>
      <c r="D28569" s="102" t="s">
        <v>606</v>
      </c>
      <c r="E28569" s="102" t="s">
        <v>395</v>
      </c>
      <c r="F28569" s="102" t="s">
        <v>789</v>
      </c>
      <c r="G28569" s="102" t="s">
        <v>95</v>
      </c>
      <c r="H28569" s="102" t="s">
        <v>602</v>
      </c>
      <c r="I28569" s="102">
        <v>17</v>
      </c>
      <c r="J28569" s="102">
        <v>2026</v>
      </c>
    </row>
    <row r="28570" spans="1:10">
      <c r="A28570" s="102">
        <v>28569</v>
      </c>
      <c r="B28570" s="486">
        <v>46098</v>
      </c>
      <c r="C28570" s="102">
        <v>1773771656</v>
      </c>
      <c r="D28570" s="102" t="s">
        <v>606</v>
      </c>
      <c r="E28570" s="102" t="s">
        <v>319</v>
      </c>
      <c r="F28570" s="102" t="s">
        <v>12</v>
      </c>
      <c r="G28570" s="102" t="s">
        <v>95</v>
      </c>
      <c r="H28570" s="102" t="s">
        <v>602</v>
      </c>
      <c r="I28570" s="102">
        <v>17</v>
      </c>
      <c r="J28570" s="102">
        <v>2026</v>
      </c>
    </row>
    <row r="28571" spans="1:10">
      <c r="A28571" s="102">
        <v>28570</v>
      </c>
      <c r="B28571" s="486">
        <v>46098</v>
      </c>
      <c r="C28571" s="102">
        <v>1773771659</v>
      </c>
      <c r="D28571" s="102" t="s">
        <v>606</v>
      </c>
      <c r="E28571" s="102" t="s">
        <v>318</v>
      </c>
      <c r="F28571" s="102" t="s">
        <v>789</v>
      </c>
      <c r="G28571" s="102" t="s">
        <v>95</v>
      </c>
      <c r="H28571" s="102" t="s">
        <v>602</v>
      </c>
      <c r="I28571" s="102">
        <v>17</v>
      </c>
      <c r="J28571" s="102">
        <v>2026</v>
      </c>
    </row>
    <row r="28572" spans="1:10">
      <c r="A28572" s="102">
        <v>28571</v>
      </c>
      <c r="B28572" s="486">
        <v>46098</v>
      </c>
      <c r="C28572" s="102">
        <v>1773771683</v>
      </c>
      <c r="D28572" s="102" t="s">
        <v>606</v>
      </c>
      <c r="E28572" s="102" t="s">
        <v>991</v>
      </c>
      <c r="F28572" s="102" t="s">
        <v>789</v>
      </c>
      <c r="G28572" s="102" t="s">
        <v>95</v>
      </c>
      <c r="H28572" s="102" t="s">
        <v>602</v>
      </c>
      <c r="I28572" s="102">
        <v>17</v>
      </c>
      <c r="J28572" s="102">
        <v>2026</v>
      </c>
    </row>
    <row r="28573" spans="1:10">
      <c r="A28573" s="102">
        <v>28572</v>
      </c>
      <c r="B28573" s="486">
        <v>46098</v>
      </c>
      <c r="C28573" s="102">
        <v>1773771724</v>
      </c>
      <c r="D28573" s="102" t="s">
        <v>606</v>
      </c>
      <c r="E28573" s="102" t="s">
        <v>322</v>
      </c>
      <c r="F28573" s="102" t="s">
        <v>31</v>
      </c>
      <c r="G28573" s="102" t="s">
        <v>95</v>
      </c>
      <c r="H28573" s="102" t="s">
        <v>602</v>
      </c>
      <c r="I28573" s="102">
        <v>17</v>
      </c>
      <c r="J28573" s="102">
        <v>2026</v>
      </c>
    </row>
    <row r="28574" spans="1:10">
      <c r="A28574" s="102">
        <v>28573</v>
      </c>
      <c r="B28574" s="486">
        <v>46098</v>
      </c>
      <c r="C28574" s="102">
        <v>1773771726</v>
      </c>
      <c r="D28574" s="102" t="s">
        <v>606</v>
      </c>
      <c r="E28574" s="102" t="s">
        <v>319</v>
      </c>
      <c r="F28574" s="102" t="s">
        <v>31</v>
      </c>
      <c r="G28574" s="102" t="s">
        <v>95</v>
      </c>
      <c r="H28574" s="102" t="s">
        <v>602</v>
      </c>
      <c r="I28574" s="102">
        <v>17</v>
      </c>
      <c r="J28574" s="102">
        <v>2026</v>
      </c>
    </row>
    <row r="28575" spans="1:10">
      <c r="A28575" s="102">
        <v>28574</v>
      </c>
      <c r="B28575" s="486">
        <v>46098</v>
      </c>
      <c r="C28575" s="102">
        <v>1773771756</v>
      </c>
      <c r="D28575" s="102" t="s">
        <v>41</v>
      </c>
      <c r="E28575" s="102" t="s">
        <v>819</v>
      </c>
      <c r="F28575" s="102" t="s">
        <v>30</v>
      </c>
      <c r="G28575" s="102" t="s">
        <v>96</v>
      </c>
      <c r="H28575" s="102" t="s">
        <v>602</v>
      </c>
      <c r="I28575" s="102">
        <v>17</v>
      </c>
      <c r="J28575" s="102">
        <v>2026</v>
      </c>
    </row>
    <row r="28576" spans="1:10">
      <c r="A28576" s="102">
        <v>28575</v>
      </c>
      <c r="B28576" s="486">
        <v>46098</v>
      </c>
      <c r="C28576" s="102">
        <v>1773771846</v>
      </c>
      <c r="D28576" s="102" t="s">
        <v>606</v>
      </c>
      <c r="E28576" s="102" t="s">
        <v>322</v>
      </c>
      <c r="F28576" s="102" t="s">
        <v>22</v>
      </c>
      <c r="G28576" s="102" t="s">
        <v>95</v>
      </c>
      <c r="H28576" s="102" t="s">
        <v>602</v>
      </c>
      <c r="I28576" s="102">
        <v>17</v>
      </c>
      <c r="J28576" s="102">
        <v>2026</v>
      </c>
    </row>
    <row r="28577" spans="1:10">
      <c r="A28577" s="102">
        <v>28576</v>
      </c>
      <c r="B28577" s="486">
        <v>46098</v>
      </c>
      <c r="C28577" s="102">
        <v>1773771881</v>
      </c>
      <c r="D28577" s="102" t="s">
        <v>606</v>
      </c>
      <c r="E28577" s="102" t="s">
        <v>323</v>
      </c>
      <c r="F28577" s="102" t="s">
        <v>16</v>
      </c>
      <c r="G28577" s="102" t="s">
        <v>95</v>
      </c>
      <c r="H28577" s="102" t="s">
        <v>602</v>
      </c>
      <c r="I28577" s="102">
        <v>17</v>
      </c>
      <c r="J28577" s="102">
        <v>2026</v>
      </c>
    </row>
    <row r="28578" spans="1:10">
      <c r="A28578" s="102">
        <v>28577</v>
      </c>
      <c r="B28578" s="486">
        <v>46098</v>
      </c>
      <c r="C28578" s="102">
        <v>1773771920</v>
      </c>
      <c r="D28578" s="102" t="s">
        <v>606</v>
      </c>
      <c r="E28578" s="102" t="s">
        <v>318</v>
      </c>
      <c r="F28578" s="102" t="s">
        <v>30</v>
      </c>
      <c r="G28578" s="102" t="s">
        <v>96</v>
      </c>
      <c r="H28578" s="102" t="s">
        <v>602</v>
      </c>
      <c r="I28578" s="102">
        <v>17</v>
      </c>
      <c r="J28578" s="102">
        <v>2026</v>
      </c>
    </row>
    <row r="28579" spans="1:10">
      <c r="A28579" s="102">
        <v>28578</v>
      </c>
      <c r="B28579" s="486">
        <v>46098</v>
      </c>
      <c r="C28579" s="102">
        <v>1773771939</v>
      </c>
      <c r="D28579" s="102" t="s">
        <v>606</v>
      </c>
      <c r="E28579" s="102" t="s">
        <v>319</v>
      </c>
      <c r="F28579" s="102" t="s">
        <v>20</v>
      </c>
      <c r="G28579" s="102" t="s">
        <v>95</v>
      </c>
      <c r="H28579" s="102" t="s">
        <v>602</v>
      </c>
      <c r="I28579" s="102">
        <v>17</v>
      </c>
      <c r="J28579" s="102">
        <v>2026</v>
      </c>
    </row>
    <row r="28580" spans="1:10">
      <c r="A28580" s="102">
        <v>28579</v>
      </c>
      <c r="B28580" s="486">
        <v>46098</v>
      </c>
      <c r="C28580" s="102">
        <v>1773771939</v>
      </c>
      <c r="D28580" s="102" t="s">
        <v>606</v>
      </c>
      <c r="E28580" s="102" t="s">
        <v>513</v>
      </c>
      <c r="F28580" s="102" t="s">
        <v>20</v>
      </c>
      <c r="G28580" s="102" t="s">
        <v>95</v>
      </c>
      <c r="H28580" s="102" t="s">
        <v>602</v>
      </c>
      <c r="I28580" s="102">
        <v>17</v>
      </c>
      <c r="J28580" s="102">
        <v>2026</v>
      </c>
    </row>
    <row r="28581" spans="1:10">
      <c r="A28581" s="102">
        <v>28580</v>
      </c>
      <c r="B28581" s="486">
        <v>46098</v>
      </c>
      <c r="C28581" s="102">
        <v>1773771941</v>
      </c>
      <c r="D28581" s="102" t="s">
        <v>606</v>
      </c>
      <c r="E28581" s="102" t="s">
        <v>395</v>
      </c>
      <c r="F28581" s="102" t="s">
        <v>12</v>
      </c>
      <c r="G28581" s="102" t="s">
        <v>95</v>
      </c>
      <c r="H28581" s="102" t="s">
        <v>602</v>
      </c>
      <c r="I28581" s="102">
        <v>17</v>
      </c>
      <c r="J28581" s="102">
        <v>2026</v>
      </c>
    </row>
    <row r="28582" spans="1:10">
      <c r="A28582" s="102">
        <v>28581</v>
      </c>
      <c r="B28582" s="486">
        <v>46098</v>
      </c>
      <c r="C28582" s="102">
        <v>1773772042</v>
      </c>
      <c r="D28582" s="102" t="s">
        <v>606</v>
      </c>
      <c r="E28582" s="102" t="s">
        <v>318</v>
      </c>
      <c r="F28582" s="102" t="s">
        <v>23</v>
      </c>
      <c r="G28582" s="102" t="s">
        <v>95</v>
      </c>
      <c r="H28582" s="102" t="s">
        <v>602</v>
      </c>
      <c r="I28582" s="102">
        <v>17</v>
      </c>
      <c r="J28582" s="102">
        <v>2026</v>
      </c>
    </row>
    <row r="28583" spans="1:10">
      <c r="A28583" s="102">
        <v>28582</v>
      </c>
      <c r="B28583" s="486">
        <v>46098</v>
      </c>
      <c r="C28583" s="102">
        <v>1773772054</v>
      </c>
      <c r="D28583" s="102" t="s">
        <v>606</v>
      </c>
      <c r="E28583" s="102" t="s">
        <v>319</v>
      </c>
      <c r="F28583" s="102" t="s">
        <v>31</v>
      </c>
      <c r="G28583" s="102" t="s">
        <v>96</v>
      </c>
      <c r="H28583" s="102" t="s">
        <v>602</v>
      </c>
      <c r="I28583" s="102">
        <v>17</v>
      </c>
      <c r="J28583" s="102">
        <v>2026</v>
      </c>
    </row>
    <row r="28584" spans="1:10">
      <c r="A28584" s="102">
        <v>28583</v>
      </c>
      <c r="B28584" s="486">
        <v>46098</v>
      </c>
      <c r="C28584" s="102">
        <v>1773772065</v>
      </c>
      <c r="D28584" s="102" t="s">
        <v>606</v>
      </c>
      <c r="E28584" s="102" t="s">
        <v>326</v>
      </c>
      <c r="F28584" s="102" t="s">
        <v>31</v>
      </c>
      <c r="G28584" s="102" t="s">
        <v>95</v>
      </c>
      <c r="H28584" s="102" t="s">
        <v>602</v>
      </c>
      <c r="I28584" s="102">
        <v>17</v>
      </c>
      <c r="J28584" s="102">
        <v>2026</v>
      </c>
    </row>
    <row r="28585" spans="1:10">
      <c r="A28585" s="102">
        <v>28584</v>
      </c>
      <c r="B28585" s="486">
        <v>46098</v>
      </c>
      <c r="C28585" s="102">
        <v>1773772237</v>
      </c>
      <c r="D28585" s="102" t="s">
        <v>606</v>
      </c>
      <c r="E28585" s="102" t="s">
        <v>395</v>
      </c>
      <c r="F28585" s="102" t="s">
        <v>805</v>
      </c>
      <c r="G28585" s="102" t="s">
        <v>95</v>
      </c>
      <c r="H28585" s="102" t="s">
        <v>602</v>
      </c>
      <c r="I28585" s="102">
        <v>17</v>
      </c>
      <c r="J28585" s="102">
        <v>2026</v>
      </c>
    </row>
    <row r="28586" spans="1:10">
      <c r="A28586" s="102">
        <v>28585</v>
      </c>
      <c r="B28586" s="486">
        <v>46098</v>
      </c>
      <c r="C28586" s="102">
        <v>1773772286</v>
      </c>
      <c r="D28586" s="102" t="s">
        <v>131</v>
      </c>
      <c r="E28586" s="102" t="s">
        <v>589</v>
      </c>
      <c r="F28586" s="102" t="s">
        <v>12</v>
      </c>
      <c r="G28586" s="102" t="s">
        <v>95</v>
      </c>
      <c r="H28586" s="102" t="s">
        <v>602</v>
      </c>
      <c r="I28586" s="102">
        <v>17</v>
      </c>
      <c r="J28586" s="102">
        <v>2026</v>
      </c>
    </row>
    <row r="28587" spans="1:10">
      <c r="A28587" s="102">
        <v>28586</v>
      </c>
      <c r="B28587" s="486">
        <v>46098</v>
      </c>
      <c r="C28587" s="102">
        <v>1773772306</v>
      </c>
      <c r="D28587" s="102" t="s">
        <v>606</v>
      </c>
      <c r="E28587" s="102" t="s">
        <v>326</v>
      </c>
      <c r="F28587" s="102" t="s">
        <v>29</v>
      </c>
      <c r="G28587" s="102" t="s">
        <v>96</v>
      </c>
      <c r="H28587" s="102" t="s">
        <v>602</v>
      </c>
      <c r="I28587" s="102">
        <v>17</v>
      </c>
      <c r="J28587" s="102">
        <v>2026</v>
      </c>
    </row>
    <row r="28588" spans="1:10">
      <c r="A28588" s="102">
        <v>28587</v>
      </c>
      <c r="B28588" s="486">
        <v>46098</v>
      </c>
      <c r="C28588" s="102">
        <v>1773772381</v>
      </c>
      <c r="D28588" s="102" t="s">
        <v>606</v>
      </c>
      <c r="E28588" s="102" t="s">
        <v>318</v>
      </c>
      <c r="F28588" s="102" t="s">
        <v>30</v>
      </c>
      <c r="G28588" s="102" t="s">
        <v>95</v>
      </c>
      <c r="H28588" s="102" t="s">
        <v>602</v>
      </c>
      <c r="I28588" s="102">
        <v>17</v>
      </c>
      <c r="J28588" s="102">
        <v>2026</v>
      </c>
    </row>
    <row r="28589" spans="1:10">
      <c r="A28589" s="102">
        <v>28588</v>
      </c>
      <c r="B28589" s="486">
        <v>46098</v>
      </c>
      <c r="C28589" s="102">
        <v>1773772416</v>
      </c>
      <c r="D28589" s="102" t="s">
        <v>606</v>
      </c>
      <c r="E28589" s="102" t="s">
        <v>513</v>
      </c>
      <c r="F28589" s="102" t="s">
        <v>10</v>
      </c>
      <c r="G28589" s="102" t="s">
        <v>96</v>
      </c>
      <c r="H28589" s="102" t="s">
        <v>602</v>
      </c>
      <c r="I28589" s="102">
        <v>17</v>
      </c>
      <c r="J28589" s="102">
        <v>2026</v>
      </c>
    </row>
    <row r="28590" spans="1:10">
      <c r="A28590" s="102">
        <v>28589</v>
      </c>
      <c r="B28590" s="486">
        <v>46098</v>
      </c>
      <c r="C28590" s="102">
        <v>1773772449</v>
      </c>
      <c r="D28590" s="102" t="s">
        <v>606</v>
      </c>
      <c r="E28590" s="102" t="s">
        <v>319</v>
      </c>
      <c r="F28590" s="102" t="s">
        <v>32</v>
      </c>
      <c r="G28590" s="102" t="s">
        <v>95</v>
      </c>
      <c r="H28590" s="102" t="s">
        <v>602</v>
      </c>
      <c r="I28590" s="102">
        <v>17</v>
      </c>
      <c r="J28590" s="102">
        <v>2026</v>
      </c>
    </row>
    <row r="28591" spans="1:10">
      <c r="A28591" s="102">
        <v>28590</v>
      </c>
      <c r="B28591" s="486">
        <v>46098</v>
      </c>
      <c r="C28591" s="102">
        <v>1773772465</v>
      </c>
      <c r="D28591" s="102" t="s">
        <v>606</v>
      </c>
      <c r="E28591" s="102" t="s">
        <v>326</v>
      </c>
      <c r="F28591" s="102" t="s">
        <v>12</v>
      </c>
      <c r="G28591" s="102" t="s">
        <v>95</v>
      </c>
      <c r="H28591" s="102" t="s">
        <v>602</v>
      </c>
      <c r="I28591" s="102">
        <v>17</v>
      </c>
      <c r="J28591" s="102">
        <v>2026</v>
      </c>
    </row>
    <row r="28592" spans="1:10">
      <c r="A28592" s="102">
        <v>28591</v>
      </c>
      <c r="B28592" s="486">
        <v>46098</v>
      </c>
      <c r="C28592" s="102">
        <v>1773772572</v>
      </c>
      <c r="D28592" s="102" t="s">
        <v>606</v>
      </c>
      <c r="E28592" s="102" t="s">
        <v>319</v>
      </c>
      <c r="F28592" s="102" t="s">
        <v>29</v>
      </c>
      <c r="G28592" s="102" t="s">
        <v>95</v>
      </c>
      <c r="H28592" s="102" t="s">
        <v>602</v>
      </c>
      <c r="I28592" s="102">
        <v>17</v>
      </c>
      <c r="J28592" s="102">
        <v>2026</v>
      </c>
    </row>
    <row r="28593" spans="1:10">
      <c r="A28593" s="102">
        <v>28592</v>
      </c>
      <c r="B28593" s="486">
        <v>46098</v>
      </c>
      <c r="C28593" s="102">
        <v>1773772592</v>
      </c>
      <c r="D28593" s="102" t="s">
        <v>606</v>
      </c>
      <c r="E28593" s="102" t="s">
        <v>318</v>
      </c>
      <c r="F28593" s="102" t="s">
        <v>31</v>
      </c>
      <c r="G28593" s="102" t="s">
        <v>96</v>
      </c>
      <c r="H28593" s="102" t="s">
        <v>602</v>
      </c>
      <c r="I28593" s="102">
        <v>17</v>
      </c>
      <c r="J28593" s="102">
        <v>2026</v>
      </c>
    </row>
    <row r="28594" spans="1:10">
      <c r="A28594" s="102">
        <v>28593</v>
      </c>
      <c r="B28594" s="486">
        <v>46098</v>
      </c>
      <c r="C28594" s="102">
        <v>1773772598</v>
      </c>
      <c r="D28594" s="102" t="s">
        <v>606</v>
      </c>
      <c r="E28594" s="102" t="s">
        <v>318</v>
      </c>
      <c r="F28594" s="102" t="s">
        <v>30</v>
      </c>
      <c r="G28594" s="102" t="s">
        <v>95</v>
      </c>
      <c r="H28594" s="102" t="s">
        <v>602</v>
      </c>
      <c r="I28594" s="102">
        <v>17</v>
      </c>
      <c r="J28594" s="102">
        <v>2026</v>
      </c>
    </row>
    <row r="28595" spans="1:10">
      <c r="A28595" s="102">
        <v>28594</v>
      </c>
      <c r="B28595" s="486">
        <v>46098</v>
      </c>
      <c r="C28595" s="102">
        <v>1773772606</v>
      </c>
      <c r="D28595" s="102" t="s">
        <v>606</v>
      </c>
      <c r="E28595" s="102" t="s">
        <v>395</v>
      </c>
      <c r="F28595" s="102" t="s">
        <v>10</v>
      </c>
      <c r="G28595" s="102" t="s">
        <v>96</v>
      </c>
      <c r="H28595" s="102" t="s">
        <v>602</v>
      </c>
      <c r="I28595" s="102">
        <v>17</v>
      </c>
      <c r="J28595" s="102">
        <v>2026</v>
      </c>
    </row>
    <row r="28596" spans="1:10">
      <c r="A28596" s="102">
        <v>28595</v>
      </c>
      <c r="B28596" s="486">
        <v>46098</v>
      </c>
      <c r="C28596" s="102">
        <v>1773772615</v>
      </c>
      <c r="D28596" s="102" t="s">
        <v>606</v>
      </c>
      <c r="E28596" s="102" t="s">
        <v>478</v>
      </c>
      <c r="F28596" s="102" t="s">
        <v>792</v>
      </c>
      <c r="G28596" s="102" t="s">
        <v>95</v>
      </c>
      <c r="H28596" s="102" t="s">
        <v>602</v>
      </c>
      <c r="I28596" s="102">
        <v>17</v>
      </c>
      <c r="J28596" s="102">
        <v>2026</v>
      </c>
    </row>
    <row r="28597" spans="1:10">
      <c r="A28597" s="102">
        <v>28596</v>
      </c>
      <c r="B28597" s="486">
        <v>46098</v>
      </c>
      <c r="C28597" s="102">
        <v>1773772671</v>
      </c>
      <c r="D28597" s="102" t="s">
        <v>606</v>
      </c>
      <c r="E28597" s="102" t="s">
        <v>989</v>
      </c>
      <c r="F28597" s="102" t="s">
        <v>29</v>
      </c>
      <c r="G28597" s="102" t="s">
        <v>95</v>
      </c>
      <c r="H28597" s="102" t="s">
        <v>602</v>
      </c>
      <c r="I28597" s="102">
        <v>17</v>
      </c>
      <c r="J28597" s="102">
        <v>2026</v>
      </c>
    </row>
    <row r="28598" spans="1:10">
      <c r="A28598" s="102">
        <v>28597</v>
      </c>
      <c r="B28598" s="486">
        <v>46098</v>
      </c>
      <c r="C28598" s="102">
        <v>1773772771</v>
      </c>
      <c r="D28598" s="102" t="s">
        <v>606</v>
      </c>
      <c r="E28598" s="102" t="s">
        <v>318</v>
      </c>
      <c r="F28598" s="102" t="s">
        <v>30</v>
      </c>
      <c r="G28598" s="102" t="s">
        <v>95</v>
      </c>
      <c r="H28598" s="102" t="s">
        <v>602</v>
      </c>
      <c r="I28598" s="102">
        <v>17</v>
      </c>
      <c r="J28598" s="102">
        <v>2026</v>
      </c>
    </row>
    <row r="28599" spans="1:10">
      <c r="A28599" s="102">
        <v>28598</v>
      </c>
      <c r="B28599" s="486">
        <v>46098</v>
      </c>
      <c r="C28599" s="102">
        <v>1773772837</v>
      </c>
      <c r="D28599" s="102" t="s">
        <v>606</v>
      </c>
      <c r="E28599" s="102" t="s">
        <v>318</v>
      </c>
      <c r="F28599" s="102" t="s">
        <v>789</v>
      </c>
      <c r="G28599" s="102" t="s">
        <v>95</v>
      </c>
      <c r="H28599" s="102" t="s">
        <v>602</v>
      </c>
      <c r="I28599" s="102">
        <v>17</v>
      </c>
      <c r="J28599" s="102">
        <v>2026</v>
      </c>
    </row>
    <row r="28600" spans="1:10">
      <c r="A28600" s="102">
        <v>28599</v>
      </c>
      <c r="B28600" s="486">
        <v>46098</v>
      </c>
      <c r="C28600" s="102">
        <v>1773772862</v>
      </c>
      <c r="D28600" s="102" t="s">
        <v>41</v>
      </c>
      <c r="E28600" s="102" t="s">
        <v>819</v>
      </c>
      <c r="F28600" s="102" t="s">
        <v>30</v>
      </c>
      <c r="G28600" s="102" t="s">
        <v>96</v>
      </c>
      <c r="H28600" s="102" t="s">
        <v>602</v>
      </c>
      <c r="I28600" s="102">
        <v>17</v>
      </c>
      <c r="J28600" s="102">
        <v>2026</v>
      </c>
    </row>
    <row r="28601" spans="1:10">
      <c r="A28601" s="102">
        <v>28600</v>
      </c>
      <c r="B28601" s="486">
        <v>46098</v>
      </c>
      <c r="C28601" s="102">
        <v>1773772905</v>
      </c>
      <c r="D28601" s="102" t="s">
        <v>606</v>
      </c>
      <c r="E28601" s="102" t="s">
        <v>318</v>
      </c>
      <c r="F28601" s="102" t="s">
        <v>29</v>
      </c>
      <c r="G28601" s="102" t="s">
        <v>95</v>
      </c>
      <c r="H28601" s="102" t="s">
        <v>602</v>
      </c>
      <c r="I28601" s="102">
        <v>17</v>
      </c>
      <c r="J28601" s="102">
        <v>2026</v>
      </c>
    </row>
    <row r="28602" spans="1:10">
      <c r="A28602" s="102">
        <v>28601</v>
      </c>
      <c r="B28602" s="486">
        <v>46098</v>
      </c>
      <c r="C28602" s="102">
        <v>1773772913</v>
      </c>
      <c r="D28602" s="102" t="s">
        <v>42</v>
      </c>
      <c r="E28602" s="102" t="s">
        <v>822</v>
      </c>
      <c r="F28602" s="102" t="s">
        <v>31</v>
      </c>
      <c r="G28602" s="102" t="s">
        <v>95</v>
      </c>
      <c r="H28602" s="102" t="s">
        <v>602</v>
      </c>
      <c r="I28602" s="102">
        <v>17</v>
      </c>
      <c r="J28602" s="102">
        <v>2026</v>
      </c>
    </row>
    <row r="28603" spans="1:10">
      <c r="A28603" s="102">
        <v>28602</v>
      </c>
      <c r="B28603" s="486">
        <v>46098</v>
      </c>
      <c r="C28603" s="102">
        <v>1773772916</v>
      </c>
      <c r="D28603" s="102" t="s">
        <v>97</v>
      </c>
      <c r="E28603" s="102" t="s">
        <v>819</v>
      </c>
      <c r="F28603" s="102" t="s">
        <v>789</v>
      </c>
      <c r="G28603" s="102" t="s">
        <v>95</v>
      </c>
      <c r="H28603" s="102" t="s">
        <v>602</v>
      </c>
      <c r="I28603" s="102">
        <v>17</v>
      </c>
      <c r="J28603" s="102">
        <v>2026</v>
      </c>
    </row>
    <row r="28604" spans="1:10">
      <c r="A28604" s="102">
        <v>28603</v>
      </c>
      <c r="B28604" s="486">
        <v>46098</v>
      </c>
      <c r="C28604" s="102">
        <v>1773772942</v>
      </c>
      <c r="D28604" s="102" t="s">
        <v>606</v>
      </c>
      <c r="E28604" s="102" t="s">
        <v>989</v>
      </c>
      <c r="F28604" s="102" t="s">
        <v>32</v>
      </c>
      <c r="G28604" s="102" t="s">
        <v>95</v>
      </c>
      <c r="H28604" s="102" t="s">
        <v>602</v>
      </c>
      <c r="I28604" s="102">
        <v>17</v>
      </c>
      <c r="J28604" s="102">
        <v>2026</v>
      </c>
    </row>
    <row r="28605" spans="1:10">
      <c r="A28605" s="102">
        <v>28604</v>
      </c>
      <c r="B28605" s="486">
        <v>46098</v>
      </c>
      <c r="C28605" s="102">
        <v>1773772972</v>
      </c>
      <c r="D28605" s="102" t="s">
        <v>97</v>
      </c>
      <c r="E28605" s="102" t="s">
        <v>726</v>
      </c>
      <c r="F28605" s="102" t="s">
        <v>9</v>
      </c>
      <c r="G28605" s="102" t="s">
        <v>95</v>
      </c>
      <c r="H28605" s="102" t="s">
        <v>602</v>
      </c>
      <c r="I28605" s="102">
        <v>17</v>
      </c>
      <c r="J28605" s="102">
        <v>2026</v>
      </c>
    </row>
    <row r="28606" spans="1:10">
      <c r="A28606" s="102">
        <v>28605</v>
      </c>
      <c r="B28606" s="486">
        <v>46098</v>
      </c>
      <c r="C28606" s="102">
        <v>1773773029</v>
      </c>
      <c r="D28606" s="102" t="s">
        <v>76</v>
      </c>
      <c r="E28606" s="102" t="s">
        <v>819</v>
      </c>
      <c r="F28606" s="102" t="s">
        <v>12</v>
      </c>
      <c r="G28606" s="102" t="s">
        <v>96</v>
      </c>
      <c r="H28606" s="102" t="s">
        <v>602</v>
      </c>
      <c r="I28606" s="102">
        <v>17</v>
      </c>
      <c r="J28606" s="102">
        <v>2026</v>
      </c>
    </row>
    <row r="28607" spans="1:10">
      <c r="A28607" s="102">
        <v>28606</v>
      </c>
      <c r="B28607" s="486">
        <v>46098</v>
      </c>
      <c r="C28607" s="102">
        <v>1773773046</v>
      </c>
      <c r="D28607" s="102" t="s">
        <v>606</v>
      </c>
      <c r="E28607" s="102" t="s">
        <v>326</v>
      </c>
      <c r="F28607" s="102" t="s">
        <v>30</v>
      </c>
      <c r="G28607" s="102" t="s">
        <v>95</v>
      </c>
      <c r="H28607" s="102" t="s">
        <v>602</v>
      </c>
      <c r="I28607" s="102">
        <v>17</v>
      </c>
      <c r="J28607" s="102">
        <v>2026</v>
      </c>
    </row>
    <row r="28608" spans="1:10">
      <c r="A28608" s="102">
        <v>28607</v>
      </c>
      <c r="B28608" s="486">
        <v>46098</v>
      </c>
      <c r="C28608" s="102">
        <v>1773773110</v>
      </c>
      <c r="D28608" s="102" t="s">
        <v>546</v>
      </c>
      <c r="E28608" s="102" t="s">
        <v>582</v>
      </c>
      <c r="F28608" s="102" t="s">
        <v>30</v>
      </c>
      <c r="G28608" s="102" t="s">
        <v>95</v>
      </c>
      <c r="H28608" s="102" t="s">
        <v>602</v>
      </c>
      <c r="I28608" s="102">
        <v>17</v>
      </c>
      <c r="J28608" s="102">
        <v>2026</v>
      </c>
    </row>
    <row r="28609" spans="1:10">
      <c r="A28609" s="102">
        <v>28608</v>
      </c>
      <c r="B28609" s="486">
        <v>46098</v>
      </c>
      <c r="C28609" s="102">
        <v>1773773170</v>
      </c>
      <c r="D28609" s="102" t="s">
        <v>606</v>
      </c>
      <c r="E28609" s="102" t="s">
        <v>821</v>
      </c>
      <c r="F28609" s="102" t="s">
        <v>31</v>
      </c>
      <c r="G28609" s="102" t="s">
        <v>95</v>
      </c>
      <c r="H28609" s="102" t="s">
        <v>602</v>
      </c>
      <c r="I28609" s="102">
        <v>17</v>
      </c>
      <c r="J28609" s="102">
        <v>2026</v>
      </c>
    </row>
    <row r="28610" spans="1:10">
      <c r="A28610" s="102">
        <v>28609</v>
      </c>
      <c r="B28610" s="486">
        <v>46098</v>
      </c>
      <c r="C28610" s="102">
        <v>1773773207</v>
      </c>
      <c r="D28610" s="102" t="s">
        <v>606</v>
      </c>
      <c r="E28610" s="102" t="s">
        <v>318</v>
      </c>
      <c r="F28610" s="102" t="s">
        <v>31</v>
      </c>
      <c r="G28610" s="102" t="s">
        <v>95</v>
      </c>
      <c r="H28610" s="102" t="s">
        <v>602</v>
      </c>
      <c r="I28610" s="102">
        <v>17</v>
      </c>
      <c r="J28610" s="102">
        <v>2026</v>
      </c>
    </row>
    <row r="28611" spans="1:10">
      <c r="A28611" s="102">
        <v>28610</v>
      </c>
      <c r="B28611" s="486">
        <v>46098</v>
      </c>
      <c r="C28611" s="102">
        <v>1773773267</v>
      </c>
      <c r="D28611" s="102" t="s">
        <v>606</v>
      </c>
      <c r="E28611" s="102" t="s">
        <v>318</v>
      </c>
      <c r="F28611" s="102" t="s">
        <v>30</v>
      </c>
      <c r="G28611" s="102" t="s">
        <v>95</v>
      </c>
      <c r="H28611" s="102" t="s">
        <v>602</v>
      </c>
      <c r="I28611" s="102">
        <v>17</v>
      </c>
      <c r="J28611" s="102">
        <v>2026</v>
      </c>
    </row>
    <row r="28612" spans="1:10">
      <c r="A28612" s="102">
        <v>28611</v>
      </c>
      <c r="B28612" s="486">
        <v>46098</v>
      </c>
      <c r="C28612" s="102">
        <v>1773773295</v>
      </c>
      <c r="D28612" s="102" t="s">
        <v>546</v>
      </c>
      <c r="E28612" s="102" t="s">
        <v>582</v>
      </c>
      <c r="F28612" s="102" t="s">
        <v>30</v>
      </c>
      <c r="G28612" s="102" t="s">
        <v>95</v>
      </c>
      <c r="H28612" s="102" t="s">
        <v>602</v>
      </c>
      <c r="I28612" s="102">
        <v>17</v>
      </c>
      <c r="J28612" s="102">
        <v>2026</v>
      </c>
    </row>
    <row r="28613" spans="1:10">
      <c r="A28613" s="102">
        <v>28612</v>
      </c>
      <c r="B28613" s="486">
        <v>46098</v>
      </c>
      <c r="C28613" s="102">
        <v>1773773320</v>
      </c>
      <c r="D28613" s="102" t="s">
        <v>606</v>
      </c>
      <c r="E28613" s="102" t="s">
        <v>318</v>
      </c>
      <c r="F28613" s="102" t="s">
        <v>28</v>
      </c>
      <c r="G28613" s="102" t="s">
        <v>96</v>
      </c>
      <c r="H28613" s="102" t="s">
        <v>602</v>
      </c>
      <c r="I28613" s="102">
        <v>17</v>
      </c>
      <c r="J28613" s="102">
        <v>2026</v>
      </c>
    </row>
    <row r="28614" spans="1:10">
      <c r="A28614" s="102">
        <v>28613</v>
      </c>
      <c r="B28614" s="486">
        <v>46098</v>
      </c>
      <c r="C28614" s="102">
        <v>1773773320</v>
      </c>
      <c r="D28614" s="102" t="s">
        <v>606</v>
      </c>
      <c r="E28614" s="102" t="s">
        <v>823</v>
      </c>
      <c r="F28614" s="102" t="s">
        <v>28</v>
      </c>
      <c r="G28614" s="102" t="s">
        <v>95</v>
      </c>
      <c r="H28614" s="102" t="s">
        <v>602</v>
      </c>
      <c r="I28614" s="102">
        <v>17</v>
      </c>
      <c r="J28614" s="102">
        <v>2026</v>
      </c>
    </row>
    <row r="28615" spans="1:10">
      <c r="A28615" s="102">
        <v>28614</v>
      </c>
      <c r="B28615" s="486">
        <v>46098</v>
      </c>
      <c r="C28615" s="102">
        <v>1773773440</v>
      </c>
      <c r="D28615" s="102" t="s">
        <v>606</v>
      </c>
      <c r="E28615" s="102" t="s">
        <v>326</v>
      </c>
      <c r="F28615" s="102" t="s">
        <v>12</v>
      </c>
      <c r="G28615" s="102" t="s">
        <v>96</v>
      </c>
      <c r="H28615" s="102" t="s">
        <v>602</v>
      </c>
      <c r="I28615" s="102">
        <v>17</v>
      </c>
      <c r="J28615" s="102">
        <v>2026</v>
      </c>
    </row>
    <row r="28616" spans="1:10">
      <c r="A28616" s="102">
        <v>28615</v>
      </c>
      <c r="B28616" s="486">
        <v>46098</v>
      </c>
      <c r="C28616" s="102">
        <v>1773773462</v>
      </c>
      <c r="D28616" s="102" t="s">
        <v>606</v>
      </c>
      <c r="E28616" s="102" t="s">
        <v>319</v>
      </c>
      <c r="F28616" s="102" t="s">
        <v>12</v>
      </c>
      <c r="G28616" s="102" t="s">
        <v>95</v>
      </c>
      <c r="H28616" s="102" t="s">
        <v>602</v>
      </c>
      <c r="I28616" s="102">
        <v>17</v>
      </c>
      <c r="J28616" s="102">
        <v>2026</v>
      </c>
    </row>
    <row r="28617" spans="1:10">
      <c r="A28617" s="102">
        <v>28616</v>
      </c>
      <c r="B28617" s="486">
        <v>46098</v>
      </c>
      <c r="C28617" s="102">
        <v>1773773497</v>
      </c>
      <c r="D28617" s="102" t="s">
        <v>100</v>
      </c>
      <c r="E28617" s="102" t="s">
        <v>247</v>
      </c>
      <c r="F28617" s="102" t="s">
        <v>31</v>
      </c>
      <c r="G28617" s="102" t="s">
        <v>95</v>
      </c>
      <c r="H28617" s="102" t="s">
        <v>602</v>
      </c>
      <c r="I28617" s="102">
        <v>17</v>
      </c>
      <c r="J28617" s="102">
        <v>2026</v>
      </c>
    </row>
    <row r="28618" spans="1:10">
      <c r="A28618" s="102">
        <v>28617</v>
      </c>
      <c r="B28618" s="486">
        <v>46098</v>
      </c>
      <c r="C28618" s="102">
        <v>1773773592</v>
      </c>
      <c r="D28618" s="102" t="s">
        <v>606</v>
      </c>
      <c r="E28618" s="102" t="s">
        <v>989</v>
      </c>
      <c r="F28618" s="102" t="s">
        <v>10</v>
      </c>
      <c r="G28618" s="102" t="s">
        <v>95</v>
      </c>
      <c r="H28618" s="102" t="s">
        <v>602</v>
      </c>
      <c r="I28618" s="102">
        <v>17</v>
      </c>
      <c r="J28618" s="102">
        <v>2026</v>
      </c>
    </row>
    <row r="28619" spans="1:10">
      <c r="A28619" s="102">
        <v>28618</v>
      </c>
      <c r="B28619" s="486">
        <v>46098</v>
      </c>
      <c r="C28619" s="102">
        <v>1773773670</v>
      </c>
      <c r="D28619" s="102" t="s">
        <v>546</v>
      </c>
      <c r="E28619" s="102" t="s">
        <v>819</v>
      </c>
      <c r="F28619" s="102" t="s">
        <v>30</v>
      </c>
      <c r="G28619" s="102" t="s">
        <v>95</v>
      </c>
      <c r="H28619" s="102" t="s">
        <v>602</v>
      </c>
      <c r="I28619" s="102">
        <v>17</v>
      </c>
      <c r="J28619" s="102">
        <v>2026</v>
      </c>
    </row>
    <row r="28620" spans="1:10">
      <c r="A28620" s="102">
        <v>28619</v>
      </c>
      <c r="B28620" s="486">
        <v>46098</v>
      </c>
      <c r="C28620" s="102">
        <v>1773773691</v>
      </c>
      <c r="D28620" s="102" t="s">
        <v>606</v>
      </c>
      <c r="E28620" s="102" t="s">
        <v>318</v>
      </c>
      <c r="F28620" s="102" t="s">
        <v>12</v>
      </c>
      <c r="G28620" s="102" t="s">
        <v>95</v>
      </c>
      <c r="H28620" s="102" t="s">
        <v>602</v>
      </c>
      <c r="I28620" s="102">
        <v>17</v>
      </c>
      <c r="J28620" s="102">
        <v>2026</v>
      </c>
    </row>
    <row r="28621" spans="1:10">
      <c r="A28621" s="102">
        <v>28620</v>
      </c>
      <c r="B28621" s="486">
        <v>46098</v>
      </c>
      <c r="C28621" s="102">
        <v>1773773705</v>
      </c>
      <c r="D28621" s="102" t="s">
        <v>606</v>
      </c>
      <c r="E28621" s="102" t="s">
        <v>989</v>
      </c>
      <c r="F28621" s="102" t="s">
        <v>479</v>
      </c>
      <c r="G28621" s="102" t="s">
        <v>95</v>
      </c>
      <c r="H28621" s="102" t="s">
        <v>602</v>
      </c>
      <c r="I28621" s="102">
        <v>17</v>
      </c>
      <c r="J28621" s="102">
        <v>2026</v>
      </c>
    </row>
    <row r="28622" spans="1:10">
      <c r="A28622" s="102">
        <v>28621</v>
      </c>
      <c r="B28622" s="486">
        <v>46098</v>
      </c>
      <c r="C28622" s="102">
        <v>1773773710</v>
      </c>
      <c r="D28622" s="102" t="s">
        <v>41</v>
      </c>
      <c r="E28622" s="102" t="s">
        <v>819</v>
      </c>
      <c r="F28622" s="102" t="s">
        <v>12</v>
      </c>
      <c r="G28622" s="102" t="s">
        <v>95</v>
      </c>
      <c r="H28622" s="102" t="s">
        <v>602</v>
      </c>
      <c r="I28622" s="102">
        <v>17</v>
      </c>
      <c r="J28622" s="102">
        <v>2026</v>
      </c>
    </row>
    <row r="28623" spans="1:10">
      <c r="A28623" s="102">
        <v>28622</v>
      </c>
      <c r="B28623" s="486">
        <v>46098</v>
      </c>
      <c r="C28623" s="102">
        <v>1773773715</v>
      </c>
      <c r="D28623" s="102" t="s">
        <v>606</v>
      </c>
      <c r="E28623" s="102" t="s">
        <v>986</v>
      </c>
      <c r="F28623" s="102" t="s">
        <v>31</v>
      </c>
      <c r="G28623" s="102" t="s">
        <v>95</v>
      </c>
      <c r="H28623" s="102" t="s">
        <v>602</v>
      </c>
      <c r="I28623" s="102">
        <v>17</v>
      </c>
      <c r="J28623" s="102">
        <v>2026</v>
      </c>
    </row>
    <row r="28624" spans="1:10">
      <c r="A28624" s="102">
        <v>28623</v>
      </c>
      <c r="B28624" s="486">
        <v>46098</v>
      </c>
      <c r="C28624" s="102">
        <v>1773773746</v>
      </c>
      <c r="D28624" s="102" t="s">
        <v>606</v>
      </c>
      <c r="E28624" s="102" t="s">
        <v>395</v>
      </c>
      <c r="F28624" s="102" t="s">
        <v>29</v>
      </c>
      <c r="G28624" s="102" t="s">
        <v>95</v>
      </c>
      <c r="H28624" s="102" t="s">
        <v>602</v>
      </c>
      <c r="I28624" s="102">
        <v>17</v>
      </c>
      <c r="J28624" s="102">
        <v>2026</v>
      </c>
    </row>
    <row r="28625" spans="1:10">
      <c r="A28625" s="102">
        <v>28624</v>
      </c>
      <c r="B28625" s="486">
        <v>46098</v>
      </c>
      <c r="C28625" s="102">
        <v>1773773760</v>
      </c>
      <c r="D28625" s="102" t="s">
        <v>606</v>
      </c>
      <c r="E28625" s="102" t="s">
        <v>318</v>
      </c>
      <c r="F28625" s="102" t="s">
        <v>13</v>
      </c>
      <c r="G28625" s="102" t="s">
        <v>95</v>
      </c>
      <c r="H28625" s="102" t="s">
        <v>602</v>
      </c>
      <c r="I28625" s="102">
        <v>17</v>
      </c>
      <c r="J28625" s="102">
        <v>2026</v>
      </c>
    </row>
    <row r="28626" spans="1:10">
      <c r="A28626" s="102">
        <v>28625</v>
      </c>
      <c r="B28626" s="486">
        <v>46098</v>
      </c>
      <c r="C28626" s="102">
        <v>1773773765</v>
      </c>
      <c r="D28626" s="102" t="s">
        <v>815</v>
      </c>
      <c r="E28626" s="102" t="s">
        <v>819</v>
      </c>
      <c r="F28626" s="102" t="s">
        <v>12</v>
      </c>
      <c r="G28626" s="102" t="s">
        <v>95</v>
      </c>
      <c r="H28626" s="102" t="s">
        <v>602</v>
      </c>
      <c r="I28626" s="102">
        <v>17</v>
      </c>
      <c r="J28626" s="102">
        <v>2026</v>
      </c>
    </row>
    <row r="28627" spans="1:10">
      <c r="A28627" s="102">
        <v>28626</v>
      </c>
      <c r="B28627" s="486">
        <v>46098</v>
      </c>
      <c r="C28627" s="102">
        <v>1773773806</v>
      </c>
      <c r="D28627" s="102" t="s">
        <v>606</v>
      </c>
      <c r="E28627" s="102" t="s">
        <v>322</v>
      </c>
      <c r="F28627" s="102" t="s">
        <v>30</v>
      </c>
      <c r="G28627" s="102" t="s">
        <v>95</v>
      </c>
      <c r="H28627" s="102" t="s">
        <v>602</v>
      </c>
      <c r="I28627" s="102">
        <v>17</v>
      </c>
      <c r="J28627" s="102">
        <v>2026</v>
      </c>
    </row>
    <row r="28628" spans="1:10">
      <c r="A28628" s="102">
        <v>28627</v>
      </c>
      <c r="B28628" s="486">
        <v>46098</v>
      </c>
      <c r="C28628" s="102">
        <v>1773773963</v>
      </c>
      <c r="D28628" s="102" t="s">
        <v>97</v>
      </c>
      <c r="E28628" s="102" t="s">
        <v>726</v>
      </c>
      <c r="F28628" s="102" t="s">
        <v>479</v>
      </c>
      <c r="G28628" s="102" t="s">
        <v>95</v>
      </c>
      <c r="H28628" s="102" t="s">
        <v>602</v>
      </c>
      <c r="I28628" s="102">
        <v>17</v>
      </c>
      <c r="J28628" s="102">
        <v>2026</v>
      </c>
    </row>
    <row r="28629" spans="1:10">
      <c r="A28629" s="102">
        <v>28628</v>
      </c>
      <c r="B28629" s="486">
        <v>46098</v>
      </c>
      <c r="C28629" s="102">
        <v>1773773984</v>
      </c>
      <c r="D28629" s="102" t="s">
        <v>606</v>
      </c>
      <c r="E28629" s="102" t="s">
        <v>318</v>
      </c>
      <c r="F28629" s="102" t="s">
        <v>32</v>
      </c>
      <c r="G28629" s="102" t="s">
        <v>96</v>
      </c>
      <c r="H28629" s="102" t="s">
        <v>602</v>
      </c>
      <c r="I28629" s="102">
        <v>17</v>
      </c>
      <c r="J28629" s="102">
        <v>2026</v>
      </c>
    </row>
    <row r="28630" spans="1:10">
      <c r="A28630" s="102">
        <v>28629</v>
      </c>
      <c r="B28630" s="486">
        <v>46098</v>
      </c>
      <c r="C28630" s="102">
        <v>1773773984</v>
      </c>
      <c r="D28630" s="102" t="s">
        <v>606</v>
      </c>
      <c r="E28630" s="102" t="s">
        <v>318</v>
      </c>
      <c r="F28630" s="102" t="s">
        <v>32</v>
      </c>
      <c r="G28630" s="102" t="s">
        <v>96</v>
      </c>
      <c r="H28630" s="102" t="s">
        <v>602</v>
      </c>
      <c r="I28630" s="102">
        <v>17</v>
      </c>
      <c r="J28630" s="102">
        <v>2026</v>
      </c>
    </row>
    <row r="28631" spans="1:10">
      <c r="A28631" s="102">
        <v>28630</v>
      </c>
      <c r="B28631" s="486">
        <v>46098</v>
      </c>
      <c r="C28631" s="102">
        <v>1773774008</v>
      </c>
      <c r="D28631" s="102" t="s">
        <v>546</v>
      </c>
      <c r="E28631" s="102" t="s">
        <v>582</v>
      </c>
      <c r="F28631" s="102" t="s">
        <v>30</v>
      </c>
      <c r="G28631" s="102" t="s">
        <v>95</v>
      </c>
      <c r="H28631" s="102" t="s">
        <v>602</v>
      </c>
      <c r="I28631" s="102">
        <v>17</v>
      </c>
      <c r="J28631" s="102">
        <v>2026</v>
      </c>
    </row>
    <row r="28632" spans="1:10">
      <c r="A28632" s="102">
        <v>28631</v>
      </c>
      <c r="B28632" s="486">
        <v>46098</v>
      </c>
      <c r="C28632" s="102">
        <v>1773774102</v>
      </c>
      <c r="D28632" s="102" t="s">
        <v>97</v>
      </c>
      <c r="E28632" s="102" t="s">
        <v>726</v>
      </c>
      <c r="F28632" s="102" t="s">
        <v>29</v>
      </c>
      <c r="G28632" s="102" t="s">
        <v>95</v>
      </c>
      <c r="H28632" s="102" t="s">
        <v>602</v>
      </c>
      <c r="I28632" s="102">
        <v>17</v>
      </c>
      <c r="J28632" s="102">
        <v>2026</v>
      </c>
    </row>
    <row r="28633" spans="1:10">
      <c r="A28633" s="102">
        <v>28632</v>
      </c>
      <c r="B28633" s="486">
        <v>46098</v>
      </c>
      <c r="C28633" s="102">
        <v>1773774178</v>
      </c>
      <c r="D28633" s="102" t="s">
        <v>606</v>
      </c>
      <c r="E28633" s="102" t="s">
        <v>319</v>
      </c>
      <c r="F28633" s="102" t="s">
        <v>30</v>
      </c>
      <c r="G28633" s="102" t="s">
        <v>96</v>
      </c>
      <c r="H28633" s="102" t="s">
        <v>602</v>
      </c>
      <c r="I28633" s="102">
        <v>17</v>
      </c>
      <c r="J28633" s="102">
        <v>2026</v>
      </c>
    </row>
    <row r="28634" spans="1:10">
      <c r="A28634" s="102">
        <v>28633</v>
      </c>
      <c r="B28634" s="486">
        <v>46098</v>
      </c>
      <c r="C28634" s="102">
        <v>1773774224</v>
      </c>
      <c r="D28634" s="102" t="s">
        <v>606</v>
      </c>
      <c r="E28634" s="102" t="s">
        <v>326</v>
      </c>
      <c r="F28634" s="102" t="s">
        <v>480</v>
      </c>
      <c r="G28634" s="102" t="s">
        <v>96</v>
      </c>
      <c r="H28634" s="102" t="s">
        <v>602</v>
      </c>
      <c r="I28634" s="102">
        <v>17</v>
      </c>
      <c r="J28634" s="102">
        <v>2026</v>
      </c>
    </row>
    <row r="28635" spans="1:10">
      <c r="A28635" s="102">
        <v>28634</v>
      </c>
      <c r="B28635" s="486">
        <v>46098</v>
      </c>
      <c r="C28635" s="102">
        <v>1773774259</v>
      </c>
      <c r="D28635" s="102" t="s">
        <v>606</v>
      </c>
      <c r="E28635" s="102" t="s">
        <v>322</v>
      </c>
      <c r="F28635" s="102" t="s">
        <v>29</v>
      </c>
      <c r="G28635" s="102" t="s">
        <v>95</v>
      </c>
      <c r="H28635" s="102" t="s">
        <v>602</v>
      </c>
      <c r="I28635" s="102">
        <v>17</v>
      </c>
      <c r="J28635" s="102">
        <v>2026</v>
      </c>
    </row>
    <row r="28636" spans="1:10">
      <c r="A28636" s="102">
        <v>28635</v>
      </c>
      <c r="B28636" s="486">
        <v>46098</v>
      </c>
      <c r="C28636" s="102">
        <v>1773774279</v>
      </c>
      <c r="D28636" s="102" t="s">
        <v>546</v>
      </c>
      <c r="E28636" s="102" t="s">
        <v>819</v>
      </c>
      <c r="F28636" s="102" t="s">
        <v>30</v>
      </c>
      <c r="G28636" s="102" t="s">
        <v>95</v>
      </c>
      <c r="H28636" s="102" t="s">
        <v>602</v>
      </c>
      <c r="I28636" s="102">
        <v>17</v>
      </c>
      <c r="J28636" s="102">
        <v>2026</v>
      </c>
    </row>
    <row r="28637" spans="1:10">
      <c r="A28637" s="102">
        <v>28636</v>
      </c>
      <c r="B28637" s="486">
        <v>46098</v>
      </c>
      <c r="C28637" s="102">
        <v>1773774281</v>
      </c>
      <c r="D28637" s="102" t="s">
        <v>97</v>
      </c>
      <c r="E28637" s="102" t="s">
        <v>726</v>
      </c>
      <c r="F28637" s="102" t="s">
        <v>9</v>
      </c>
      <c r="G28637" s="102" t="s">
        <v>95</v>
      </c>
      <c r="H28637" s="102" t="s">
        <v>602</v>
      </c>
      <c r="I28637" s="102">
        <v>17</v>
      </c>
      <c r="J28637" s="102">
        <v>2026</v>
      </c>
    </row>
    <row r="28638" spans="1:10">
      <c r="A28638" s="102">
        <v>28637</v>
      </c>
      <c r="B28638" s="486">
        <v>46098</v>
      </c>
      <c r="C28638" s="102">
        <v>1773774343</v>
      </c>
      <c r="D28638" s="102" t="s">
        <v>606</v>
      </c>
      <c r="E28638" s="102" t="s">
        <v>513</v>
      </c>
      <c r="F28638" s="102" t="s">
        <v>31</v>
      </c>
      <c r="G28638" s="102" t="s">
        <v>95</v>
      </c>
      <c r="H28638" s="102" t="s">
        <v>602</v>
      </c>
      <c r="I28638" s="102">
        <v>17</v>
      </c>
      <c r="J28638" s="102">
        <v>2026</v>
      </c>
    </row>
    <row r="28639" spans="1:10">
      <c r="A28639" s="102">
        <v>28638</v>
      </c>
      <c r="B28639" s="486">
        <v>46098</v>
      </c>
      <c r="C28639" s="102">
        <v>1773774358</v>
      </c>
      <c r="D28639" s="102" t="s">
        <v>606</v>
      </c>
      <c r="E28639" s="102" t="s">
        <v>395</v>
      </c>
      <c r="F28639" s="102" t="s">
        <v>30</v>
      </c>
      <c r="G28639" s="102" t="s">
        <v>96</v>
      </c>
      <c r="H28639" s="102" t="s">
        <v>602</v>
      </c>
      <c r="I28639" s="102">
        <v>17</v>
      </c>
      <c r="J28639" s="102">
        <v>2026</v>
      </c>
    </row>
    <row r="28640" spans="1:10">
      <c r="A28640" s="102">
        <v>28639</v>
      </c>
      <c r="B28640" s="486">
        <v>46098</v>
      </c>
      <c r="C28640" s="102">
        <v>1773774476</v>
      </c>
      <c r="D28640" s="102" t="s">
        <v>606</v>
      </c>
      <c r="E28640" s="102" t="s">
        <v>318</v>
      </c>
      <c r="F28640" s="102" t="s">
        <v>32</v>
      </c>
      <c r="G28640" s="102" t="s">
        <v>95</v>
      </c>
      <c r="H28640" s="102" t="s">
        <v>602</v>
      </c>
      <c r="I28640" s="102">
        <v>17</v>
      </c>
      <c r="J28640" s="102">
        <v>2026</v>
      </c>
    </row>
    <row r="28641" spans="1:10">
      <c r="A28641" s="102">
        <v>28640</v>
      </c>
      <c r="B28641" s="486">
        <v>46098</v>
      </c>
      <c r="C28641" s="102">
        <v>1773774484</v>
      </c>
      <c r="D28641" s="102" t="s">
        <v>606</v>
      </c>
      <c r="E28641" s="102" t="s">
        <v>322</v>
      </c>
      <c r="F28641" s="102" t="s">
        <v>31</v>
      </c>
      <c r="G28641" s="102" t="s">
        <v>95</v>
      </c>
      <c r="H28641" s="102" t="s">
        <v>602</v>
      </c>
      <c r="I28641" s="102">
        <v>17</v>
      </c>
      <c r="J28641" s="102">
        <v>2026</v>
      </c>
    </row>
    <row r="28642" spans="1:10">
      <c r="A28642" s="102">
        <v>28641</v>
      </c>
      <c r="B28642" s="486">
        <v>46098</v>
      </c>
      <c r="C28642" s="102">
        <v>1773774700</v>
      </c>
      <c r="D28642" s="102" t="s">
        <v>606</v>
      </c>
      <c r="E28642" s="102" t="s">
        <v>322</v>
      </c>
      <c r="F28642" s="102" t="s">
        <v>30</v>
      </c>
      <c r="G28642" s="102" t="s">
        <v>95</v>
      </c>
      <c r="H28642" s="102" t="s">
        <v>602</v>
      </c>
      <c r="I28642" s="102">
        <v>17</v>
      </c>
      <c r="J28642" s="102">
        <v>2026</v>
      </c>
    </row>
    <row r="28643" spans="1:10">
      <c r="A28643" s="102">
        <v>28642</v>
      </c>
      <c r="B28643" s="486">
        <v>46098</v>
      </c>
      <c r="C28643" s="102">
        <v>1773774764</v>
      </c>
      <c r="D28643" s="102" t="s">
        <v>606</v>
      </c>
      <c r="E28643" s="102" t="s">
        <v>319</v>
      </c>
      <c r="F28643" s="102" t="s">
        <v>12</v>
      </c>
      <c r="G28643" s="102" t="s">
        <v>95</v>
      </c>
      <c r="H28643" s="102" t="s">
        <v>602</v>
      </c>
      <c r="I28643" s="102">
        <v>17</v>
      </c>
      <c r="J28643" s="102">
        <v>2026</v>
      </c>
    </row>
    <row r="28644" spans="1:10">
      <c r="A28644" s="102">
        <v>28643</v>
      </c>
      <c r="B28644" s="486">
        <v>46098</v>
      </c>
      <c r="C28644" s="102">
        <v>1773774890</v>
      </c>
      <c r="D28644" s="102" t="s">
        <v>252</v>
      </c>
      <c r="E28644" s="102" t="s">
        <v>819</v>
      </c>
      <c r="F28644" s="102" t="s">
        <v>12</v>
      </c>
      <c r="G28644" s="102" t="s">
        <v>95</v>
      </c>
      <c r="H28644" s="102" t="s">
        <v>602</v>
      </c>
      <c r="I28644" s="102">
        <v>17</v>
      </c>
      <c r="J28644" s="102">
        <v>2026</v>
      </c>
    </row>
    <row r="28645" spans="1:10">
      <c r="A28645" s="102">
        <v>28644</v>
      </c>
      <c r="B28645" s="486">
        <v>46098</v>
      </c>
      <c r="C28645" s="102">
        <v>1773774890</v>
      </c>
      <c r="D28645" s="102" t="s">
        <v>43</v>
      </c>
      <c r="E28645" s="102" t="s">
        <v>534</v>
      </c>
      <c r="F28645" s="102" t="s">
        <v>12</v>
      </c>
      <c r="G28645" s="102" t="s">
        <v>95</v>
      </c>
      <c r="H28645" s="102" t="s">
        <v>602</v>
      </c>
      <c r="I28645" s="102">
        <v>17</v>
      </c>
      <c r="J28645" s="102">
        <v>2026</v>
      </c>
    </row>
    <row r="28646" spans="1:10">
      <c r="A28646" s="102">
        <v>28645</v>
      </c>
      <c r="B28646" s="486">
        <v>46098</v>
      </c>
      <c r="C28646" s="102">
        <v>1773774912</v>
      </c>
      <c r="D28646" s="102" t="s">
        <v>606</v>
      </c>
      <c r="E28646" s="102" t="s">
        <v>326</v>
      </c>
      <c r="F28646" s="102" t="s">
        <v>789</v>
      </c>
      <c r="G28646" s="102" t="s">
        <v>95</v>
      </c>
      <c r="H28646" s="102" t="s">
        <v>602</v>
      </c>
      <c r="I28646" s="102">
        <v>17</v>
      </c>
      <c r="J28646" s="102">
        <v>2026</v>
      </c>
    </row>
    <row r="28647" spans="1:10">
      <c r="A28647" s="102">
        <v>28646</v>
      </c>
      <c r="B28647" s="486">
        <v>46098</v>
      </c>
      <c r="C28647" s="102">
        <v>1773774999</v>
      </c>
      <c r="D28647" s="102" t="s">
        <v>97</v>
      </c>
      <c r="E28647" s="102" t="s">
        <v>726</v>
      </c>
      <c r="F28647" s="102" t="s">
        <v>20</v>
      </c>
      <c r="G28647" s="102" t="s">
        <v>95</v>
      </c>
      <c r="H28647" s="102" t="s">
        <v>602</v>
      </c>
      <c r="I28647" s="102">
        <v>17</v>
      </c>
      <c r="J28647" s="102">
        <v>2026</v>
      </c>
    </row>
    <row r="28648" spans="1:10">
      <c r="A28648" s="102">
        <v>28647</v>
      </c>
      <c r="B28648" s="486">
        <v>46098</v>
      </c>
      <c r="C28648" s="102">
        <v>1773775001</v>
      </c>
      <c r="D28648" s="102" t="s">
        <v>606</v>
      </c>
      <c r="E28648" s="102" t="s">
        <v>318</v>
      </c>
      <c r="F28648" s="102" t="s">
        <v>31</v>
      </c>
      <c r="G28648" s="102" t="s">
        <v>95</v>
      </c>
      <c r="H28648" s="102" t="s">
        <v>602</v>
      </c>
      <c r="I28648" s="102">
        <v>17</v>
      </c>
      <c r="J28648" s="102">
        <v>2026</v>
      </c>
    </row>
    <row r="28649" spans="1:10">
      <c r="A28649" s="102">
        <v>28648</v>
      </c>
      <c r="B28649" s="486">
        <v>46098</v>
      </c>
      <c r="C28649" s="102">
        <v>1773775039</v>
      </c>
      <c r="D28649" s="102" t="s">
        <v>546</v>
      </c>
      <c r="E28649" s="102" t="s">
        <v>582</v>
      </c>
      <c r="F28649" s="102" t="s">
        <v>30</v>
      </c>
      <c r="G28649" s="102" t="s">
        <v>95</v>
      </c>
      <c r="H28649" s="102" t="s">
        <v>602</v>
      </c>
      <c r="I28649" s="102">
        <v>17</v>
      </c>
      <c r="J28649" s="102">
        <v>2026</v>
      </c>
    </row>
    <row r="28650" spans="1:10">
      <c r="A28650" s="102">
        <v>28649</v>
      </c>
      <c r="B28650" s="486">
        <v>46098</v>
      </c>
      <c r="C28650" s="102">
        <v>1773775167</v>
      </c>
      <c r="D28650" s="102" t="s">
        <v>606</v>
      </c>
      <c r="E28650" s="102" t="s">
        <v>503</v>
      </c>
      <c r="F28650" s="102" t="s">
        <v>29</v>
      </c>
      <c r="G28650" s="102" t="s">
        <v>95</v>
      </c>
      <c r="H28650" s="102" t="s">
        <v>602</v>
      </c>
      <c r="I28650" s="102">
        <v>17</v>
      </c>
      <c r="J28650" s="102">
        <v>2026</v>
      </c>
    </row>
    <row r="28651" spans="1:10">
      <c r="A28651" s="102">
        <v>28650</v>
      </c>
      <c r="B28651" s="486">
        <v>46098</v>
      </c>
      <c r="C28651" s="102">
        <v>1773775191</v>
      </c>
      <c r="D28651" s="102" t="s">
        <v>546</v>
      </c>
      <c r="E28651" s="102" t="s">
        <v>819</v>
      </c>
      <c r="F28651" s="102" t="s">
        <v>30</v>
      </c>
      <c r="G28651" s="102" t="s">
        <v>95</v>
      </c>
      <c r="H28651" s="102" t="s">
        <v>602</v>
      </c>
      <c r="I28651" s="102">
        <v>17</v>
      </c>
      <c r="J28651" s="102">
        <v>2026</v>
      </c>
    </row>
    <row r="28652" spans="1:10">
      <c r="A28652" s="102">
        <v>28651</v>
      </c>
      <c r="B28652" s="486">
        <v>46098</v>
      </c>
      <c r="C28652" s="102">
        <v>1773775216</v>
      </c>
      <c r="D28652" s="102" t="s">
        <v>252</v>
      </c>
      <c r="E28652" s="102" t="s">
        <v>819</v>
      </c>
      <c r="F28652" s="102" t="s">
        <v>17</v>
      </c>
      <c r="G28652" s="102" t="s">
        <v>95</v>
      </c>
      <c r="H28652" s="102" t="s">
        <v>602</v>
      </c>
      <c r="I28652" s="102">
        <v>17</v>
      </c>
      <c r="J28652" s="102">
        <v>2026</v>
      </c>
    </row>
    <row r="28653" spans="1:10">
      <c r="A28653" s="102">
        <v>28652</v>
      </c>
      <c r="B28653" s="486">
        <v>46098</v>
      </c>
      <c r="C28653" s="102">
        <v>1773775254</v>
      </c>
      <c r="D28653" s="102" t="s">
        <v>41</v>
      </c>
      <c r="E28653" s="102" t="s">
        <v>819</v>
      </c>
      <c r="F28653" s="102" t="s">
        <v>30</v>
      </c>
      <c r="G28653" s="102" t="s">
        <v>95</v>
      </c>
      <c r="H28653" s="102" t="s">
        <v>602</v>
      </c>
      <c r="I28653" s="102">
        <v>17</v>
      </c>
      <c r="J28653" s="102">
        <v>2026</v>
      </c>
    </row>
    <row r="28654" spans="1:10">
      <c r="A28654" s="102">
        <v>28653</v>
      </c>
      <c r="B28654" s="486">
        <v>46098</v>
      </c>
      <c r="C28654" s="102">
        <v>1773775353</v>
      </c>
      <c r="D28654" s="102" t="s">
        <v>606</v>
      </c>
      <c r="E28654" s="102" t="s">
        <v>322</v>
      </c>
      <c r="F28654" s="102" t="s">
        <v>31</v>
      </c>
      <c r="G28654" s="102" t="s">
        <v>95</v>
      </c>
      <c r="H28654" s="102" t="s">
        <v>602</v>
      </c>
      <c r="I28654" s="102">
        <v>17</v>
      </c>
      <c r="J28654" s="102">
        <v>2026</v>
      </c>
    </row>
    <row r="28655" spans="1:10">
      <c r="A28655" s="102">
        <v>28654</v>
      </c>
      <c r="B28655" s="486">
        <v>46098</v>
      </c>
      <c r="C28655" s="102">
        <v>1773775411</v>
      </c>
      <c r="D28655" s="102" t="s">
        <v>606</v>
      </c>
      <c r="E28655" s="102" t="s">
        <v>821</v>
      </c>
      <c r="F28655" s="102" t="s">
        <v>32</v>
      </c>
      <c r="G28655" s="102" t="s">
        <v>95</v>
      </c>
      <c r="H28655" s="102" t="s">
        <v>602</v>
      </c>
      <c r="I28655" s="102">
        <v>17</v>
      </c>
      <c r="J28655" s="102">
        <v>2026</v>
      </c>
    </row>
    <row r="28656" spans="1:10">
      <c r="A28656" s="102">
        <v>28655</v>
      </c>
      <c r="B28656" s="486">
        <v>46098</v>
      </c>
      <c r="C28656" s="102">
        <v>1773775433</v>
      </c>
      <c r="D28656" s="102" t="s">
        <v>41</v>
      </c>
      <c r="E28656" s="102" t="s">
        <v>819</v>
      </c>
      <c r="F28656" s="102" t="s">
        <v>31</v>
      </c>
      <c r="G28656" s="102" t="s">
        <v>95</v>
      </c>
      <c r="H28656" s="102" t="s">
        <v>602</v>
      </c>
      <c r="I28656" s="102">
        <v>17</v>
      </c>
      <c r="J28656" s="102">
        <v>2026</v>
      </c>
    </row>
    <row r="28657" spans="1:10">
      <c r="A28657" s="102">
        <v>28656</v>
      </c>
      <c r="B28657" s="486">
        <v>46098</v>
      </c>
      <c r="C28657" s="102">
        <v>1773775450</v>
      </c>
      <c r="D28657" s="102" t="s">
        <v>606</v>
      </c>
      <c r="E28657" s="102" t="s">
        <v>821</v>
      </c>
      <c r="F28657" s="102" t="s">
        <v>32</v>
      </c>
      <c r="G28657" s="102" t="s">
        <v>95</v>
      </c>
      <c r="H28657" s="102" t="s">
        <v>602</v>
      </c>
      <c r="I28657" s="102">
        <v>17</v>
      </c>
      <c r="J28657" s="102">
        <v>2026</v>
      </c>
    </row>
    <row r="28658" spans="1:10">
      <c r="A28658" s="102">
        <v>28657</v>
      </c>
      <c r="B28658" s="486">
        <v>46098</v>
      </c>
      <c r="C28658" s="102">
        <v>1773775571</v>
      </c>
      <c r="D28658" s="102" t="s">
        <v>41</v>
      </c>
      <c r="E28658" s="102" t="s">
        <v>819</v>
      </c>
      <c r="F28658" s="102" t="s">
        <v>27</v>
      </c>
      <c r="G28658" s="102" t="s">
        <v>95</v>
      </c>
      <c r="H28658" s="102" t="s">
        <v>602</v>
      </c>
      <c r="I28658" s="102">
        <v>17</v>
      </c>
      <c r="J28658" s="102">
        <v>2026</v>
      </c>
    </row>
    <row r="28659" spans="1:10">
      <c r="A28659" s="102">
        <v>28658</v>
      </c>
      <c r="B28659" s="486">
        <v>46098</v>
      </c>
      <c r="C28659" s="102">
        <v>1773775589</v>
      </c>
      <c r="D28659" s="102" t="s">
        <v>606</v>
      </c>
      <c r="E28659" s="102" t="s">
        <v>318</v>
      </c>
      <c r="F28659" s="102" t="s">
        <v>12</v>
      </c>
      <c r="G28659" s="102" t="s">
        <v>95</v>
      </c>
      <c r="H28659" s="102" t="s">
        <v>602</v>
      </c>
      <c r="I28659" s="102">
        <v>17</v>
      </c>
      <c r="J28659" s="102">
        <v>2026</v>
      </c>
    </row>
    <row r="28660" spans="1:10">
      <c r="A28660" s="102">
        <v>28659</v>
      </c>
      <c r="B28660" s="486">
        <v>46098</v>
      </c>
      <c r="C28660" s="102">
        <v>1773775598</v>
      </c>
      <c r="D28660" s="102" t="s">
        <v>606</v>
      </c>
      <c r="E28660" s="102" t="s">
        <v>319</v>
      </c>
      <c r="F28660" s="102" t="s">
        <v>31</v>
      </c>
      <c r="G28660" s="102" t="s">
        <v>95</v>
      </c>
      <c r="H28660" s="102" t="s">
        <v>602</v>
      </c>
      <c r="I28660" s="102">
        <v>17</v>
      </c>
      <c r="J28660" s="102">
        <v>2026</v>
      </c>
    </row>
    <row r="28661" spans="1:10">
      <c r="A28661" s="102">
        <v>28660</v>
      </c>
      <c r="B28661" s="486">
        <v>46098</v>
      </c>
      <c r="C28661" s="102">
        <v>1773775609</v>
      </c>
      <c r="D28661" s="102" t="s">
        <v>606</v>
      </c>
      <c r="E28661" s="102" t="s">
        <v>318</v>
      </c>
      <c r="F28661" s="102" t="s">
        <v>789</v>
      </c>
      <c r="G28661" s="102" t="s">
        <v>95</v>
      </c>
      <c r="H28661" s="102" t="s">
        <v>602</v>
      </c>
      <c r="I28661" s="102">
        <v>17</v>
      </c>
      <c r="J28661" s="102">
        <v>2026</v>
      </c>
    </row>
    <row r="28662" spans="1:10">
      <c r="A28662" s="102">
        <v>28661</v>
      </c>
      <c r="B28662" s="486">
        <v>46098</v>
      </c>
      <c r="C28662" s="102">
        <v>1773775882</v>
      </c>
      <c r="D28662" s="102" t="s">
        <v>97</v>
      </c>
      <c r="E28662" s="102" t="s">
        <v>819</v>
      </c>
      <c r="F28662" s="102" t="s">
        <v>794</v>
      </c>
      <c r="G28662" s="102" t="s">
        <v>96</v>
      </c>
      <c r="H28662" s="102" t="s">
        <v>602</v>
      </c>
      <c r="I28662" s="102">
        <v>17</v>
      </c>
      <c r="J28662" s="102">
        <v>2026</v>
      </c>
    </row>
    <row r="28663" spans="1:10">
      <c r="A28663" s="102">
        <v>28662</v>
      </c>
      <c r="B28663" s="486">
        <v>46098</v>
      </c>
      <c r="C28663" s="102">
        <v>1773775886</v>
      </c>
      <c r="D28663" s="102" t="s">
        <v>606</v>
      </c>
      <c r="E28663" s="102" t="s">
        <v>326</v>
      </c>
      <c r="F28663" s="102" t="s">
        <v>31</v>
      </c>
      <c r="G28663" s="102" t="s">
        <v>95</v>
      </c>
      <c r="H28663" s="102" t="s">
        <v>602</v>
      </c>
      <c r="I28663" s="102">
        <v>17</v>
      </c>
      <c r="J28663" s="102">
        <v>2026</v>
      </c>
    </row>
    <row r="28664" spans="1:10">
      <c r="A28664" s="102">
        <v>28663</v>
      </c>
      <c r="B28664" s="486">
        <v>46098</v>
      </c>
      <c r="C28664" s="102">
        <v>1773775934</v>
      </c>
      <c r="D28664" s="102" t="s">
        <v>546</v>
      </c>
      <c r="E28664" s="102" t="s">
        <v>819</v>
      </c>
      <c r="F28664" s="102" t="s">
        <v>30</v>
      </c>
      <c r="G28664" s="102" t="s">
        <v>95</v>
      </c>
      <c r="H28664" s="102" t="s">
        <v>602</v>
      </c>
      <c r="I28664" s="102">
        <v>17</v>
      </c>
      <c r="J28664" s="102">
        <v>2026</v>
      </c>
    </row>
    <row r="28665" spans="1:10">
      <c r="A28665" s="102">
        <v>28664</v>
      </c>
      <c r="B28665" s="486">
        <v>46098</v>
      </c>
      <c r="C28665" s="102">
        <v>1773775968</v>
      </c>
      <c r="D28665" s="102" t="s">
        <v>546</v>
      </c>
      <c r="E28665" s="102" t="s">
        <v>819</v>
      </c>
      <c r="F28665" s="102" t="s">
        <v>30</v>
      </c>
      <c r="G28665" s="102" t="s">
        <v>95</v>
      </c>
      <c r="H28665" s="102" t="s">
        <v>602</v>
      </c>
      <c r="I28665" s="102">
        <v>17</v>
      </c>
      <c r="J28665" s="102">
        <v>2026</v>
      </c>
    </row>
    <row r="28666" spans="1:10">
      <c r="A28666" s="102">
        <v>28665</v>
      </c>
      <c r="B28666" s="486">
        <v>46098</v>
      </c>
      <c r="C28666" s="102">
        <v>1773775990</v>
      </c>
      <c r="D28666" s="102" t="s">
        <v>242</v>
      </c>
      <c r="E28666" s="102" t="s">
        <v>819</v>
      </c>
      <c r="F28666" s="102" t="s">
        <v>20</v>
      </c>
      <c r="G28666" s="102" t="s">
        <v>95</v>
      </c>
      <c r="H28666" s="102" t="s">
        <v>602</v>
      </c>
      <c r="I28666" s="102">
        <v>17</v>
      </c>
      <c r="J28666" s="102">
        <v>2026</v>
      </c>
    </row>
    <row r="28667" spans="1:10">
      <c r="A28667" s="102">
        <v>28666</v>
      </c>
      <c r="B28667" s="486">
        <v>46098</v>
      </c>
      <c r="C28667" s="102">
        <v>1773776114</v>
      </c>
      <c r="D28667" s="102" t="s">
        <v>97</v>
      </c>
      <c r="E28667" s="102" t="s">
        <v>726</v>
      </c>
      <c r="F28667" s="102" t="s">
        <v>13</v>
      </c>
      <c r="G28667" s="102" t="s">
        <v>95</v>
      </c>
      <c r="H28667" s="102" t="s">
        <v>602</v>
      </c>
      <c r="I28667" s="102">
        <v>17</v>
      </c>
      <c r="J28667" s="102">
        <v>2026</v>
      </c>
    </row>
    <row r="28668" spans="1:10">
      <c r="A28668" s="102">
        <v>28667</v>
      </c>
      <c r="B28668" s="486">
        <v>46098</v>
      </c>
      <c r="C28668" s="102">
        <v>1773776117</v>
      </c>
      <c r="D28668" s="102" t="s">
        <v>606</v>
      </c>
      <c r="E28668" s="102" t="s">
        <v>319</v>
      </c>
      <c r="F28668" s="102" t="s">
        <v>12</v>
      </c>
      <c r="G28668" s="102" t="s">
        <v>95</v>
      </c>
      <c r="H28668" s="102" t="s">
        <v>602</v>
      </c>
      <c r="I28668" s="102">
        <v>17</v>
      </c>
      <c r="J28668" s="102">
        <v>2026</v>
      </c>
    </row>
    <row r="28669" spans="1:10">
      <c r="A28669" s="102">
        <v>28668</v>
      </c>
      <c r="B28669" s="486">
        <v>46098</v>
      </c>
      <c r="C28669" s="102">
        <v>1773776139</v>
      </c>
      <c r="D28669" s="102" t="s">
        <v>606</v>
      </c>
      <c r="E28669" s="102" t="s">
        <v>319</v>
      </c>
      <c r="F28669" s="102" t="s">
        <v>789</v>
      </c>
      <c r="G28669" s="102" t="s">
        <v>95</v>
      </c>
      <c r="H28669" s="102" t="s">
        <v>602</v>
      </c>
      <c r="I28669" s="102">
        <v>17</v>
      </c>
      <c r="J28669" s="102">
        <v>2026</v>
      </c>
    </row>
    <row r="28670" spans="1:10">
      <c r="A28670" s="102">
        <v>28669</v>
      </c>
      <c r="B28670" s="486">
        <v>46098</v>
      </c>
      <c r="C28670" s="102">
        <v>1773776176</v>
      </c>
      <c r="D28670" s="102" t="s">
        <v>606</v>
      </c>
      <c r="E28670" s="102" t="s">
        <v>318</v>
      </c>
      <c r="F28670" s="102" t="s">
        <v>9</v>
      </c>
      <c r="G28670" s="102" t="s">
        <v>95</v>
      </c>
      <c r="H28670" s="102" t="s">
        <v>602</v>
      </c>
      <c r="I28670" s="102">
        <v>17</v>
      </c>
      <c r="J28670" s="102">
        <v>2026</v>
      </c>
    </row>
    <row r="28671" spans="1:10">
      <c r="A28671" s="102">
        <v>28670</v>
      </c>
      <c r="B28671" s="486">
        <v>46098</v>
      </c>
      <c r="C28671" s="102">
        <v>1773776364</v>
      </c>
      <c r="D28671" s="102" t="s">
        <v>51</v>
      </c>
      <c r="E28671" s="102" t="s">
        <v>539</v>
      </c>
      <c r="F28671" s="102" t="s">
        <v>789</v>
      </c>
      <c r="G28671" s="102" t="s">
        <v>95</v>
      </c>
      <c r="H28671" s="102" t="s">
        <v>602</v>
      </c>
      <c r="I28671" s="102">
        <v>17</v>
      </c>
      <c r="J28671" s="102">
        <v>2026</v>
      </c>
    </row>
    <row r="28672" spans="1:10">
      <c r="A28672" s="102">
        <v>28671</v>
      </c>
      <c r="B28672" s="486">
        <v>46098</v>
      </c>
      <c r="C28672" s="102">
        <v>1773776465</v>
      </c>
      <c r="D28672" s="102" t="s">
        <v>606</v>
      </c>
      <c r="E28672" s="102" t="s">
        <v>989</v>
      </c>
      <c r="F28672" s="102" t="s">
        <v>29</v>
      </c>
      <c r="G28672" s="102" t="s">
        <v>95</v>
      </c>
      <c r="H28672" s="102" t="s">
        <v>602</v>
      </c>
      <c r="I28672" s="102">
        <v>17</v>
      </c>
      <c r="J28672" s="102">
        <v>2026</v>
      </c>
    </row>
    <row r="28673" spans="1:10">
      <c r="A28673" s="102">
        <v>28672</v>
      </c>
      <c r="B28673" s="486">
        <v>46098</v>
      </c>
      <c r="C28673" s="102">
        <v>1773776465</v>
      </c>
      <c r="D28673" s="102" t="s">
        <v>606</v>
      </c>
      <c r="E28673" s="102" t="s">
        <v>323</v>
      </c>
      <c r="F28673" s="102" t="s">
        <v>479</v>
      </c>
      <c r="G28673" s="102" t="s">
        <v>95</v>
      </c>
      <c r="H28673" s="102" t="s">
        <v>602</v>
      </c>
      <c r="I28673" s="102">
        <v>17</v>
      </c>
      <c r="J28673" s="102">
        <v>2026</v>
      </c>
    </row>
    <row r="28674" spans="1:10">
      <c r="A28674" s="102">
        <v>28673</v>
      </c>
      <c r="B28674" s="486">
        <v>46098</v>
      </c>
      <c r="C28674" s="102">
        <v>1773776565</v>
      </c>
      <c r="D28674" s="102" t="s">
        <v>97</v>
      </c>
      <c r="E28674" s="102" t="s">
        <v>819</v>
      </c>
      <c r="F28674" s="102" t="s">
        <v>31</v>
      </c>
      <c r="G28674" s="102" t="s">
        <v>96</v>
      </c>
      <c r="H28674" s="102" t="s">
        <v>602</v>
      </c>
      <c r="I28674" s="102">
        <v>17</v>
      </c>
      <c r="J28674" s="102">
        <v>2026</v>
      </c>
    </row>
    <row r="28675" spans="1:10">
      <c r="A28675" s="102">
        <v>28674</v>
      </c>
      <c r="B28675" s="486">
        <v>46098</v>
      </c>
      <c r="C28675" s="102">
        <v>1773776565</v>
      </c>
      <c r="D28675" s="102" t="s">
        <v>87</v>
      </c>
      <c r="E28675" s="102" t="s">
        <v>329</v>
      </c>
      <c r="F28675" s="102" t="s">
        <v>31</v>
      </c>
      <c r="G28675" s="102" t="s">
        <v>96</v>
      </c>
      <c r="H28675" s="102" t="s">
        <v>602</v>
      </c>
      <c r="I28675" s="102">
        <v>17</v>
      </c>
      <c r="J28675" s="102">
        <v>2026</v>
      </c>
    </row>
    <row r="28676" spans="1:10">
      <c r="A28676" s="102">
        <v>28675</v>
      </c>
      <c r="B28676" s="486">
        <v>46098</v>
      </c>
      <c r="C28676" s="102">
        <v>1773776569</v>
      </c>
      <c r="D28676" s="102" t="s">
        <v>606</v>
      </c>
      <c r="E28676" s="102" t="s">
        <v>318</v>
      </c>
      <c r="F28676" s="102" t="s">
        <v>12</v>
      </c>
      <c r="G28676" s="102" t="s">
        <v>95</v>
      </c>
      <c r="H28676" s="102" t="s">
        <v>602</v>
      </c>
      <c r="I28676" s="102">
        <v>17</v>
      </c>
      <c r="J28676" s="102">
        <v>2026</v>
      </c>
    </row>
    <row r="28677" spans="1:10">
      <c r="A28677" s="102">
        <v>28676</v>
      </c>
      <c r="B28677" s="486">
        <v>46098</v>
      </c>
      <c r="C28677" s="102">
        <v>1773776710</v>
      </c>
      <c r="D28677" s="102" t="s">
        <v>606</v>
      </c>
      <c r="E28677" s="102" t="s">
        <v>318</v>
      </c>
      <c r="F28677" s="102" t="s">
        <v>31</v>
      </c>
      <c r="G28677" s="102" t="s">
        <v>95</v>
      </c>
      <c r="H28677" s="102" t="s">
        <v>602</v>
      </c>
      <c r="I28677" s="102">
        <v>17</v>
      </c>
      <c r="J28677" s="102">
        <v>2026</v>
      </c>
    </row>
    <row r="28678" spans="1:10">
      <c r="A28678" s="102">
        <v>28677</v>
      </c>
      <c r="B28678" s="486">
        <v>46098</v>
      </c>
      <c r="C28678" s="102">
        <v>1773776780</v>
      </c>
      <c r="D28678" s="102" t="s">
        <v>606</v>
      </c>
      <c r="E28678" s="102" t="s">
        <v>989</v>
      </c>
      <c r="F28678" s="102" t="s">
        <v>32</v>
      </c>
      <c r="G28678" s="102" t="s">
        <v>95</v>
      </c>
      <c r="H28678" s="102" t="s">
        <v>602</v>
      </c>
      <c r="I28678" s="102">
        <v>17</v>
      </c>
      <c r="J28678" s="102">
        <v>2026</v>
      </c>
    </row>
    <row r="28679" spans="1:10">
      <c r="A28679" s="102">
        <v>28678</v>
      </c>
      <c r="B28679" s="486">
        <v>46098</v>
      </c>
      <c r="C28679" s="102">
        <v>1773776912</v>
      </c>
      <c r="D28679" s="102" t="s">
        <v>51</v>
      </c>
      <c r="E28679" s="102" t="s">
        <v>539</v>
      </c>
      <c r="F28679" s="102" t="s">
        <v>24</v>
      </c>
      <c r="G28679" s="102" t="s">
        <v>95</v>
      </c>
      <c r="H28679" s="102" t="s">
        <v>602</v>
      </c>
      <c r="I28679" s="102">
        <v>17</v>
      </c>
      <c r="J28679" s="102">
        <v>2026</v>
      </c>
    </row>
    <row r="28680" spans="1:10">
      <c r="A28680" s="102">
        <v>28679</v>
      </c>
      <c r="B28680" s="486">
        <v>46098</v>
      </c>
      <c r="C28680" s="102">
        <v>1773776927</v>
      </c>
      <c r="D28680" s="102" t="s">
        <v>606</v>
      </c>
      <c r="E28680" s="102" t="s">
        <v>318</v>
      </c>
      <c r="F28680" s="102" t="s">
        <v>8</v>
      </c>
      <c r="G28680" s="102" t="s">
        <v>96</v>
      </c>
      <c r="H28680" s="102" t="s">
        <v>602</v>
      </c>
      <c r="I28680" s="102">
        <v>17</v>
      </c>
      <c r="J28680" s="102">
        <v>2026</v>
      </c>
    </row>
    <row r="28681" spans="1:10">
      <c r="A28681" s="102">
        <v>28680</v>
      </c>
      <c r="B28681" s="486">
        <v>46098</v>
      </c>
      <c r="C28681" s="102">
        <v>1773777000</v>
      </c>
      <c r="D28681" s="102" t="s">
        <v>606</v>
      </c>
      <c r="E28681" s="102" t="s">
        <v>318</v>
      </c>
      <c r="F28681" s="102" t="s">
        <v>13</v>
      </c>
      <c r="G28681" s="102" t="s">
        <v>95</v>
      </c>
      <c r="H28681" s="102" t="s">
        <v>602</v>
      </c>
      <c r="I28681" s="102">
        <v>17</v>
      </c>
      <c r="J28681" s="102">
        <v>2026</v>
      </c>
    </row>
    <row r="28682" spans="1:10">
      <c r="A28682" s="102">
        <v>28681</v>
      </c>
      <c r="B28682" s="486">
        <v>46098</v>
      </c>
      <c r="C28682" s="102">
        <v>1773777019</v>
      </c>
      <c r="D28682" s="102" t="s">
        <v>606</v>
      </c>
      <c r="E28682" s="102" t="s">
        <v>318</v>
      </c>
      <c r="F28682" s="102" t="s">
        <v>31</v>
      </c>
      <c r="G28682" s="102" t="s">
        <v>95</v>
      </c>
      <c r="H28682" s="102" t="s">
        <v>602</v>
      </c>
      <c r="I28682" s="102">
        <v>17</v>
      </c>
      <c r="J28682" s="102">
        <v>2026</v>
      </c>
    </row>
    <row r="28683" spans="1:10">
      <c r="A28683" s="102">
        <v>28682</v>
      </c>
      <c r="B28683" s="486">
        <v>46098</v>
      </c>
      <c r="C28683" s="102">
        <v>1773777060</v>
      </c>
      <c r="D28683" s="102" t="s">
        <v>41</v>
      </c>
      <c r="E28683" s="102" t="s">
        <v>819</v>
      </c>
      <c r="F28683" s="102" t="s">
        <v>12</v>
      </c>
      <c r="G28683" s="102" t="s">
        <v>96</v>
      </c>
      <c r="H28683" s="102" t="s">
        <v>602</v>
      </c>
      <c r="I28683" s="102">
        <v>17</v>
      </c>
      <c r="J28683" s="102">
        <v>2026</v>
      </c>
    </row>
    <row r="28684" spans="1:10">
      <c r="A28684" s="102">
        <v>28683</v>
      </c>
      <c r="B28684" s="486">
        <v>46098</v>
      </c>
      <c r="C28684" s="102">
        <v>1773777088</v>
      </c>
      <c r="D28684" s="102" t="s">
        <v>76</v>
      </c>
      <c r="E28684" s="102" t="s">
        <v>819</v>
      </c>
      <c r="F28684" s="102" t="s">
        <v>12</v>
      </c>
      <c r="G28684" s="102" t="s">
        <v>96</v>
      </c>
      <c r="H28684" s="102" t="s">
        <v>602</v>
      </c>
      <c r="I28684" s="102">
        <v>17</v>
      </c>
      <c r="J28684" s="102">
        <v>2026</v>
      </c>
    </row>
    <row r="28685" spans="1:10">
      <c r="A28685" s="102">
        <v>28684</v>
      </c>
      <c r="B28685" s="486">
        <v>46098</v>
      </c>
      <c r="C28685" s="102">
        <v>1773777091</v>
      </c>
      <c r="D28685" s="102" t="s">
        <v>97</v>
      </c>
      <c r="E28685" s="102" t="s">
        <v>819</v>
      </c>
      <c r="F28685" s="102" t="s">
        <v>12</v>
      </c>
      <c r="G28685" s="102" t="s">
        <v>95</v>
      </c>
      <c r="H28685" s="102" t="s">
        <v>602</v>
      </c>
      <c r="I28685" s="102">
        <v>17</v>
      </c>
      <c r="J28685" s="102">
        <v>2026</v>
      </c>
    </row>
    <row r="28686" spans="1:10">
      <c r="A28686" s="102">
        <v>28685</v>
      </c>
      <c r="B28686" s="486">
        <v>46098</v>
      </c>
      <c r="C28686" s="102">
        <v>1773777107</v>
      </c>
      <c r="D28686" s="102" t="s">
        <v>606</v>
      </c>
      <c r="E28686" s="102" t="s">
        <v>989</v>
      </c>
      <c r="F28686" s="102" t="s">
        <v>31</v>
      </c>
      <c r="G28686" s="102" t="s">
        <v>95</v>
      </c>
      <c r="H28686" s="102" t="s">
        <v>602</v>
      </c>
      <c r="I28686" s="102">
        <v>17</v>
      </c>
      <c r="J28686" s="102">
        <v>2026</v>
      </c>
    </row>
    <row r="28687" spans="1:10">
      <c r="A28687" s="102">
        <v>28686</v>
      </c>
      <c r="B28687" s="486">
        <v>46098</v>
      </c>
      <c r="C28687" s="102">
        <v>1773777193</v>
      </c>
      <c r="D28687" s="102" t="s">
        <v>606</v>
      </c>
      <c r="E28687" s="102" t="s">
        <v>318</v>
      </c>
      <c r="F28687" s="102" t="s">
        <v>31</v>
      </c>
      <c r="G28687" s="102" t="s">
        <v>95</v>
      </c>
      <c r="H28687" s="102" t="s">
        <v>602</v>
      </c>
      <c r="I28687" s="102">
        <v>17</v>
      </c>
      <c r="J28687" s="102">
        <v>2026</v>
      </c>
    </row>
    <row r="28688" spans="1:10">
      <c r="A28688" s="102">
        <v>28687</v>
      </c>
      <c r="B28688" s="486">
        <v>46098</v>
      </c>
      <c r="C28688" s="102">
        <v>1773777193</v>
      </c>
      <c r="D28688" s="102" t="s">
        <v>100</v>
      </c>
      <c r="E28688" s="102" t="s">
        <v>247</v>
      </c>
      <c r="F28688" s="102" t="s">
        <v>12</v>
      </c>
      <c r="G28688" s="102" t="s">
        <v>95</v>
      </c>
      <c r="H28688" s="102" t="s">
        <v>602</v>
      </c>
      <c r="I28688" s="102">
        <v>17</v>
      </c>
      <c r="J28688" s="102">
        <v>2026</v>
      </c>
    </row>
    <row r="28689" spans="1:10">
      <c r="A28689" s="102">
        <v>28688</v>
      </c>
      <c r="B28689" s="486">
        <v>46098</v>
      </c>
      <c r="C28689" s="102">
        <v>1773777255</v>
      </c>
      <c r="D28689" s="102" t="s">
        <v>100</v>
      </c>
      <c r="E28689" s="102" t="s">
        <v>528</v>
      </c>
      <c r="F28689" s="102" t="s">
        <v>31</v>
      </c>
      <c r="G28689" s="102" t="s">
        <v>95</v>
      </c>
      <c r="H28689" s="102" t="s">
        <v>602</v>
      </c>
      <c r="I28689" s="102">
        <v>17</v>
      </c>
      <c r="J28689" s="102">
        <v>2026</v>
      </c>
    </row>
    <row r="28690" spans="1:10">
      <c r="A28690" s="102">
        <v>28689</v>
      </c>
      <c r="B28690" s="486">
        <v>46098</v>
      </c>
      <c r="C28690" s="102">
        <v>1773777270</v>
      </c>
      <c r="D28690" s="102" t="s">
        <v>606</v>
      </c>
      <c r="E28690" s="102" t="s">
        <v>323</v>
      </c>
      <c r="F28690" s="102" t="s">
        <v>12</v>
      </c>
      <c r="G28690" s="102" t="s">
        <v>96</v>
      </c>
      <c r="H28690" s="102" t="s">
        <v>602</v>
      </c>
      <c r="I28690" s="102">
        <v>17</v>
      </c>
      <c r="J28690" s="102">
        <v>2026</v>
      </c>
    </row>
    <row r="28691" spans="1:10">
      <c r="A28691" s="102">
        <v>28690</v>
      </c>
      <c r="B28691" s="486">
        <v>46098</v>
      </c>
      <c r="C28691" s="102">
        <v>1773777274</v>
      </c>
      <c r="D28691" s="102" t="s">
        <v>606</v>
      </c>
      <c r="E28691" s="102" t="s">
        <v>395</v>
      </c>
      <c r="F28691" s="102" t="s">
        <v>479</v>
      </c>
      <c r="G28691" s="102" t="s">
        <v>95</v>
      </c>
      <c r="H28691" s="102" t="s">
        <v>602</v>
      </c>
      <c r="I28691" s="102">
        <v>17</v>
      </c>
      <c r="J28691" s="102">
        <v>2026</v>
      </c>
    </row>
    <row r="28692" spans="1:10">
      <c r="A28692" s="102">
        <v>28691</v>
      </c>
      <c r="B28692" s="486">
        <v>46098</v>
      </c>
      <c r="C28692" s="102">
        <v>1773777279</v>
      </c>
      <c r="D28692" s="102" t="s">
        <v>606</v>
      </c>
      <c r="E28692" s="102" t="s">
        <v>319</v>
      </c>
      <c r="F28692" s="102" t="s">
        <v>12</v>
      </c>
      <c r="G28692" s="102" t="s">
        <v>96</v>
      </c>
      <c r="H28692" s="102" t="s">
        <v>602</v>
      </c>
      <c r="I28692" s="102">
        <v>17</v>
      </c>
      <c r="J28692" s="102">
        <v>2026</v>
      </c>
    </row>
    <row r="28693" spans="1:10">
      <c r="A28693" s="102">
        <v>28692</v>
      </c>
      <c r="B28693" s="486">
        <v>46098</v>
      </c>
      <c r="C28693" s="102">
        <v>1773777440</v>
      </c>
      <c r="D28693" s="102" t="s">
        <v>606</v>
      </c>
      <c r="E28693" s="102" t="s">
        <v>318</v>
      </c>
      <c r="F28693" s="102" t="s">
        <v>30</v>
      </c>
      <c r="G28693" s="102" t="s">
        <v>95</v>
      </c>
      <c r="H28693" s="102" t="s">
        <v>602</v>
      </c>
      <c r="I28693" s="102">
        <v>17</v>
      </c>
      <c r="J28693" s="102">
        <v>2026</v>
      </c>
    </row>
    <row r="28694" spans="1:10">
      <c r="A28694" s="102">
        <v>28693</v>
      </c>
      <c r="B28694" s="486">
        <v>46098</v>
      </c>
      <c r="C28694" s="102">
        <v>1773777587</v>
      </c>
      <c r="D28694" s="102" t="s">
        <v>606</v>
      </c>
      <c r="E28694" s="102" t="s">
        <v>318</v>
      </c>
      <c r="F28694" s="102" t="s">
        <v>789</v>
      </c>
      <c r="G28694" s="102" t="s">
        <v>95</v>
      </c>
      <c r="H28694" s="102" t="s">
        <v>602</v>
      </c>
      <c r="I28694" s="102">
        <v>17</v>
      </c>
      <c r="J28694" s="102">
        <v>2026</v>
      </c>
    </row>
    <row r="28695" spans="1:10">
      <c r="A28695" s="102">
        <v>28694</v>
      </c>
      <c r="B28695" s="486">
        <v>46098</v>
      </c>
      <c r="C28695" s="102">
        <v>1773777629</v>
      </c>
      <c r="D28695" s="102" t="s">
        <v>606</v>
      </c>
      <c r="E28695" s="102" t="s">
        <v>820</v>
      </c>
      <c r="F28695" s="102" t="s">
        <v>28</v>
      </c>
      <c r="G28695" s="102" t="s">
        <v>96</v>
      </c>
      <c r="H28695" s="102" t="s">
        <v>602</v>
      </c>
      <c r="I28695" s="102">
        <v>17</v>
      </c>
      <c r="J28695" s="102">
        <v>2026</v>
      </c>
    </row>
    <row r="28696" spans="1:10">
      <c r="A28696" s="102">
        <v>28695</v>
      </c>
      <c r="B28696" s="486">
        <v>46098</v>
      </c>
      <c r="C28696" s="102">
        <v>1773777640</v>
      </c>
      <c r="D28696" s="102" t="s">
        <v>606</v>
      </c>
      <c r="E28696" s="102" t="s">
        <v>322</v>
      </c>
      <c r="F28696" s="102" t="s">
        <v>32</v>
      </c>
      <c r="G28696" s="102" t="s">
        <v>95</v>
      </c>
      <c r="H28696" s="102" t="s">
        <v>602</v>
      </c>
      <c r="I28696" s="102">
        <v>17</v>
      </c>
      <c r="J28696" s="102">
        <v>2026</v>
      </c>
    </row>
    <row r="28697" spans="1:10">
      <c r="A28697" s="102">
        <v>28696</v>
      </c>
      <c r="B28697" s="486">
        <v>46098</v>
      </c>
      <c r="C28697" s="102">
        <v>1773777935</v>
      </c>
      <c r="D28697" s="102" t="s">
        <v>97</v>
      </c>
      <c r="E28697" s="102" t="s">
        <v>726</v>
      </c>
      <c r="F28697" s="102" t="s">
        <v>31</v>
      </c>
      <c r="G28697" s="102" t="s">
        <v>95</v>
      </c>
      <c r="H28697" s="102" t="s">
        <v>602</v>
      </c>
      <c r="I28697" s="102">
        <v>17</v>
      </c>
      <c r="J28697" s="102">
        <v>2026</v>
      </c>
    </row>
    <row r="28698" spans="1:10">
      <c r="A28698" s="102">
        <v>28697</v>
      </c>
      <c r="B28698" s="486">
        <v>46098</v>
      </c>
      <c r="C28698" s="102">
        <v>1773777954</v>
      </c>
      <c r="D28698" s="102" t="s">
        <v>606</v>
      </c>
      <c r="E28698" s="102" t="s">
        <v>319</v>
      </c>
      <c r="F28698" s="102" t="s">
        <v>10</v>
      </c>
      <c r="G28698" s="102" t="s">
        <v>96</v>
      </c>
      <c r="H28698" s="102" t="s">
        <v>602</v>
      </c>
      <c r="I28698" s="102">
        <v>17</v>
      </c>
      <c r="J28698" s="102">
        <v>2026</v>
      </c>
    </row>
    <row r="28699" spans="1:10">
      <c r="A28699" s="102">
        <v>28698</v>
      </c>
      <c r="B28699" s="486">
        <v>46098</v>
      </c>
      <c r="C28699" s="102">
        <v>1773778016</v>
      </c>
      <c r="D28699" s="102" t="s">
        <v>546</v>
      </c>
      <c r="E28699" s="102" t="s">
        <v>582</v>
      </c>
      <c r="F28699" s="102" t="s">
        <v>30</v>
      </c>
      <c r="G28699" s="102" t="s">
        <v>95</v>
      </c>
      <c r="H28699" s="102" t="s">
        <v>602</v>
      </c>
      <c r="I28699" s="102">
        <v>17</v>
      </c>
      <c r="J28699" s="102">
        <v>2026</v>
      </c>
    </row>
    <row r="28700" spans="1:10">
      <c r="A28700" s="102">
        <v>28699</v>
      </c>
      <c r="B28700" s="486">
        <v>46098</v>
      </c>
      <c r="C28700" s="102">
        <v>1773778060</v>
      </c>
      <c r="D28700" s="102" t="s">
        <v>606</v>
      </c>
      <c r="E28700" s="102" t="s">
        <v>318</v>
      </c>
      <c r="F28700" s="102" t="s">
        <v>789</v>
      </c>
      <c r="G28700" s="102" t="s">
        <v>95</v>
      </c>
      <c r="H28700" s="102" t="s">
        <v>602</v>
      </c>
      <c r="I28700" s="102">
        <v>17</v>
      </c>
      <c r="J28700" s="102">
        <v>2026</v>
      </c>
    </row>
    <row r="28701" spans="1:10">
      <c r="A28701" s="102">
        <v>28700</v>
      </c>
      <c r="B28701" s="486">
        <v>46098</v>
      </c>
      <c r="C28701" s="102">
        <v>1773778215</v>
      </c>
      <c r="D28701" s="102" t="s">
        <v>606</v>
      </c>
      <c r="E28701" s="102" t="s">
        <v>318</v>
      </c>
      <c r="F28701" s="102" t="s">
        <v>31</v>
      </c>
      <c r="G28701" s="102" t="s">
        <v>95</v>
      </c>
      <c r="H28701" s="102" t="s">
        <v>602</v>
      </c>
      <c r="I28701" s="102">
        <v>17</v>
      </c>
      <c r="J28701" s="102">
        <v>2026</v>
      </c>
    </row>
    <row r="28702" spans="1:10">
      <c r="A28702" s="102">
        <v>28701</v>
      </c>
      <c r="B28702" s="486">
        <v>46098</v>
      </c>
      <c r="C28702" s="102">
        <v>1773778345</v>
      </c>
      <c r="D28702" s="102" t="s">
        <v>97</v>
      </c>
      <c r="E28702" s="102" t="s">
        <v>819</v>
      </c>
      <c r="F28702" s="102" t="s">
        <v>31</v>
      </c>
      <c r="G28702" s="102" t="s">
        <v>95</v>
      </c>
      <c r="H28702" s="102" t="s">
        <v>602</v>
      </c>
      <c r="I28702" s="102">
        <v>17</v>
      </c>
      <c r="J28702" s="102">
        <v>2026</v>
      </c>
    </row>
    <row r="28703" spans="1:10">
      <c r="A28703" s="102">
        <v>28702</v>
      </c>
      <c r="B28703" s="486">
        <v>46098</v>
      </c>
      <c r="C28703" s="102">
        <v>1773778439</v>
      </c>
      <c r="D28703" s="102" t="s">
        <v>606</v>
      </c>
      <c r="E28703" s="102" t="s">
        <v>831</v>
      </c>
      <c r="F28703" s="102" t="s">
        <v>31</v>
      </c>
      <c r="G28703" s="102" t="s">
        <v>95</v>
      </c>
      <c r="H28703" s="102" t="s">
        <v>602</v>
      </c>
      <c r="I28703" s="102">
        <v>17</v>
      </c>
      <c r="J28703" s="102">
        <v>2026</v>
      </c>
    </row>
    <row r="28704" spans="1:10">
      <c r="A28704" s="102">
        <v>28703</v>
      </c>
      <c r="B28704" s="486">
        <v>46098</v>
      </c>
      <c r="C28704" s="102">
        <v>1773778494</v>
      </c>
      <c r="D28704" s="102" t="s">
        <v>97</v>
      </c>
      <c r="E28704" s="102" t="s">
        <v>819</v>
      </c>
      <c r="F28704" s="102" t="s">
        <v>29</v>
      </c>
      <c r="G28704" s="102" t="s">
        <v>96</v>
      </c>
      <c r="H28704" s="102" t="s">
        <v>602</v>
      </c>
      <c r="I28704" s="102">
        <v>17</v>
      </c>
      <c r="J28704" s="102">
        <v>2026</v>
      </c>
    </row>
    <row r="28705" spans="1:10">
      <c r="A28705" s="102">
        <v>28704</v>
      </c>
      <c r="B28705" s="486">
        <v>46098</v>
      </c>
      <c r="C28705" s="102">
        <v>1773778656</v>
      </c>
      <c r="D28705" s="102" t="s">
        <v>97</v>
      </c>
      <c r="E28705" s="102" t="s">
        <v>726</v>
      </c>
      <c r="F28705" s="102" t="s">
        <v>792</v>
      </c>
      <c r="G28705" s="102" t="s">
        <v>95</v>
      </c>
      <c r="H28705" s="102" t="s">
        <v>602</v>
      </c>
      <c r="I28705" s="102">
        <v>17</v>
      </c>
      <c r="J28705" s="102">
        <v>2026</v>
      </c>
    </row>
    <row r="28706" spans="1:10">
      <c r="A28706" s="102">
        <v>28705</v>
      </c>
      <c r="B28706" s="486">
        <v>46098</v>
      </c>
      <c r="C28706" s="102">
        <v>1773778763</v>
      </c>
      <c r="D28706" s="102" t="s">
        <v>546</v>
      </c>
      <c r="E28706" s="102" t="s">
        <v>582</v>
      </c>
      <c r="F28706" s="102" t="s">
        <v>31</v>
      </c>
      <c r="G28706" s="102" t="s">
        <v>95</v>
      </c>
      <c r="H28706" s="102" t="s">
        <v>602</v>
      </c>
      <c r="I28706" s="102">
        <v>17</v>
      </c>
      <c r="J28706" s="102">
        <v>2026</v>
      </c>
    </row>
    <row r="28707" spans="1:10">
      <c r="A28707" s="102">
        <v>28706</v>
      </c>
      <c r="B28707" s="486">
        <v>46098</v>
      </c>
      <c r="C28707" s="102">
        <v>1773778810</v>
      </c>
      <c r="D28707" s="102" t="s">
        <v>606</v>
      </c>
      <c r="E28707" s="102" t="s">
        <v>319</v>
      </c>
      <c r="F28707" s="102" t="s">
        <v>21</v>
      </c>
      <c r="G28707" s="102" t="s">
        <v>95</v>
      </c>
      <c r="H28707" s="102" t="s">
        <v>602</v>
      </c>
      <c r="I28707" s="102">
        <v>17</v>
      </c>
      <c r="J28707" s="102">
        <v>2026</v>
      </c>
    </row>
    <row r="28708" spans="1:10">
      <c r="A28708" s="102">
        <v>28707</v>
      </c>
      <c r="B28708" s="486">
        <v>46098</v>
      </c>
      <c r="C28708" s="102">
        <v>1773778827</v>
      </c>
      <c r="D28708" s="102" t="s">
        <v>606</v>
      </c>
      <c r="E28708" s="102" t="s">
        <v>395</v>
      </c>
      <c r="F28708" s="102" t="s">
        <v>23</v>
      </c>
      <c r="G28708" s="102" t="s">
        <v>95</v>
      </c>
      <c r="H28708" s="102" t="s">
        <v>602</v>
      </c>
      <c r="I28708" s="102">
        <v>17</v>
      </c>
      <c r="J28708" s="102">
        <v>2026</v>
      </c>
    </row>
    <row r="28709" spans="1:10">
      <c r="A28709" s="102">
        <v>28708</v>
      </c>
      <c r="B28709" s="486">
        <v>46098</v>
      </c>
      <c r="C28709" s="102">
        <v>1773779066</v>
      </c>
      <c r="D28709" s="102" t="s">
        <v>606</v>
      </c>
      <c r="E28709" s="102" t="s">
        <v>319</v>
      </c>
      <c r="F28709" s="102" t="s">
        <v>32</v>
      </c>
      <c r="G28709" s="102" t="s">
        <v>96</v>
      </c>
      <c r="H28709" s="102" t="s">
        <v>602</v>
      </c>
      <c r="I28709" s="102">
        <v>17</v>
      </c>
      <c r="J28709" s="102">
        <v>2026</v>
      </c>
    </row>
    <row r="28710" spans="1:10">
      <c r="A28710" s="102">
        <v>28709</v>
      </c>
      <c r="B28710" s="486">
        <v>46098</v>
      </c>
      <c r="C28710" s="102">
        <v>1773779240</v>
      </c>
      <c r="D28710" s="102" t="s">
        <v>606</v>
      </c>
      <c r="E28710" s="102" t="s">
        <v>318</v>
      </c>
      <c r="F28710" s="102" t="s">
        <v>29</v>
      </c>
      <c r="G28710" s="102" t="s">
        <v>96</v>
      </c>
      <c r="H28710" s="102" t="s">
        <v>602</v>
      </c>
      <c r="I28710" s="102">
        <v>17</v>
      </c>
      <c r="J28710" s="102">
        <v>2026</v>
      </c>
    </row>
    <row r="28711" spans="1:10">
      <c r="A28711" s="102">
        <v>28710</v>
      </c>
      <c r="B28711" s="486">
        <v>46098</v>
      </c>
      <c r="C28711" s="102">
        <v>1773779507</v>
      </c>
      <c r="D28711" s="102" t="s">
        <v>606</v>
      </c>
      <c r="E28711" s="102" t="s">
        <v>319</v>
      </c>
      <c r="F28711" s="102" t="s">
        <v>31</v>
      </c>
      <c r="G28711" s="102" t="s">
        <v>95</v>
      </c>
      <c r="H28711" s="102" t="s">
        <v>602</v>
      </c>
      <c r="I28711" s="102">
        <v>17</v>
      </c>
      <c r="J28711" s="102">
        <v>2026</v>
      </c>
    </row>
    <row r="28712" spans="1:10">
      <c r="A28712" s="102">
        <v>28711</v>
      </c>
      <c r="B28712" s="486">
        <v>46098</v>
      </c>
      <c r="C28712" s="102">
        <v>1773779581</v>
      </c>
      <c r="D28712" s="102" t="s">
        <v>606</v>
      </c>
      <c r="E28712" s="102" t="s">
        <v>991</v>
      </c>
      <c r="F28712" s="102" t="s">
        <v>22</v>
      </c>
      <c r="G28712" s="102" t="s">
        <v>95</v>
      </c>
      <c r="H28712" s="102" t="s">
        <v>602</v>
      </c>
      <c r="I28712" s="102">
        <v>17</v>
      </c>
      <c r="J28712" s="102">
        <v>2026</v>
      </c>
    </row>
    <row r="28713" spans="1:10">
      <c r="A28713" s="102">
        <v>28712</v>
      </c>
      <c r="B28713" s="486">
        <v>46098</v>
      </c>
      <c r="C28713" s="102">
        <v>1773779721</v>
      </c>
      <c r="D28713" s="102" t="s">
        <v>97</v>
      </c>
      <c r="E28713" s="102" t="s">
        <v>726</v>
      </c>
      <c r="F28713" s="102" t="s">
        <v>30</v>
      </c>
      <c r="G28713" s="102" t="s">
        <v>95</v>
      </c>
      <c r="H28713" s="102" t="s">
        <v>602</v>
      </c>
      <c r="I28713" s="102">
        <v>17</v>
      </c>
      <c r="J28713" s="102">
        <v>2026</v>
      </c>
    </row>
    <row r="28714" spans="1:10">
      <c r="A28714" s="102">
        <v>28713</v>
      </c>
      <c r="B28714" s="486">
        <v>46098</v>
      </c>
      <c r="C28714" s="102">
        <v>1773779826</v>
      </c>
      <c r="D28714" s="102" t="s">
        <v>546</v>
      </c>
      <c r="E28714" s="102" t="s">
        <v>819</v>
      </c>
      <c r="F28714" s="102" t="s">
        <v>30</v>
      </c>
      <c r="G28714" s="102" t="s">
        <v>95</v>
      </c>
      <c r="H28714" s="102" t="s">
        <v>602</v>
      </c>
      <c r="I28714" s="102">
        <v>17</v>
      </c>
      <c r="J28714" s="102">
        <v>2026</v>
      </c>
    </row>
    <row r="28715" spans="1:10">
      <c r="A28715" s="102">
        <v>28714</v>
      </c>
      <c r="B28715" s="486">
        <v>46098</v>
      </c>
      <c r="C28715" s="102">
        <v>1773779929</v>
      </c>
      <c r="D28715" s="102" t="s">
        <v>606</v>
      </c>
      <c r="E28715" s="102" t="s">
        <v>326</v>
      </c>
      <c r="F28715" s="102" t="s">
        <v>796</v>
      </c>
      <c r="G28715" s="102" t="s">
        <v>95</v>
      </c>
      <c r="H28715" s="102" t="s">
        <v>602</v>
      </c>
      <c r="I28715" s="102">
        <v>17</v>
      </c>
      <c r="J28715" s="102">
        <v>2026</v>
      </c>
    </row>
    <row r="28716" spans="1:10">
      <c r="A28716" s="102">
        <v>28715</v>
      </c>
      <c r="B28716" s="486">
        <v>46098</v>
      </c>
      <c r="C28716" s="102">
        <v>1773780031</v>
      </c>
      <c r="D28716" s="102" t="s">
        <v>606</v>
      </c>
      <c r="E28716" s="102" t="s">
        <v>831</v>
      </c>
      <c r="F28716" s="102" t="s">
        <v>29</v>
      </c>
      <c r="G28716" s="102" t="s">
        <v>95</v>
      </c>
      <c r="H28716" s="102" t="s">
        <v>602</v>
      </c>
      <c r="I28716" s="102">
        <v>17</v>
      </c>
      <c r="J28716" s="102">
        <v>2026</v>
      </c>
    </row>
    <row r="28717" spans="1:10">
      <c r="A28717" s="102">
        <v>28716</v>
      </c>
      <c r="B28717" s="486">
        <v>46098</v>
      </c>
      <c r="C28717" s="102">
        <v>1773780298</v>
      </c>
      <c r="D28717" s="102" t="s">
        <v>606</v>
      </c>
      <c r="E28717" s="102" t="s">
        <v>823</v>
      </c>
      <c r="F28717" s="102" t="s">
        <v>12</v>
      </c>
      <c r="G28717" s="102" t="s">
        <v>96</v>
      </c>
      <c r="H28717" s="102" t="s">
        <v>602</v>
      </c>
      <c r="I28717" s="102">
        <v>17</v>
      </c>
      <c r="J28717" s="102">
        <v>2026</v>
      </c>
    </row>
    <row r="28718" spans="1:10">
      <c r="A28718" s="102">
        <v>28717</v>
      </c>
      <c r="B28718" s="486">
        <v>46098</v>
      </c>
      <c r="C28718" s="102">
        <v>1773780492</v>
      </c>
      <c r="D28718" s="102" t="s">
        <v>97</v>
      </c>
      <c r="E28718" s="102" t="s">
        <v>726</v>
      </c>
      <c r="F28718" s="102" t="s">
        <v>9</v>
      </c>
      <c r="G28718" s="102" t="s">
        <v>95</v>
      </c>
      <c r="H28718" s="102" t="s">
        <v>602</v>
      </c>
      <c r="I28718" s="102">
        <v>17</v>
      </c>
      <c r="J28718" s="102">
        <v>2026</v>
      </c>
    </row>
    <row r="28719" spans="1:10">
      <c r="A28719" s="102">
        <v>28718</v>
      </c>
      <c r="B28719" s="486">
        <v>46098</v>
      </c>
      <c r="C28719" s="102">
        <v>1773780734</v>
      </c>
      <c r="D28719" s="102" t="s">
        <v>606</v>
      </c>
      <c r="E28719" s="102" t="s">
        <v>323</v>
      </c>
      <c r="F28719" s="102" t="s">
        <v>30</v>
      </c>
      <c r="G28719" s="102" t="s">
        <v>95</v>
      </c>
      <c r="H28719" s="102" t="s">
        <v>602</v>
      </c>
      <c r="I28719" s="102">
        <v>17</v>
      </c>
      <c r="J28719" s="102">
        <v>2026</v>
      </c>
    </row>
    <row r="28720" spans="1:10">
      <c r="A28720" s="102">
        <v>28719</v>
      </c>
      <c r="B28720" s="486">
        <v>46098</v>
      </c>
      <c r="C28720" s="102">
        <v>1773780824</v>
      </c>
      <c r="D28720" s="102" t="s">
        <v>606</v>
      </c>
      <c r="E28720" s="102" t="s">
        <v>991</v>
      </c>
      <c r="F28720" s="102" t="s">
        <v>20</v>
      </c>
      <c r="G28720" s="102" t="s">
        <v>96</v>
      </c>
      <c r="H28720" s="102" t="s">
        <v>602</v>
      </c>
      <c r="I28720" s="102">
        <v>17</v>
      </c>
      <c r="J28720" s="102">
        <v>2026</v>
      </c>
    </row>
    <row r="28721" spans="1:10">
      <c r="A28721" s="102">
        <v>28720</v>
      </c>
      <c r="B28721" s="486">
        <v>46098</v>
      </c>
      <c r="C28721" s="102">
        <v>1773781083</v>
      </c>
      <c r="D28721" s="102" t="s">
        <v>606</v>
      </c>
      <c r="E28721" s="102" t="s">
        <v>318</v>
      </c>
      <c r="F28721" s="102" t="s">
        <v>13</v>
      </c>
      <c r="G28721" s="102" t="s">
        <v>95</v>
      </c>
      <c r="H28721" s="102" t="s">
        <v>602</v>
      </c>
      <c r="I28721" s="102">
        <v>17</v>
      </c>
      <c r="J28721" s="102">
        <v>2026</v>
      </c>
    </row>
    <row r="28722" spans="1:10">
      <c r="A28722" s="102">
        <v>28721</v>
      </c>
      <c r="B28722" s="486">
        <v>46098</v>
      </c>
      <c r="C28722" s="102">
        <v>1773781176</v>
      </c>
      <c r="D28722" s="102" t="s">
        <v>606</v>
      </c>
      <c r="E28722" s="102" t="s">
        <v>318</v>
      </c>
      <c r="F28722" s="102" t="s">
        <v>22</v>
      </c>
      <c r="G28722" s="102" t="s">
        <v>95</v>
      </c>
      <c r="H28722" s="102" t="s">
        <v>602</v>
      </c>
      <c r="I28722" s="102">
        <v>17</v>
      </c>
      <c r="J28722" s="102">
        <v>2026</v>
      </c>
    </row>
    <row r="28723" spans="1:10">
      <c r="A28723" s="102">
        <v>28722</v>
      </c>
      <c r="B28723" s="486">
        <v>46098</v>
      </c>
      <c r="C28723" s="102">
        <v>1773781455</v>
      </c>
      <c r="D28723" s="102" t="s">
        <v>97</v>
      </c>
      <c r="E28723" s="102" t="s">
        <v>819</v>
      </c>
      <c r="F28723" s="102" t="s">
        <v>30</v>
      </c>
      <c r="G28723" s="102" t="s">
        <v>95</v>
      </c>
      <c r="H28723" s="102" t="s">
        <v>602</v>
      </c>
      <c r="I28723" s="102">
        <v>17</v>
      </c>
      <c r="J28723" s="102">
        <v>2026</v>
      </c>
    </row>
    <row r="28724" spans="1:10">
      <c r="A28724" s="102">
        <v>28723</v>
      </c>
      <c r="B28724" s="486">
        <v>46099</v>
      </c>
      <c r="C28724" s="102">
        <v>1773835596</v>
      </c>
      <c r="D28724" s="102" t="s">
        <v>50</v>
      </c>
      <c r="E28724" s="102" t="s">
        <v>906</v>
      </c>
      <c r="F28724" s="102" t="s">
        <v>29</v>
      </c>
      <c r="G28724" s="102" t="s">
        <v>96</v>
      </c>
      <c r="H28724" s="102" t="s">
        <v>602</v>
      </c>
      <c r="I28724" s="102">
        <v>18</v>
      </c>
      <c r="J28724" s="102">
        <v>2026</v>
      </c>
    </row>
    <row r="28725" spans="1:10">
      <c r="A28725" s="102">
        <v>28724</v>
      </c>
      <c r="B28725" s="486">
        <v>46099</v>
      </c>
      <c r="C28725" s="102">
        <v>1773835713</v>
      </c>
      <c r="D28725" s="102" t="s">
        <v>606</v>
      </c>
      <c r="E28725" s="102" t="s">
        <v>322</v>
      </c>
      <c r="F28725" s="102" t="s">
        <v>32</v>
      </c>
      <c r="G28725" s="102" t="s">
        <v>95</v>
      </c>
      <c r="H28725" s="102" t="s">
        <v>602</v>
      </c>
      <c r="I28725" s="102">
        <v>18</v>
      </c>
      <c r="J28725" s="102">
        <v>2026</v>
      </c>
    </row>
    <row r="28726" spans="1:10">
      <c r="A28726" s="102">
        <v>28725</v>
      </c>
      <c r="B28726" s="486">
        <v>46099</v>
      </c>
      <c r="C28726" s="102">
        <v>1773835844</v>
      </c>
      <c r="D28726" s="102" t="s">
        <v>606</v>
      </c>
      <c r="E28726" s="102" t="s">
        <v>318</v>
      </c>
      <c r="F28726" s="102" t="s">
        <v>30</v>
      </c>
      <c r="G28726" s="102" t="s">
        <v>95</v>
      </c>
      <c r="H28726" s="102" t="s">
        <v>602</v>
      </c>
      <c r="I28726" s="102">
        <v>18</v>
      </c>
      <c r="J28726" s="102">
        <v>2026</v>
      </c>
    </row>
    <row r="28727" spans="1:10">
      <c r="A28727" s="102">
        <v>28726</v>
      </c>
      <c r="B28727" s="486">
        <v>46099</v>
      </c>
      <c r="C28727" s="102">
        <v>1773835876</v>
      </c>
      <c r="D28727" s="102" t="s">
        <v>546</v>
      </c>
      <c r="E28727" s="102" t="s">
        <v>582</v>
      </c>
      <c r="F28727" s="102" t="s">
        <v>30</v>
      </c>
      <c r="G28727" s="102" t="s">
        <v>95</v>
      </c>
      <c r="H28727" s="102" t="s">
        <v>602</v>
      </c>
      <c r="I28727" s="102">
        <v>18</v>
      </c>
      <c r="J28727" s="102">
        <v>2026</v>
      </c>
    </row>
    <row r="28728" spans="1:10">
      <c r="A28728" s="102">
        <v>28727</v>
      </c>
      <c r="B28728" s="486">
        <v>46099</v>
      </c>
      <c r="C28728" s="102">
        <v>1773836038</v>
      </c>
      <c r="D28728" s="102" t="s">
        <v>606</v>
      </c>
      <c r="E28728" s="102" t="s">
        <v>395</v>
      </c>
      <c r="F28728" s="102" t="s">
        <v>30</v>
      </c>
      <c r="G28728" s="102" t="s">
        <v>96</v>
      </c>
      <c r="H28728" s="102" t="s">
        <v>602</v>
      </c>
      <c r="I28728" s="102">
        <v>18</v>
      </c>
      <c r="J28728" s="102">
        <v>2026</v>
      </c>
    </row>
    <row r="28729" spans="1:10">
      <c r="A28729" s="102">
        <v>28728</v>
      </c>
      <c r="B28729" s="486">
        <v>46099</v>
      </c>
      <c r="C28729" s="102">
        <v>1773836268</v>
      </c>
      <c r="D28729" s="102" t="s">
        <v>606</v>
      </c>
      <c r="E28729" s="102" t="s">
        <v>823</v>
      </c>
      <c r="F28729" s="102" t="s">
        <v>31</v>
      </c>
      <c r="G28729" s="102" t="s">
        <v>96</v>
      </c>
      <c r="H28729" s="102" t="s">
        <v>602</v>
      </c>
      <c r="I28729" s="102">
        <v>18</v>
      </c>
      <c r="J28729" s="102">
        <v>2026</v>
      </c>
    </row>
    <row r="28730" spans="1:10">
      <c r="A28730" s="102">
        <v>28729</v>
      </c>
      <c r="B28730" s="486">
        <v>46099</v>
      </c>
      <c r="C28730" s="102">
        <v>1773836298</v>
      </c>
      <c r="D28730" s="102" t="s">
        <v>97</v>
      </c>
      <c r="E28730" s="102" t="s">
        <v>819</v>
      </c>
      <c r="F28730" s="102" t="s">
        <v>22</v>
      </c>
      <c r="G28730" s="102" t="s">
        <v>96</v>
      </c>
      <c r="H28730" s="102" t="s">
        <v>602</v>
      </c>
      <c r="I28730" s="102">
        <v>18</v>
      </c>
      <c r="J28730" s="102">
        <v>2026</v>
      </c>
    </row>
    <row r="28731" spans="1:10">
      <c r="A28731" s="102">
        <v>28730</v>
      </c>
      <c r="B28731" s="486">
        <v>46099</v>
      </c>
      <c r="C28731" s="102">
        <v>1773836345</v>
      </c>
      <c r="D28731" s="102" t="s">
        <v>252</v>
      </c>
      <c r="E28731" s="102" t="s">
        <v>819</v>
      </c>
      <c r="F28731" s="102" t="s">
        <v>30</v>
      </c>
      <c r="G28731" s="102" t="s">
        <v>96</v>
      </c>
      <c r="H28731" s="102" t="s">
        <v>602</v>
      </c>
      <c r="I28731" s="102">
        <v>18</v>
      </c>
      <c r="J28731" s="102">
        <v>2026</v>
      </c>
    </row>
    <row r="28732" spans="1:10">
      <c r="A28732" s="102">
        <v>28731</v>
      </c>
      <c r="B28732" s="486">
        <v>46099</v>
      </c>
      <c r="C28732" s="102">
        <v>1773836374</v>
      </c>
      <c r="D28732" s="102" t="s">
        <v>606</v>
      </c>
      <c r="E28732" s="102" t="s">
        <v>989</v>
      </c>
      <c r="F28732" s="102" t="s">
        <v>30</v>
      </c>
      <c r="G28732" s="102" t="s">
        <v>95</v>
      </c>
      <c r="H28732" s="102" t="s">
        <v>602</v>
      </c>
      <c r="I28732" s="102">
        <v>18</v>
      </c>
      <c r="J28732" s="102">
        <v>2026</v>
      </c>
    </row>
    <row r="28733" spans="1:10">
      <c r="A28733" s="102">
        <v>28732</v>
      </c>
      <c r="B28733" s="486">
        <v>46099</v>
      </c>
      <c r="C28733" s="102">
        <v>1773836384</v>
      </c>
      <c r="D28733" s="102" t="s">
        <v>546</v>
      </c>
      <c r="E28733" s="102" t="s">
        <v>819</v>
      </c>
      <c r="F28733" s="102" t="s">
        <v>30</v>
      </c>
      <c r="G28733" s="102" t="s">
        <v>95</v>
      </c>
      <c r="H28733" s="102" t="s">
        <v>602</v>
      </c>
      <c r="I28733" s="102">
        <v>18</v>
      </c>
      <c r="J28733" s="102">
        <v>2026</v>
      </c>
    </row>
    <row r="28734" spans="1:10">
      <c r="A28734" s="102">
        <v>28733</v>
      </c>
      <c r="B28734" s="486">
        <v>46099</v>
      </c>
      <c r="C28734" s="102">
        <v>1773836400</v>
      </c>
      <c r="D28734" s="102" t="s">
        <v>46</v>
      </c>
      <c r="E28734" s="102" t="s">
        <v>819</v>
      </c>
      <c r="F28734" s="102" t="s">
        <v>30</v>
      </c>
      <c r="G28734" s="102" t="s">
        <v>96</v>
      </c>
      <c r="H28734" s="102" t="s">
        <v>602</v>
      </c>
      <c r="I28734" s="102">
        <v>18</v>
      </c>
      <c r="J28734" s="102">
        <v>2026</v>
      </c>
    </row>
    <row r="28735" spans="1:10">
      <c r="A28735" s="102">
        <v>28734</v>
      </c>
      <c r="B28735" s="486">
        <v>46099</v>
      </c>
      <c r="C28735" s="102">
        <v>1773836542</v>
      </c>
      <c r="D28735" s="102" t="s">
        <v>606</v>
      </c>
      <c r="E28735" s="102" t="s">
        <v>318</v>
      </c>
      <c r="F28735" s="102" t="s">
        <v>12</v>
      </c>
      <c r="G28735" s="102" t="s">
        <v>96</v>
      </c>
      <c r="H28735" s="102" t="s">
        <v>602</v>
      </c>
      <c r="I28735" s="102">
        <v>18</v>
      </c>
      <c r="J28735" s="102">
        <v>2026</v>
      </c>
    </row>
    <row r="28736" spans="1:10">
      <c r="A28736" s="102">
        <v>28735</v>
      </c>
      <c r="B28736" s="486">
        <v>46099</v>
      </c>
      <c r="C28736" s="102">
        <v>1773836550</v>
      </c>
      <c r="D28736" s="102" t="s">
        <v>97</v>
      </c>
      <c r="E28736" s="102" t="s">
        <v>819</v>
      </c>
      <c r="F28736" s="102" t="s">
        <v>32</v>
      </c>
      <c r="G28736" s="102" t="s">
        <v>95</v>
      </c>
      <c r="H28736" s="102" t="s">
        <v>602</v>
      </c>
      <c r="I28736" s="102">
        <v>18</v>
      </c>
      <c r="J28736" s="102">
        <v>2026</v>
      </c>
    </row>
    <row r="28737" spans="1:10">
      <c r="A28737" s="102">
        <v>28736</v>
      </c>
      <c r="B28737" s="486">
        <v>46099</v>
      </c>
      <c r="C28737" s="102">
        <v>1773836640</v>
      </c>
      <c r="D28737" s="102" t="s">
        <v>46</v>
      </c>
      <c r="E28737" s="102" t="s">
        <v>819</v>
      </c>
      <c r="F28737" s="102" t="s">
        <v>12</v>
      </c>
      <c r="G28737" s="102" t="s">
        <v>95</v>
      </c>
      <c r="H28737" s="102" t="s">
        <v>602</v>
      </c>
      <c r="I28737" s="102">
        <v>18</v>
      </c>
      <c r="J28737" s="102">
        <v>2026</v>
      </c>
    </row>
    <row r="28738" spans="1:10">
      <c r="A28738" s="102">
        <v>28737</v>
      </c>
      <c r="B28738" s="486">
        <v>46099</v>
      </c>
      <c r="C28738" s="102">
        <v>1773836785</v>
      </c>
      <c r="D28738" s="102" t="s">
        <v>606</v>
      </c>
      <c r="E28738" s="102" t="s">
        <v>989</v>
      </c>
      <c r="F28738" s="102" t="s">
        <v>31</v>
      </c>
      <c r="G28738" s="102" t="s">
        <v>96</v>
      </c>
      <c r="H28738" s="102" t="s">
        <v>602</v>
      </c>
      <c r="I28738" s="102">
        <v>18</v>
      </c>
      <c r="J28738" s="102">
        <v>2026</v>
      </c>
    </row>
    <row r="28739" spans="1:10">
      <c r="A28739" s="102">
        <v>28738</v>
      </c>
      <c r="B28739" s="486">
        <v>46099</v>
      </c>
      <c r="C28739" s="102">
        <v>1773836899</v>
      </c>
      <c r="D28739" s="102" t="s">
        <v>606</v>
      </c>
      <c r="E28739" s="102" t="s">
        <v>511</v>
      </c>
      <c r="F28739" s="102" t="s">
        <v>31</v>
      </c>
      <c r="G28739" s="102" t="s">
        <v>95</v>
      </c>
      <c r="H28739" s="102" t="s">
        <v>602</v>
      </c>
      <c r="I28739" s="102">
        <v>18</v>
      </c>
      <c r="J28739" s="102">
        <v>2026</v>
      </c>
    </row>
    <row r="28740" spans="1:10">
      <c r="A28740" s="102">
        <v>28739</v>
      </c>
      <c r="B28740" s="486">
        <v>46099</v>
      </c>
      <c r="C28740" s="102">
        <v>1773836975</v>
      </c>
      <c r="D28740" s="102" t="s">
        <v>606</v>
      </c>
      <c r="E28740" s="102" t="s">
        <v>318</v>
      </c>
      <c r="F28740" s="102" t="s">
        <v>30</v>
      </c>
      <c r="G28740" s="102" t="s">
        <v>95</v>
      </c>
      <c r="H28740" s="102" t="s">
        <v>602</v>
      </c>
      <c r="I28740" s="102">
        <v>18</v>
      </c>
      <c r="J28740" s="102">
        <v>2026</v>
      </c>
    </row>
    <row r="28741" spans="1:10">
      <c r="A28741" s="102">
        <v>28740</v>
      </c>
      <c r="B28741" s="486">
        <v>46099</v>
      </c>
      <c r="C28741" s="102">
        <v>1773837015</v>
      </c>
      <c r="D28741" s="102" t="s">
        <v>546</v>
      </c>
      <c r="E28741" s="102" t="s">
        <v>582</v>
      </c>
      <c r="F28741" s="102" t="s">
        <v>30</v>
      </c>
      <c r="G28741" s="102" t="s">
        <v>95</v>
      </c>
      <c r="H28741" s="102" t="s">
        <v>602</v>
      </c>
      <c r="I28741" s="102">
        <v>18</v>
      </c>
      <c r="J28741" s="102">
        <v>2026</v>
      </c>
    </row>
    <row r="28742" spans="1:10">
      <c r="A28742" s="102">
        <v>28741</v>
      </c>
      <c r="B28742" s="486">
        <v>46099</v>
      </c>
      <c r="C28742" s="102">
        <v>1773837131</v>
      </c>
      <c r="D28742" s="102" t="s">
        <v>100</v>
      </c>
      <c r="E28742" s="102" t="s">
        <v>528</v>
      </c>
      <c r="F28742" s="102" t="s">
        <v>21</v>
      </c>
      <c r="G28742" s="102" t="s">
        <v>95</v>
      </c>
      <c r="H28742" s="102" t="s">
        <v>602</v>
      </c>
      <c r="I28742" s="102">
        <v>18</v>
      </c>
      <c r="J28742" s="102">
        <v>2026</v>
      </c>
    </row>
    <row r="28743" spans="1:10">
      <c r="A28743" s="102">
        <v>28742</v>
      </c>
      <c r="B28743" s="486">
        <v>46099</v>
      </c>
      <c r="C28743" s="102">
        <v>1773837174</v>
      </c>
      <c r="D28743" s="102" t="s">
        <v>46</v>
      </c>
      <c r="E28743" s="102" t="s">
        <v>324</v>
      </c>
      <c r="F28743" s="102" t="s">
        <v>12</v>
      </c>
      <c r="G28743" s="102" t="s">
        <v>95</v>
      </c>
      <c r="H28743" s="102" t="s">
        <v>602</v>
      </c>
      <c r="I28743" s="102">
        <v>18</v>
      </c>
      <c r="J28743" s="102">
        <v>2026</v>
      </c>
    </row>
    <row r="28744" spans="1:10">
      <c r="A28744" s="102">
        <v>28743</v>
      </c>
      <c r="B28744" s="486">
        <v>46099</v>
      </c>
      <c r="C28744" s="102">
        <v>1773837209</v>
      </c>
      <c r="D28744" s="102" t="s">
        <v>606</v>
      </c>
      <c r="E28744" s="102" t="s">
        <v>326</v>
      </c>
      <c r="F28744" s="102" t="s">
        <v>29</v>
      </c>
      <c r="G28744" s="102" t="s">
        <v>96</v>
      </c>
      <c r="H28744" s="102" t="s">
        <v>602</v>
      </c>
      <c r="I28744" s="102">
        <v>18</v>
      </c>
      <c r="J28744" s="102">
        <v>2026</v>
      </c>
    </row>
    <row r="28745" spans="1:10">
      <c r="A28745" s="102">
        <v>28744</v>
      </c>
      <c r="B28745" s="486">
        <v>46099</v>
      </c>
      <c r="C28745" s="102">
        <v>1773837210</v>
      </c>
      <c r="D28745" s="102" t="s">
        <v>52</v>
      </c>
      <c r="E28745" s="102" t="s">
        <v>541</v>
      </c>
      <c r="F28745" s="102" t="s">
        <v>29</v>
      </c>
      <c r="G28745" s="102" t="s">
        <v>95</v>
      </c>
      <c r="H28745" s="102" t="s">
        <v>602</v>
      </c>
      <c r="I28745" s="102">
        <v>18</v>
      </c>
      <c r="J28745" s="102">
        <v>2026</v>
      </c>
    </row>
    <row r="28746" spans="1:10">
      <c r="A28746" s="102">
        <v>28745</v>
      </c>
      <c r="B28746" s="486">
        <v>46099</v>
      </c>
      <c r="C28746" s="102">
        <v>1773837322</v>
      </c>
      <c r="D28746" s="102" t="s">
        <v>606</v>
      </c>
      <c r="E28746" s="102" t="s">
        <v>375</v>
      </c>
      <c r="F28746" s="102" t="s">
        <v>479</v>
      </c>
      <c r="G28746" s="102" t="s">
        <v>95</v>
      </c>
      <c r="H28746" s="102" t="s">
        <v>602</v>
      </c>
      <c r="I28746" s="102">
        <v>18</v>
      </c>
      <c r="J28746" s="102">
        <v>2026</v>
      </c>
    </row>
    <row r="28747" spans="1:10">
      <c r="A28747" s="102">
        <v>28746</v>
      </c>
      <c r="B28747" s="486">
        <v>46099</v>
      </c>
      <c r="C28747" s="102">
        <v>1773837350</v>
      </c>
      <c r="D28747" s="102" t="s">
        <v>97</v>
      </c>
      <c r="E28747" s="102" t="s">
        <v>819</v>
      </c>
      <c r="F28747" s="102" t="s">
        <v>10</v>
      </c>
      <c r="G28747" s="102" t="s">
        <v>95</v>
      </c>
      <c r="H28747" s="102" t="s">
        <v>602</v>
      </c>
      <c r="I28747" s="102">
        <v>18</v>
      </c>
      <c r="J28747" s="102">
        <v>2026</v>
      </c>
    </row>
    <row r="28748" spans="1:10">
      <c r="A28748" s="102">
        <v>28747</v>
      </c>
      <c r="B28748" s="486">
        <v>46099</v>
      </c>
      <c r="C28748" s="102">
        <v>1773837404</v>
      </c>
      <c r="D28748" s="102" t="s">
        <v>546</v>
      </c>
      <c r="E28748" s="102" t="s">
        <v>582</v>
      </c>
      <c r="F28748" s="102" t="s">
        <v>30</v>
      </c>
      <c r="G28748" s="102" t="s">
        <v>95</v>
      </c>
      <c r="H28748" s="102" t="s">
        <v>602</v>
      </c>
      <c r="I28748" s="102">
        <v>18</v>
      </c>
      <c r="J28748" s="102">
        <v>2026</v>
      </c>
    </row>
    <row r="28749" spans="1:10">
      <c r="A28749" s="102">
        <v>28748</v>
      </c>
      <c r="B28749" s="486">
        <v>46099</v>
      </c>
      <c r="C28749" s="102">
        <v>1773837442</v>
      </c>
      <c r="D28749" s="102" t="s">
        <v>606</v>
      </c>
      <c r="E28749" s="102" t="s">
        <v>323</v>
      </c>
      <c r="F28749" s="102" t="s">
        <v>29</v>
      </c>
      <c r="G28749" s="102" t="s">
        <v>96</v>
      </c>
      <c r="H28749" s="102" t="s">
        <v>602</v>
      </c>
      <c r="I28749" s="102">
        <v>18</v>
      </c>
      <c r="J28749" s="102">
        <v>2026</v>
      </c>
    </row>
    <row r="28750" spans="1:10">
      <c r="A28750" s="102">
        <v>28749</v>
      </c>
      <c r="B28750" s="486">
        <v>46099</v>
      </c>
      <c r="C28750" s="102">
        <v>1773837466</v>
      </c>
      <c r="D28750" s="102" t="s">
        <v>606</v>
      </c>
      <c r="E28750" s="102" t="s">
        <v>989</v>
      </c>
      <c r="F28750" s="102" t="s">
        <v>30</v>
      </c>
      <c r="G28750" s="102" t="s">
        <v>95</v>
      </c>
      <c r="H28750" s="102" t="s">
        <v>602</v>
      </c>
      <c r="I28750" s="102">
        <v>18</v>
      </c>
      <c r="J28750" s="102">
        <v>2026</v>
      </c>
    </row>
    <row r="28751" spans="1:10">
      <c r="A28751" s="102">
        <v>28750</v>
      </c>
      <c r="B28751" s="486">
        <v>46099</v>
      </c>
      <c r="C28751" s="102">
        <v>1773837467</v>
      </c>
      <c r="D28751" s="102" t="s">
        <v>606</v>
      </c>
      <c r="E28751" s="102" t="s">
        <v>989</v>
      </c>
      <c r="F28751" s="102" t="s">
        <v>31</v>
      </c>
      <c r="G28751" s="102" t="s">
        <v>95</v>
      </c>
      <c r="H28751" s="102" t="s">
        <v>602</v>
      </c>
      <c r="I28751" s="102">
        <v>18</v>
      </c>
      <c r="J28751" s="102">
        <v>2026</v>
      </c>
    </row>
    <row r="28752" spans="1:10">
      <c r="A28752" s="102">
        <v>28751</v>
      </c>
      <c r="B28752" s="486">
        <v>46099</v>
      </c>
      <c r="C28752" s="102">
        <v>1773837494</v>
      </c>
      <c r="D28752" s="102" t="s">
        <v>606</v>
      </c>
      <c r="E28752" s="102" t="s">
        <v>989</v>
      </c>
      <c r="F28752" s="102" t="s">
        <v>31</v>
      </c>
      <c r="G28752" s="102" t="s">
        <v>95</v>
      </c>
      <c r="H28752" s="102" t="s">
        <v>602</v>
      </c>
      <c r="I28752" s="102">
        <v>18</v>
      </c>
      <c r="J28752" s="102">
        <v>2026</v>
      </c>
    </row>
    <row r="28753" spans="1:10">
      <c r="A28753" s="102">
        <v>28752</v>
      </c>
      <c r="B28753" s="486">
        <v>46099</v>
      </c>
      <c r="C28753" s="102">
        <v>1773837518</v>
      </c>
      <c r="D28753" s="102" t="s">
        <v>49</v>
      </c>
      <c r="E28753" s="102" t="s">
        <v>507</v>
      </c>
      <c r="F28753" s="102" t="s">
        <v>20</v>
      </c>
      <c r="G28753" s="102" t="s">
        <v>95</v>
      </c>
      <c r="H28753" s="102" t="s">
        <v>602</v>
      </c>
      <c r="I28753" s="102">
        <v>18</v>
      </c>
      <c r="J28753" s="102">
        <v>2026</v>
      </c>
    </row>
    <row r="28754" spans="1:10">
      <c r="A28754" s="102">
        <v>28753</v>
      </c>
      <c r="B28754" s="486">
        <v>46099</v>
      </c>
      <c r="C28754" s="102">
        <v>1773837592</v>
      </c>
      <c r="D28754" s="102" t="s">
        <v>889</v>
      </c>
      <c r="E28754" s="102" t="s">
        <v>819</v>
      </c>
      <c r="F28754" s="102" t="s">
        <v>32</v>
      </c>
      <c r="G28754" s="102" t="s">
        <v>96</v>
      </c>
      <c r="H28754" s="102" t="s">
        <v>602</v>
      </c>
      <c r="I28754" s="102">
        <v>18</v>
      </c>
      <c r="J28754" s="102">
        <v>2026</v>
      </c>
    </row>
    <row r="28755" spans="1:10">
      <c r="A28755" s="102">
        <v>28754</v>
      </c>
      <c r="B28755" s="486">
        <v>46099</v>
      </c>
      <c r="C28755" s="102">
        <v>1773837704</v>
      </c>
      <c r="D28755" s="102" t="s">
        <v>41</v>
      </c>
      <c r="E28755" s="102" t="s">
        <v>819</v>
      </c>
      <c r="F28755" s="102" t="s">
        <v>12</v>
      </c>
      <c r="G28755" s="102" t="s">
        <v>96</v>
      </c>
      <c r="H28755" s="102" t="s">
        <v>602</v>
      </c>
      <c r="I28755" s="102">
        <v>18</v>
      </c>
      <c r="J28755" s="102">
        <v>2026</v>
      </c>
    </row>
    <row r="28756" spans="1:10">
      <c r="A28756" s="102">
        <v>28755</v>
      </c>
      <c r="B28756" s="486">
        <v>46099</v>
      </c>
      <c r="C28756" s="102">
        <v>1773837707</v>
      </c>
      <c r="D28756" s="102" t="s">
        <v>606</v>
      </c>
      <c r="E28756" s="102" t="s">
        <v>322</v>
      </c>
      <c r="F28756" s="102" t="s">
        <v>12</v>
      </c>
      <c r="G28756" s="102" t="s">
        <v>96</v>
      </c>
      <c r="H28756" s="102" t="s">
        <v>602</v>
      </c>
      <c r="I28756" s="102">
        <v>18</v>
      </c>
      <c r="J28756" s="102">
        <v>2026</v>
      </c>
    </row>
    <row r="28757" spans="1:10">
      <c r="A28757" s="102">
        <v>28756</v>
      </c>
      <c r="B28757" s="486">
        <v>46099</v>
      </c>
      <c r="C28757" s="102">
        <v>1773837715</v>
      </c>
      <c r="D28757" s="102" t="s">
        <v>97</v>
      </c>
      <c r="E28757" s="102" t="s">
        <v>819</v>
      </c>
      <c r="F28757" s="102" t="s">
        <v>792</v>
      </c>
      <c r="G28757" s="102" t="s">
        <v>95</v>
      </c>
      <c r="H28757" s="102" t="s">
        <v>602</v>
      </c>
      <c r="I28757" s="102">
        <v>18</v>
      </c>
      <c r="J28757" s="102">
        <v>2026</v>
      </c>
    </row>
    <row r="28758" spans="1:10">
      <c r="A28758" s="102">
        <v>28757</v>
      </c>
      <c r="B28758" s="486">
        <v>46099</v>
      </c>
      <c r="C28758" s="102">
        <v>1773837727</v>
      </c>
      <c r="D28758" s="102" t="s">
        <v>606</v>
      </c>
      <c r="E28758" s="102" t="s">
        <v>318</v>
      </c>
      <c r="F28758" s="102" t="s">
        <v>789</v>
      </c>
      <c r="G28758" s="102" t="s">
        <v>96</v>
      </c>
      <c r="H28758" s="102" t="s">
        <v>602</v>
      </c>
      <c r="I28758" s="102">
        <v>18</v>
      </c>
      <c r="J28758" s="102">
        <v>2026</v>
      </c>
    </row>
    <row r="28759" spans="1:10">
      <c r="A28759" s="102">
        <v>28758</v>
      </c>
      <c r="B28759" s="486">
        <v>46099</v>
      </c>
      <c r="C28759" s="102">
        <v>1773837737</v>
      </c>
      <c r="D28759" s="102" t="s">
        <v>97</v>
      </c>
      <c r="E28759" s="102" t="s">
        <v>726</v>
      </c>
      <c r="F28759" s="102" t="s">
        <v>31</v>
      </c>
      <c r="G28759" s="102" t="s">
        <v>96</v>
      </c>
      <c r="H28759" s="102" t="s">
        <v>602</v>
      </c>
      <c r="I28759" s="102">
        <v>18</v>
      </c>
      <c r="J28759" s="102">
        <v>2026</v>
      </c>
    </row>
    <row r="28760" spans="1:10">
      <c r="A28760" s="102">
        <v>28759</v>
      </c>
      <c r="B28760" s="486">
        <v>46099</v>
      </c>
      <c r="C28760" s="102">
        <v>1773837787</v>
      </c>
      <c r="D28760" s="102" t="s">
        <v>606</v>
      </c>
      <c r="E28760" s="102" t="s">
        <v>989</v>
      </c>
      <c r="F28760" s="102" t="s">
        <v>480</v>
      </c>
      <c r="G28760" s="102" t="s">
        <v>95</v>
      </c>
      <c r="H28760" s="102" t="s">
        <v>602</v>
      </c>
      <c r="I28760" s="102">
        <v>18</v>
      </c>
      <c r="J28760" s="102">
        <v>2026</v>
      </c>
    </row>
    <row r="28761" spans="1:10">
      <c r="A28761" s="102">
        <v>28760</v>
      </c>
      <c r="B28761" s="486">
        <v>46099</v>
      </c>
      <c r="C28761" s="102">
        <v>1773837831</v>
      </c>
      <c r="D28761" s="102" t="s">
        <v>606</v>
      </c>
      <c r="E28761" s="102" t="s">
        <v>319</v>
      </c>
      <c r="F28761" s="102" t="s">
        <v>30</v>
      </c>
      <c r="G28761" s="102" t="s">
        <v>95</v>
      </c>
      <c r="H28761" s="102" t="s">
        <v>602</v>
      </c>
      <c r="I28761" s="102">
        <v>18</v>
      </c>
      <c r="J28761" s="102">
        <v>2026</v>
      </c>
    </row>
    <row r="28762" spans="1:10">
      <c r="A28762" s="102">
        <v>28761</v>
      </c>
      <c r="B28762" s="486">
        <v>46099</v>
      </c>
      <c r="C28762" s="102">
        <v>1773837850</v>
      </c>
      <c r="D28762" s="102" t="s">
        <v>606</v>
      </c>
      <c r="E28762" s="102" t="s">
        <v>989</v>
      </c>
      <c r="F28762" s="102" t="s">
        <v>12</v>
      </c>
      <c r="G28762" s="102" t="s">
        <v>96</v>
      </c>
      <c r="H28762" s="102" t="s">
        <v>602</v>
      </c>
      <c r="I28762" s="102">
        <v>18</v>
      </c>
      <c r="J28762" s="102">
        <v>2026</v>
      </c>
    </row>
    <row r="28763" spans="1:10">
      <c r="A28763" s="102">
        <v>28762</v>
      </c>
      <c r="B28763" s="486">
        <v>46099</v>
      </c>
      <c r="C28763" s="102">
        <v>1773837860</v>
      </c>
      <c r="D28763" s="102" t="s">
        <v>606</v>
      </c>
      <c r="E28763" s="102" t="s">
        <v>318</v>
      </c>
      <c r="F28763" s="102" t="s">
        <v>12</v>
      </c>
      <c r="G28763" s="102" t="s">
        <v>95</v>
      </c>
      <c r="H28763" s="102" t="s">
        <v>602</v>
      </c>
      <c r="I28763" s="102">
        <v>18</v>
      </c>
      <c r="J28763" s="102">
        <v>2026</v>
      </c>
    </row>
    <row r="28764" spans="1:10">
      <c r="A28764" s="102">
        <v>28763</v>
      </c>
      <c r="B28764" s="486">
        <v>46099</v>
      </c>
      <c r="C28764" s="102">
        <v>1773838007</v>
      </c>
      <c r="D28764" s="102" t="s">
        <v>606</v>
      </c>
      <c r="E28764" s="102" t="s">
        <v>326</v>
      </c>
      <c r="F28764" s="102" t="s">
        <v>21</v>
      </c>
      <c r="G28764" s="102" t="s">
        <v>96</v>
      </c>
      <c r="H28764" s="102" t="s">
        <v>602</v>
      </c>
      <c r="I28764" s="102">
        <v>18</v>
      </c>
      <c r="J28764" s="102">
        <v>2026</v>
      </c>
    </row>
    <row r="28765" spans="1:10">
      <c r="A28765" s="102">
        <v>28764</v>
      </c>
      <c r="B28765" s="486">
        <v>46099</v>
      </c>
      <c r="C28765" s="102">
        <v>1773838007</v>
      </c>
      <c r="D28765" s="102" t="s">
        <v>606</v>
      </c>
      <c r="E28765" s="102" t="s">
        <v>319</v>
      </c>
      <c r="F28765" s="102" t="s">
        <v>789</v>
      </c>
      <c r="G28765" s="102" t="s">
        <v>95</v>
      </c>
      <c r="H28765" s="102" t="s">
        <v>602</v>
      </c>
      <c r="I28765" s="102">
        <v>18</v>
      </c>
      <c r="J28765" s="102">
        <v>2026</v>
      </c>
    </row>
    <row r="28766" spans="1:10">
      <c r="A28766" s="102">
        <v>28765</v>
      </c>
      <c r="B28766" s="486">
        <v>46099</v>
      </c>
      <c r="C28766" s="102">
        <v>1773838025</v>
      </c>
      <c r="D28766" s="102" t="s">
        <v>606</v>
      </c>
      <c r="E28766" s="102" t="s">
        <v>318</v>
      </c>
      <c r="F28766" s="102" t="s">
        <v>31</v>
      </c>
      <c r="G28766" s="102" t="s">
        <v>95</v>
      </c>
      <c r="H28766" s="102" t="s">
        <v>602</v>
      </c>
      <c r="I28766" s="102">
        <v>18</v>
      </c>
      <c r="J28766" s="102">
        <v>2026</v>
      </c>
    </row>
    <row r="28767" spans="1:10">
      <c r="A28767" s="102">
        <v>28766</v>
      </c>
      <c r="B28767" s="486">
        <v>46099</v>
      </c>
      <c r="C28767" s="102">
        <v>1773838028</v>
      </c>
      <c r="D28767" s="102" t="s">
        <v>97</v>
      </c>
      <c r="E28767" s="102" t="s">
        <v>819</v>
      </c>
      <c r="F28767" s="102" t="s">
        <v>12</v>
      </c>
      <c r="G28767" s="102" t="s">
        <v>96</v>
      </c>
      <c r="H28767" s="102" t="s">
        <v>602</v>
      </c>
      <c r="I28767" s="102">
        <v>18</v>
      </c>
      <c r="J28767" s="102">
        <v>2026</v>
      </c>
    </row>
    <row r="28768" spans="1:10">
      <c r="A28768" s="102">
        <v>28767</v>
      </c>
      <c r="B28768" s="486">
        <v>46099</v>
      </c>
      <c r="C28768" s="102">
        <v>1773838028</v>
      </c>
      <c r="D28768" s="102" t="s">
        <v>98</v>
      </c>
      <c r="E28768" s="102" t="s">
        <v>550</v>
      </c>
      <c r="F28768" s="102" t="s">
        <v>12</v>
      </c>
      <c r="G28768" s="102" t="s">
        <v>96</v>
      </c>
      <c r="H28768" s="102" t="s">
        <v>602</v>
      </c>
      <c r="I28768" s="102">
        <v>18</v>
      </c>
      <c r="J28768" s="102">
        <v>2026</v>
      </c>
    </row>
    <row r="28769" spans="1:10">
      <c r="A28769" s="102">
        <v>28768</v>
      </c>
      <c r="B28769" s="486">
        <v>46099</v>
      </c>
      <c r="C28769" s="102">
        <v>1773838039</v>
      </c>
      <c r="D28769" s="102" t="s">
        <v>553</v>
      </c>
      <c r="E28769" s="102" t="s">
        <v>595</v>
      </c>
      <c r="F28769" s="102" t="s">
        <v>12</v>
      </c>
      <c r="G28769" s="102" t="s">
        <v>95</v>
      </c>
      <c r="H28769" s="102" t="s">
        <v>602</v>
      </c>
      <c r="I28769" s="102">
        <v>18</v>
      </c>
      <c r="J28769" s="102">
        <v>2026</v>
      </c>
    </row>
    <row r="28770" spans="1:10">
      <c r="A28770" s="102">
        <v>28769</v>
      </c>
      <c r="B28770" s="486">
        <v>46099</v>
      </c>
      <c r="C28770" s="102">
        <v>1773838069</v>
      </c>
      <c r="D28770" s="102" t="s">
        <v>97</v>
      </c>
      <c r="E28770" s="102" t="s">
        <v>726</v>
      </c>
      <c r="F28770" s="102" t="s">
        <v>29</v>
      </c>
      <c r="G28770" s="102" t="s">
        <v>95</v>
      </c>
      <c r="H28770" s="102" t="s">
        <v>602</v>
      </c>
      <c r="I28770" s="102">
        <v>18</v>
      </c>
      <c r="J28770" s="102">
        <v>2026</v>
      </c>
    </row>
    <row r="28771" spans="1:10">
      <c r="A28771" s="102">
        <v>28770</v>
      </c>
      <c r="B28771" s="486">
        <v>46099</v>
      </c>
      <c r="C28771" s="102">
        <v>1773838098</v>
      </c>
      <c r="D28771" s="102" t="s">
        <v>606</v>
      </c>
      <c r="E28771" s="102" t="s">
        <v>819</v>
      </c>
      <c r="F28771" s="102" t="s">
        <v>12</v>
      </c>
      <c r="G28771" s="102" t="s">
        <v>95</v>
      </c>
      <c r="H28771" s="102" t="s">
        <v>602</v>
      </c>
      <c r="I28771" s="102">
        <v>18</v>
      </c>
      <c r="J28771" s="102">
        <v>2026</v>
      </c>
    </row>
    <row r="28772" spans="1:10">
      <c r="A28772" s="102">
        <v>28771</v>
      </c>
      <c r="B28772" s="486">
        <v>46099</v>
      </c>
      <c r="C28772" s="102">
        <v>1773838137</v>
      </c>
      <c r="D28772" s="102" t="s">
        <v>606</v>
      </c>
      <c r="E28772" s="102" t="s">
        <v>319</v>
      </c>
      <c r="F28772" s="102" t="s">
        <v>29</v>
      </c>
      <c r="G28772" s="102" t="s">
        <v>96</v>
      </c>
      <c r="H28772" s="102" t="s">
        <v>602</v>
      </c>
      <c r="I28772" s="102">
        <v>18</v>
      </c>
      <c r="J28772" s="102">
        <v>2026</v>
      </c>
    </row>
    <row r="28773" spans="1:10">
      <c r="A28773" s="102">
        <v>28772</v>
      </c>
      <c r="B28773" s="486">
        <v>46099</v>
      </c>
      <c r="C28773" s="102">
        <v>1773838155</v>
      </c>
      <c r="D28773" s="102" t="s">
        <v>79</v>
      </c>
      <c r="E28773" s="102" t="s">
        <v>554</v>
      </c>
      <c r="F28773" s="102" t="s">
        <v>12</v>
      </c>
      <c r="G28773" s="102" t="s">
        <v>96</v>
      </c>
      <c r="H28773" s="102" t="s">
        <v>602</v>
      </c>
      <c r="I28773" s="102">
        <v>18</v>
      </c>
      <c r="J28773" s="102">
        <v>2026</v>
      </c>
    </row>
    <row r="28774" spans="1:10">
      <c r="A28774" s="102">
        <v>28773</v>
      </c>
      <c r="B28774" s="486">
        <v>46099</v>
      </c>
      <c r="C28774" s="102">
        <v>1773838252</v>
      </c>
      <c r="D28774" s="102" t="s">
        <v>97</v>
      </c>
      <c r="E28774" s="102" t="s">
        <v>726</v>
      </c>
      <c r="F28774" s="102" t="s">
        <v>21</v>
      </c>
      <c r="G28774" s="102" t="s">
        <v>96</v>
      </c>
      <c r="H28774" s="102" t="s">
        <v>602</v>
      </c>
      <c r="I28774" s="102">
        <v>18</v>
      </c>
      <c r="J28774" s="102">
        <v>2026</v>
      </c>
    </row>
    <row r="28775" spans="1:10">
      <c r="A28775" s="102">
        <v>28774</v>
      </c>
      <c r="B28775" s="486">
        <v>46099</v>
      </c>
      <c r="C28775" s="102">
        <v>1773838252</v>
      </c>
      <c r="D28775" s="102" t="s">
        <v>97</v>
      </c>
      <c r="E28775" s="102" t="s">
        <v>726</v>
      </c>
      <c r="F28775" s="102" t="s">
        <v>21</v>
      </c>
      <c r="G28775" s="102" t="s">
        <v>96</v>
      </c>
      <c r="H28775" s="102" t="s">
        <v>602</v>
      </c>
      <c r="I28775" s="102">
        <v>18</v>
      </c>
      <c r="J28775" s="102">
        <v>2026</v>
      </c>
    </row>
    <row r="28776" spans="1:10">
      <c r="A28776" s="102">
        <v>28775</v>
      </c>
      <c r="B28776" s="486">
        <v>46099</v>
      </c>
      <c r="C28776" s="102">
        <v>1773838282</v>
      </c>
      <c r="D28776" s="102" t="s">
        <v>97</v>
      </c>
      <c r="E28776" s="102" t="s">
        <v>726</v>
      </c>
      <c r="F28776" s="102" t="s">
        <v>12</v>
      </c>
      <c r="G28776" s="102" t="s">
        <v>96</v>
      </c>
      <c r="H28776" s="102" t="s">
        <v>602</v>
      </c>
      <c r="I28776" s="102">
        <v>18</v>
      </c>
      <c r="J28776" s="102">
        <v>2026</v>
      </c>
    </row>
    <row r="28777" spans="1:10">
      <c r="A28777" s="102">
        <v>28776</v>
      </c>
      <c r="B28777" s="486">
        <v>46099</v>
      </c>
      <c r="C28777" s="102">
        <v>1773838361</v>
      </c>
      <c r="D28777" s="102" t="s">
        <v>606</v>
      </c>
      <c r="E28777" s="102" t="s">
        <v>819</v>
      </c>
      <c r="F28777" s="102" t="s">
        <v>29</v>
      </c>
      <c r="G28777" s="102" t="s">
        <v>95</v>
      </c>
      <c r="H28777" s="102" t="s">
        <v>602</v>
      </c>
      <c r="I28777" s="102">
        <v>18</v>
      </c>
      <c r="J28777" s="102">
        <v>2026</v>
      </c>
    </row>
    <row r="28778" spans="1:10">
      <c r="A28778" s="102">
        <v>28777</v>
      </c>
      <c r="B28778" s="486">
        <v>46099</v>
      </c>
      <c r="C28778" s="102">
        <v>1773838396</v>
      </c>
      <c r="D28778" s="102" t="s">
        <v>606</v>
      </c>
      <c r="E28778" s="102" t="s">
        <v>318</v>
      </c>
      <c r="F28778" s="102" t="s">
        <v>12</v>
      </c>
      <c r="G28778" s="102" t="s">
        <v>95</v>
      </c>
      <c r="H28778" s="102" t="s">
        <v>602</v>
      </c>
      <c r="I28778" s="102">
        <v>18</v>
      </c>
      <c r="J28778" s="102">
        <v>2026</v>
      </c>
    </row>
    <row r="28779" spans="1:10">
      <c r="A28779" s="102">
        <v>28778</v>
      </c>
      <c r="B28779" s="486">
        <v>46099</v>
      </c>
      <c r="C28779" s="102">
        <v>1773838398</v>
      </c>
      <c r="D28779" s="102" t="s">
        <v>546</v>
      </c>
      <c r="E28779" s="102" t="s">
        <v>819</v>
      </c>
      <c r="F28779" s="102" t="s">
        <v>29</v>
      </c>
      <c r="G28779" s="102" t="s">
        <v>95</v>
      </c>
      <c r="H28779" s="102" t="s">
        <v>602</v>
      </c>
      <c r="I28779" s="102">
        <v>18</v>
      </c>
      <c r="J28779" s="102">
        <v>2026</v>
      </c>
    </row>
    <row r="28780" spans="1:10">
      <c r="A28780" s="102">
        <v>28779</v>
      </c>
      <c r="B28780" s="486">
        <v>46099</v>
      </c>
      <c r="C28780" s="102">
        <v>1773838459</v>
      </c>
      <c r="D28780" s="102" t="s">
        <v>606</v>
      </c>
      <c r="E28780" s="102" t="s">
        <v>513</v>
      </c>
      <c r="F28780" s="102" t="s">
        <v>8</v>
      </c>
      <c r="G28780" s="102" t="s">
        <v>95</v>
      </c>
      <c r="H28780" s="102" t="s">
        <v>602</v>
      </c>
      <c r="I28780" s="102">
        <v>18</v>
      </c>
      <c r="J28780" s="102">
        <v>2026</v>
      </c>
    </row>
    <row r="28781" spans="1:10">
      <c r="A28781" s="102">
        <v>28780</v>
      </c>
      <c r="B28781" s="486">
        <v>46099</v>
      </c>
      <c r="C28781" s="102">
        <v>1773838517</v>
      </c>
      <c r="D28781" s="102" t="s">
        <v>606</v>
      </c>
      <c r="E28781" s="102" t="s">
        <v>318</v>
      </c>
      <c r="F28781" s="102" t="s">
        <v>480</v>
      </c>
      <c r="G28781" s="102" t="s">
        <v>95</v>
      </c>
      <c r="H28781" s="102" t="s">
        <v>602</v>
      </c>
      <c r="I28781" s="102">
        <v>18</v>
      </c>
      <c r="J28781" s="102">
        <v>2026</v>
      </c>
    </row>
    <row r="28782" spans="1:10">
      <c r="A28782" s="102">
        <v>28781</v>
      </c>
      <c r="B28782" s="486">
        <v>46099</v>
      </c>
      <c r="C28782" s="102">
        <v>1773838517</v>
      </c>
      <c r="D28782" s="102" t="s">
        <v>606</v>
      </c>
      <c r="E28782" s="102" t="s">
        <v>831</v>
      </c>
      <c r="F28782" s="102" t="s">
        <v>480</v>
      </c>
      <c r="G28782" s="102" t="s">
        <v>95</v>
      </c>
      <c r="H28782" s="102" t="s">
        <v>602</v>
      </c>
      <c r="I28782" s="102">
        <v>18</v>
      </c>
      <c r="J28782" s="102">
        <v>2026</v>
      </c>
    </row>
    <row r="28783" spans="1:10">
      <c r="A28783" s="102">
        <v>28782</v>
      </c>
      <c r="B28783" s="486">
        <v>46099</v>
      </c>
      <c r="C28783" s="102">
        <v>1773838542</v>
      </c>
      <c r="D28783" s="102" t="s">
        <v>606</v>
      </c>
      <c r="E28783" s="102" t="s">
        <v>989</v>
      </c>
      <c r="F28783" s="102" t="s">
        <v>32</v>
      </c>
      <c r="G28783" s="102" t="s">
        <v>95</v>
      </c>
      <c r="H28783" s="102" t="s">
        <v>602</v>
      </c>
      <c r="I28783" s="102">
        <v>18</v>
      </c>
      <c r="J28783" s="102">
        <v>2026</v>
      </c>
    </row>
    <row r="28784" spans="1:10">
      <c r="A28784" s="102">
        <v>28783</v>
      </c>
      <c r="B28784" s="486">
        <v>46099</v>
      </c>
      <c r="C28784" s="102">
        <v>1773838608</v>
      </c>
      <c r="D28784" s="102" t="s">
        <v>606</v>
      </c>
      <c r="E28784" s="102" t="s">
        <v>511</v>
      </c>
      <c r="F28784" s="102" t="s">
        <v>480</v>
      </c>
      <c r="G28784" s="102" t="s">
        <v>96</v>
      </c>
      <c r="H28784" s="102" t="s">
        <v>602</v>
      </c>
      <c r="I28784" s="102">
        <v>18</v>
      </c>
      <c r="J28784" s="102">
        <v>2026</v>
      </c>
    </row>
    <row r="28785" spans="1:10">
      <c r="A28785" s="102">
        <v>28784</v>
      </c>
      <c r="B28785" s="486">
        <v>46099</v>
      </c>
      <c r="C28785" s="102">
        <v>1773838685</v>
      </c>
      <c r="D28785" s="102" t="s">
        <v>606</v>
      </c>
      <c r="E28785" s="102" t="s">
        <v>989</v>
      </c>
      <c r="F28785" s="102" t="s">
        <v>30</v>
      </c>
      <c r="G28785" s="102" t="s">
        <v>95</v>
      </c>
      <c r="H28785" s="102" t="s">
        <v>602</v>
      </c>
      <c r="I28785" s="102">
        <v>18</v>
      </c>
      <c r="J28785" s="102">
        <v>2026</v>
      </c>
    </row>
    <row r="28786" spans="1:10">
      <c r="A28786" s="102">
        <v>28785</v>
      </c>
      <c r="B28786" s="486">
        <v>46099</v>
      </c>
      <c r="C28786" s="102">
        <v>1773838736</v>
      </c>
      <c r="D28786" s="102" t="s">
        <v>97</v>
      </c>
      <c r="E28786" s="102" t="s">
        <v>726</v>
      </c>
      <c r="F28786" s="102" t="s">
        <v>20</v>
      </c>
      <c r="G28786" s="102" t="s">
        <v>96</v>
      </c>
      <c r="H28786" s="102" t="s">
        <v>602</v>
      </c>
      <c r="I28786" s="102">
        <v>18</v>
      </c>
      <c r="J28786" s="102">
        <v>2026</v>
      </c>
    </row>
    <row r="28787" spans="1:10">
      <c r="A28787" s="102">
        <v>28786</v>
      </c>
      <c r="B28787" s="486">
        <v>46099</v>
      </c>
      <c r="C28787" s="102">
        <v>1773838736</v>
      </c>
      <c r="D28787" s="102" t="s">
        <v>97</v>
      </c>
      <c r="E28787" s="102" t="s">
        <v>726</v>
      </c>
      <c r="F28787" s="102" t="s">
        <v>20</v>
      </c>
      <c r="G28787" s="102" t="s">
        <v>96</v>
      </c>
      <c r="H28787" s="102" t="s">
        <v>602</v>
      </c>
      <c r="I28787" s="102">
        <v>18</v>
      </c>
      <c r="J28787" s="102">
        <v>2026</v>
      </c>
    </row>
    <row r="28788" spans="1:10">
      <c r="A28788" s="102">
        <v>28787</v>
      </c>
      <c r="B28788" s="486">
        <v>46099</v>
      </c>
      <c r="C28788" s="102">
        <v>1773838861</v>
      </c>
      <c r="D28788" s="102" t="s">
        <v>606</v>
      </c>
      <c r="E28788" s="102" t="s">
        <v>319</v>
      </c>
      <c r="F28788" s="102" t="s">
        <v>12</v>
      </c>
      <c r="G28788" s="102" t="s">
        <v>95</v>
      </c>
      <c r="H28788" s="102" t="s">
        <v>602</v>
      </c>
      <c r="I28788" s="102">
        <v>18</v>
      </c>
      <c r="J28788" s="102">
        <v>2026</v>
      </c>
    </row>
    <row r="28789" spans="1:10">
      <c r="A28789" s="102">
        <v>28788</v>
      </c>
      <c r="B28789" s="486">
        <v>46099</v>
      </c>
      <c r="C28789" s="102">
        <v>1773838959</v>
      </c>
      <c r="D28789" s="102" t="s">
        <v>252</v>
      </c>
      <c r="E28789" s="102" t="s">
        <v>819</v>
      </c>
      <c r="F28789" s="102" t="s">
        <v>31</v>
      </c>
      <c r="G28789" s="102" t="s">
        <v>96</v>
      </c>
      <c r="H28789" s="102" t="s">
        <v>602</v>
      </c>
      <c r="I28789" s="102">
        <v>18</v>
      </c>
      <c r="J28789" s="102">
        <v>2026</v>
      </c>
    </row>
    <row r="28790" spans="1:10">
      <c r="A28790" s="102">
        <v>28789</v>
      </c>
      <c r="B28790" s="486">
        <v>46099</v>
      </c>
      <c r="C28790" s="102">
        <v>1773839117</v>
      </c>
      <c r="D28790" s="102" t="s">
        <v>606</v>
      </c>
      <c r="E28790" s="102" t="s">
        <v>318</v>
      </c>
      <c r="F28790" s="102" t="s">
        <v>30</v>
      </c>
      <c r="G28790" s="102" t="s">
        <v>96</v>
      </c>
      <c r="H28790" s="102" t="s">
        <v>602</v>
      </c>
      <c r="I28790" s="102">
        <v>18</v>
      </c>
      <c r="J28790" s="102">
        <v>2026</v>
      </c>
    </row>
    <row r="28791" spans="1:10">
      <c r="A28791" s="102">
        <v>28790</v>
      </c>
      <c r="B28791" s="486">
        <v>46099</v>
      </c>
      <c r="C28791" s="102">
        <v>1773839180</v>
      </c>
      <c r="D28791" s="102" t="s">
        <v>606</v>
      </c>
      <c r="E28791" s="102" t="s">
        <v>319</v>
      </c>
      <c r="F28791" s="102" t="s">
        <v>12</v>
      </c>
      <c r="G28791" s="102" t="s">
        <v>96</v>
      </c>
      <c r="H28791" s="102" t="s">
        <v>602</v>
      </c>
      <c r="I28791" s="102">
        <v>18</v>
      </c>
      <c r="J28791" s="102">
        <v>2026</v>
      </c>
    </row>
    <row r="28792" spans="1:10">
      <c r="A28792" s="102">
        <v>28791</v>
      </c>
      <c r="B28792" s="486">
        <v>46099</v>
      </c>
      <c r="C28792" s="102">
        <v>1773839190</v>
      </c>
      <c r="D28792" s="102" t="s">
        <v>606</v>
      </c>
      <c r="E28792" s="102" t="s">
        <v>318</v>
      </c>
      <c r="F28792" s="102" t="s">
        <v>12</v>
      </c>
      <c r="G28792" s="102" t="s">
        <v>95</v>
      </c>
      <c r="H28792" s="102" t="s">
        <v>602</v>
      </c>
      <c r="I28792" s="102">
        <v>18</v>
      </c>
      <c r="J28792" s="102">
        <v>2026</v>
      </c>
    </row>
    <row r="28793" spans="1:10">
      <c r="A28793" s="102">
        <v>28792</v>
      </c>
      <c r="B28793" s="486">
        <v>46099</v>
      </c>
      <c r="C28793" s="102">
        <v>1773839195</v>
      </c>
      <c r="D28793" s="102" t="s">
        <v>606</v>
      </c>
      <c r="E28793" s="102" t="s">
        <v>319</v>
      </c>
      <c r="F28793" s="102" t="s">
        <v>789</v>
      </c>
      <c r="G28793" s="102" t="s">
        <v>95</v>
      </c>
      <c r="H28793" s="102" t="s">
        <v>602</v>
      </c>
      <c r="I28793" s="102">
        <v>18</v>
      </c>
      <c r="J28793" s="102">
        <v>2026</v>
      </c>
    </row>
    <row r="28794" spans="1:10">
      <c r="A28794" s="102">
        <v>28793</v>
      </c>
      <c r="B28794" s="486">
        <v>46099</v>
      </c>
      <c r="C28794" s="102">
        <v>1773839216</v>
      </c>
      <c r="D28794" s="102" t="s">
        <v>606</v>
      </c>
      <c r="E28794" s="102" t="s">
        <v>326</v>
      </c>
      <c r="F28794" s="102" t="s">
        <v>29</v>
      </c>
      <c r="G28794" s="102" t="s">
        <v>95</v>
      </c>
      <c r="H28794" s="102" t="s">
        <v>602</v>
      </c>
      <c r="I28794" s="102">
        <v>18</v>
      </c>
      <c r="J28794" s="102">
        <v>2026</v>
      </c>
    </row>
    <row r="28795" spans="1:10">
      <c r="A28795" s="102">
        <v>28794</v>
      </c>
      <c r="B28795" s="486">
        <v>46099</v>
      </c>
      <c r="C28795" s="102">
        <v>1773839244</v>
      </c>
      <c r="D28795" s="102" t="s">
        <v>606</v>
      </c>
      <c r="E28795" s="102" t="s">
        <v>989</v>
      </c>
      <c r="F28795" s="102" t="s">
        <v>32</v>
      </c>
      <c r="G28795" s="102" t="s">
        <v>95</v>
      </c>
      <c r="H28795" s="102" t="s">
        <v>602</v>
      </c>
      <c r="I28795" s="102">
        <v>18</v>
      </c>
      <c r="J28795" s="102">
        <v>2026</v>
      </c>
    </row>
    <row r="28796" spans="1:10">
      <c r="A28796" s="102">
        <v>28795</v>
      </c>
      <c r="B28796" s="486">
        <v>46099</v>
      </c>
      <c r="C28796" s="102">
        <v>1773839288</v>
      </c>
      <c r="D28796" s="102" t="s">
        <v>131</v>
      </c>
      <c r="E28796" s="102" t="s">
        <v>589</v>
      </c>
      <c r="F28796" s="102" t="s">
        <v>12</v>
      </c>
      <c r="G28796" s="102" t="s">
        <v>96</v>
      </c>
      <c r="H28796" s="102" t="s">
        <v>602</v>
      </c>
      <c r="I28796" s="102">
        <v>18</v>
      </c>
      <c r="J28796" s="102">
        <v>2026</v>
      </c>
    </row>
    <row r="28797" spans="1:10">
      <c r="A28797" s="102">
        <v>28796</v>
      </c>
      <c r="B28797" s="486">
        <v>46099</v>
      </c>
      <c r="C28797" s="102">
        <v>1773839430</v>
      </c>
      <c r="D28797" s="102" t="s">
        <v>606</v>
      </c>
      <c r="E28797" s="102" t="s">
        <v>989</v>
      </c>
      <c r="F28797" s="102" t="s">
        <v>12</v>
      </c>
      <c r="G28797" s="102" t="s">
        <v>96</v>
      </c>
      <c r="H28797" s="102" t="s">
        <v>602</v>
      </c>
      <c r="I28797" s="102">
        <v>18</v>
      </c>
      <c r="J28797" s="102">
        <v>2026</v>
      </c>
    </row>
    <row r="28798" spans="1:10">
      <c r="A28798" s="102">
        <v>28797</v>
      </c>
      <c r="B28798" s="486">
        <v>46099</v>
      </c>
      <c r="C28798" s="102">
        <v>1773839433</v>
      </c>
      <c r="D28798" s="102" t="s">
        <v>97</v>
      </c>
      <c r="E28798" s="102" t="s">
        <v>726</v>
      </c>
      <c r="F28798" s="102" t="s">
        <v>30</v>
      </c>
      <c r="G28798" s="102" t="s">
        <v>95</v>
      </c>
      <c r="H28798" s="102" t="s">
        <v>602</v>
      </c>
      <c r="I28798" s="102">
        <v>18</v>
      </c>
      <c r="J28798" s="102">
        <v>2026</v>
      </c>
    </row>
    <row r="28799" spans="1:10">
      <c r="A28799" s="102">
        <v>28798</v>
      </c>
      <c r="B28799" s="486">
        <v>46099</v>
      </c>
      <c r="C28799" s="102">
        <v>1773839509</v>
      </c>
      <c r="D28799" s="102" t="s">
        <v>546</v>
      </c>
      <c r="E28799" s="102" t="s">
        <v>582</v>
      </c>
      <c r="F28799" s="102" t="s">
        <v>30</v>
      </c>
      <c r="G28799" s="102" t="s">
        <v>95</v>
      </c>
      <c r="H28799" s="102" t="s">
        <v>602</v>
      </c>
      <c r="I28799" s="102">
        <v>18</v>
      </c>
      <c r="J28799" s="102">
        <v>2026</v>
      </c>
    </row>
    <row r="28800" spans="1:10">
      <c r="A28800" s="102">
        <v>28799</v>
      </c>
      <c r="B28800" s="486">
        <v>46099</v>
      </c>
      <c r="C28800" s="102">
        <v>1773839655</v>
      </c>
      <c r="D28800" s="102" t="s">
        <v>606</v>
      </c>
      <c r="E28800" s="102" t="s">
        <v>319</v>
      </c>
      <c r="F28800" s="102" t="s">
        <v>16</v>
      </c>
      <c r="G28800" s="102" t="s">
        <v>95</v>
      </c>
      <c r="H28800" s="102" t="s">
        <v>602</v>
      </c>
      <c r="I28800" s="102">
        <v>18</v>
      </c>
      <c r="J28800" s="102">
        <v>2026</v>
      </c>
    </row>
    <row r="28801" spans="1:10">
      <c r="A28801" s="102">
        <v>28800</v>
      </c>
      <c r="B28801" s="486">
        <v>46099</v>
      </c>
      <c r="C28801" s="102">
        <v>1773839676</v>
      </c>
      <c r="D28801" s="102" t="s">
        <v>97</v>
      </c>
      <c r="E28801" s="102" t="s">
        <v>726</v>
      </c>
      <c r="F28801" s="102" t="s">
        <v>29</v>
      </c>
      <c r="G28801" s="102" t="s">
        <v>95</v>
      </c>
      <c r="H28801" s="102" t="s">
        <v>602</v>
      </c>
      <c r="I28801" s="102">
        <v>18</v>
      </c>
      <c r="J28801" s="102">
        <v>2026</v>
      </c>
    </row>
    <row r="28802" spans="1:10">
      <c r="A28802" s="102">
        <v>28801</v>
      </c>
      <c r="B28802" s="486">
        <v>46099</v>
      </c>
      <c r="C28802" s="102">
        <v>1773839705</v>
      </c>
      <c r="D28802" s="102" t="s">
        <v>41</v>
      </c>
      <c r="E28802" s="102" t="s">
        <v>819</v>
      </c>
      <c r="F28802" s="102" t="s">
        <v>29</v>
      </c>
      <c r="G28802" s="102" t="s">
        <v>96</v>
      </c>
      <c r="H28802" s="102" t="s">
        <v>602</v>
      </c>
      <c r="I28802" s="102">
        <v>18</v>
      </c>
      <c r="J28802" s="102">
        <v>2026</v>
      </c>
    </row>
    <row r="28803" spans="1:10">
      <c r="A28803" s="102">
        <v>28802</v>
      </c>
      <c r="B28803" s="486">
        <v>46099</v>
      </c>
      <c r="C28803" s="102">
        <v>1773839722</v>
      </c>
      <c r="D28803" s="102" t="s">
        <v>606</v>
      </c>
      <c r="E28803" s="102" t="s">
        <v>989</v>
      </c>
      <c r="F28803" s="102" t="s">
        <v>31</v>
      </c>
      <c r="G28803" s="102" t="s">
        <v>95</v>
      </c>
      <c r="H28803" s="102" t="s">
        <v>602</v>
      </c>
      <c r="I28803" s="102">
        <v>18</v>
      </c>
      <c r="J28803" s="102">
        <v>2026</v>
      </c>
    </row>
    <row r="28804" spans="1:10">
      <c r="A28804" s="102">
        <v>28803</v>
      </c>
      <c r="B28804" s="486">
        <v>46099</v>
      </c>
      <c r="C28804" s="102">
        <v>1773839774</v>
      </c>
      <c r="D28804" s="102" t="s">
        <v>100</v>
      </c>
      <c r="E28804" s="102" t="s">
        <v>528</v>
      </c>
      <c r="F28804" s="102" t="s">
        <v>12</v>
      </c>
      <c r="G28804" s="102" t="s">
        <v>95</v>
      </c>
      <c r="H28804" s="102" t="s">
        <v>602</v>
      </c>
      <c r="I28804" s="102">
        <v>18</v>
      </c>
      <c r="J28804" s="102">
        <v>2026</v>
      </c>
    </row>
    <row r="28805" spans="1:10">
      <c r="A28805" s="102">
        <v>28804</v>
      </c>
      <c r="B28805" s="486">
        <v>46099</v>
      </c>
      <c r="C28805" s="102">
        <v>1773839776</v>
      </c>
      <c r="D28805" s="102" t="s">
        <v>606</v>
      </c>
      <c r="E28805" s="102" t="s">
        <v>318</v>
      </c>
      <c r="F28805" s="102" t="s">
        <v>32</v>
      </c>
      <c r="G28805" s="102" t="s">
        <v>95</v>
      </c>
      <c r="H28805" s="102" t="s">
        <v>602</v>
      </c>
      <c r="I28805" s="102">
        <v>18</v>
      </c>
      <c r="J28805" s="102">
        <v>2026</v>
      </c>
    </row>
    <row r="28806" spans="1:10">
      <c r="A28806" s="102">
        <v>28805</v>
      </c>
      <c r="B28806" s="486">
        <v>46099</v>
      </c>
      <c r="C28806" s="102">
        <v>1773839782</v>
      </c>
      <c r="D28806" s="102" t="s">
        <v>606</v>
      </c>
      <c r="E28806" s="102" t="s">
        <v>325</v>
      </c>
      <c r="F28806" s="102" t="s">
        <v>19</v>
      </c>
      <c r="G28806" s="102" t="s">
        <v>96</v>
      </c>
      <c r="H28806" s="102" t="s">
        <v>602</v>
      </c>
      <c r="I28806" s="102">
        <v>18</v>
      </c>
      <c r="J28806" s="102">
        <v>2026</v>
      </c>
    </row>
    <row r="28807" spans="1:10">
      <c r="A28807" s="102">
        <v>28806</v>
      </c>
      <c r="B28807" s="486">
        <v>46099</v>
      </c>
      <c r="C28807" s="102">
        <v>1773839858</v>
      </c>
      <c r="D28807" s="102" t="s">
        <v>606</v>
      </c>
      <c r="E28807" s="102" t="s">
        <v>318</v>
      </c>
      <c r="F28807" s="102" t="s">
        <v>29</v>
      </c>
      <c r="G28807" s="102" t="s">
        <v>95</v>
      </c>
      <c r="H28807" s="102" t="s">
        <v>602</v>
      </c>
      <c r="I28807" s="102">
        <v>18</v>
      </c>
      <c r="J28807" s="102">
        <v>2026</v>
      </c>
    </row>
    <row r="28808" spans="1:10">
      <c r="A28808" s="102">
        <v>28807</v>
      </c>
      <c r="B28808" s="486">
        <v>46099</v>
      </c>
      <c r="C28808" s="102">
        <v>1773839859</v>
      </c>
      <c r="D28808" s="102" t="s">
        <v>606</v>
      </c>
      <c r="E28808" s="102" t="s">
        <v>322</v>
      </c>
      <c r="F28808" s="102" t="s">
        <v>8</v>
      </c>
      <c r="G28808" s="102" t="s">
        <v>95</v>
      </c>
      <c r="H28808" s="102" t="s">
        <v>602</v>
      </c>
      <c r="I28808" s="102">
        <v>18</v>
      </c>
      <c r="J28808" s="102">
        <v>2026</v>
      </c>
    </row>
    <row r="28809" spans="1:10">
      <c r="A28809" s="102">
        <v>28808</v>
      </c>
      <c r="B28809" s="486">
        <v>46099</v>
      </c>
      <c r="C28809" s="102">
        <v>1773839902</v>
      </c>
      <c r="D28809" s="102" t="s">
        <v>472</v>
      </c>
      <c r="E28809" s="102" t="s">
        <v>331</v>
      </c>
      <c r="F28809" s="102" t="s">
        <v>31</v>
      </c>
      <c r="G28809" s="102" t="s">
        <v>96</v>
      </c>
      <c r="H28809" s="102" t="s">
        <v>602</v>
      </c>
      <c r="I28809" s="102">
        <v>18</v>
      </c>
      <c r="J28809" s="102">
        <v>2026</v>
      </c>
    </row>
    <row r="28810" spans="1:10">
      <c r="A28810" s="102">
        <v>28809</v>
      </c>
      <c r="B28810" s="486">
        <v>46099</v>
      </c>
      <c r="C28810" s="102">
        <v>1773839944</v>
      </c>
      <c r="D28810" s="102" t="s">
        <v>606</v>
      </c>
      <c r="E28810" s="102" t="s">
        <v>319</v>
      </c>
      <c r="F28810" s="102" t="s">
        <v>789</v>
      </c>
      <c r="G28810" s="102" t="s">
        <v>95</v>
      </c>
      <c r="H28810" s="102" t="s">
        <v>602</v>
      </c>
      <c r="I28810" s="102">
        <v>18</v>
      </c>
      <c r="J28810" s="102">
        <v>2026</v>
      </c>
    </row>
    <row r="28811" spans="1:10">
      <c r="A28811" s="102">
        <v>28810</v>
      </c>
      <c r="B28811" s="486">
        <v>46099</v>
      </c>
      <c r="C28811" s="102">
        <v>1773840137</v>
      </c>
      <c r="D28811" s="102" t="s">
        <v>42</v>
      </c>
      <c r="E28811" s="102" t="s">
        <v>822</v>
      </c>
      <c r="F28811" s="102" t="s">
        <v>12</v>
      </c>
      <c r="G28811" s="102" t="s">
        <v>95</v>
      </c>
      <c r="H28811" s="102" t="s">
        <v>602</v>
      </c>
      <c r="I28811" s="102">
        <v>18</v>
      </c>
      <c r="J28811" s="102">
        <v>2026</v>
      </c>
    </row>
    <row r="28812" spans="1:10">
      <c r="A28812" s="102">
        <v>28811</v>
      </c>
      <c r="B28812" s="486">
        <v>46099</v>
      </c>
      <c r="C28812" s="102">
        <v>1773840169</v>
      </c>
      <c r="D28812" s="102" t="s">
        <v>606</v>
      </c>
      <c r="E28812" s="102" t="s">
        <v>395</v>
      </c>
      <c r="F28812" s="102" t="s">
        <v>31</v>
      </c>
      <c r="G28812" s="102" t="s">
        <v>95</v>
      </c>
      <c r="H28812" s="102" t="s">
        <v>602</v>
      </c>
      <c r="I28812" s="102">
        <v>18</v>
      </c>
      <c r="J28812" s="102">
        <v>2026</v>
      </c>
    </row>
    <row r="28813" spans="1:10">
      <c r="A28813" s="102">
        <v>28812</v>
      </c>
      <c r="B28813" s="486">
        <v>46099</v>
      </c>
      <c r="C28813" s="102">
        <v>1773840171</v>
      </c>
      <c r="D28813" s="102" t="s">
        <v>606</v>
      </c>
      <c r="E28813" s="102" t="s">
        <v>326</v>
      </c>
      <c r="F28813" s="102" t="s">
        <v>480</v>
      </c>
      <c r="G28813" s="102" t="s">
        <v>95</v>
      </c>
      <c r="H28813" s="102" t="s">
        <v>602</v>
      </c>
      <c r="I28813" s="102">
        <v>18</v>
      </c>
      <c r="J28813" s="102">
        <v>2026</v>
      </c>
    </row>
    <row r="28814" spans="1:10">
      <c r="A28814" s="102">
        <v>28813</v>
      </c>
      <c r="B28814" s="486">
        <v>46099</v>
      </c>
      <c r="C28814" s="102">
        <v>1773840208</v>
      </c>
      <c r="D28814" s="102" t="s">
        <v>606</v>
      </c>
      <c r="E28814" s="102" t="s">
        <v>318</v>
      </c>
      <c r="F28814" s="102" t="s">
        <v>30</v>
      </c>
      <c r="G28814" s="102" t="s">
        <v>95</v>
      </c>
      <c r="H28814" s="102" t="s">
        <v>602</v>
      </c>
      <c r="I28814" s="102">
        <v>18</v>
      </c>
      <c r="J28814" s="102">
        <v>2026</v>
      </c>
    </row>
    <row r="28815" spans="1:10">
      <c r="A28815" s="102">
        <v>28814</v>
      </c>
      <c r="B28815" s="486">
        <v>46099</v>
      </c>
      <c r="C28815" s="102">
        <v>1773840208</v>
      </c>
      <c r="D28815" s="102" t="s">
        <v>606</v>
      </c>
      <c r="E28815" s="102" t="s">
        <v>318</v>
      </c>
      <c r="F28815" s="102" t="s">
        <v>30</v>
      </c>
      <c r="G28815" s="102" t="s">
        <v>95</v>
      </c>
      <c r="H28815" s="102" t="s">
        <v>602</v>
      </c>
      <c r="I28815" s="102">
        <v>18</v>
      </c>
      <c r="J28815" s="102">
        <v>2026</v>
      </c>
    </row>
    <row r="28816" spans="1:10">
      <c r="A28816" s="102">
        <v>28815</v>
      </c>
      <c r="B28816" s="486">
        <v>46099</v>
      </c>
      <c r="C28816" s="102">
        <v>1773840365</v>
      </c>
      <c r="D28816" s="102" t="s">
        <v>606</v>
      </c>
      <c r="E28816" s="102" t="s">
        <v>322</v>
      </c>
      <c r="F28816" s="102" t="s">
        <v>21</v>
      </c>
      <c r="G28816" s="102" t="s">
        <v>96</v>
      </c>
      <c r="H28816" s="102" t="s">
        <v>602</v>
      </c>
      <c r="I28816" s="102">
        <v>18</v>
      </c>
      <c r="J28816" s="102">
        <v>2026</v>
      </c>
    </row>
    <row r="28817" spans="1:10">
      <c r="A28817" s="102">
        <v>28816</v>
      </c>
      <c r="B28817" s="486">
        <v>46099</v>
      </c>
      <c r="C28817" s="102">
        <v>1773840432</v>
      </c>
      <c r="D28817" s="102" t="s">
        <v>606</v>
      </c>
      <c r="E28817" s="102" t="s">
        <v>319</v>
      </c>
      <c r="F28817" s="102" t="s">
        <v>31</v>
      </c>
      <c r="G28817" s="102" t="s">
        <v>95</v>
      </c>
      <c r="H28817" s="102" t="s">
        <v>602</v>
      </c>
      <c r="I28817" s="102">
        <v>18</v>
      </c>
      <c r="J28817" s="102">
        <v>2026</v>
      </c>
    </row>
    <row r="28818" spans="1:10">
      <c r="A28818" s="102">
        <v>28817</v>
      </c>
      <c r="B28818" s="486">
        <v>46099</v>
      </c>
      <c r="C28818" s="102">
        <v>1773840474</v>
      </c>
      <c r="D28818" s="102" t="s">
        <v>79</v>
      </c>
      <c r="E28818" s="102" t="s">
        <v>38</v>
      </c>
      <c r="F28818" s="102" t="s">
        <v>12</v>
      </c>
      <c r="G28818" s="102" t="s">
        <v>96</v>
      </c>
      <c r="H28818" s="102" t="s">
        <v>602</v>
      </c>
      <c r="I28818" s="102">
        <v>18</v>
      </c>
      <c r="J28818" s="102">
        <v>2026</v>
      </c>
    </row>
    <row r="28819" spans="1:10">
      <c r="A28819" s="102">
        <v>28818</v>
      </c>
      <c r="B28819" s="486">
        <v>46099</v>
      </c>
      <c r="C28819" s="102">
        <v>1773840496</v>
      </c>
      <c r="D28819" s="102" t="s">
        <v>606</v>
      </c>
      <c r="E28819" s="102" t="s">
        <v>318</v>
      </c>
      <c r="F28819" s="102" t="s">
        <v>31</v>
      </c>
      <c r="G28819" s="102" t="s">
        <v>95</v>
      </c>
      <c r="H28819" s="102" t="s">
        <v>602</v>
      </c>
      <c r="I28819" s="102">
        <v>18</v>
      </c>
      <c r="J28819" s="102">
        <v>2026</v>
      </c>
    </row>
    <row r="28820" spans="1:10">
      <c r="A28820" s="102">
        <v>28819</v>
      </c>
      <c r="B28820" s="486">
        <v>46099</v>
      </c>
      <c r="C28820" s="102">
        <v>1773840532</v>
      </c>
      <c r="D28820" s="102" t="s">
        <v>606</v>
      </c>
      <c r="E28820" s="102" t="s">
        <v>989</v>
      </c>
      <c r="F28820" s="102" t="s">
        <v>26</v>
      </c>
      <c r="G28820" s="102" t="s">
        <v>96</v>
      </c>
      <c r="H28820" s="102" t="s">
        <v>602</v>
      </c>
      <c r="I28820" s="102">
        <v>18</v>
      </c>
      <c r="J28820" s="102">
        <v>2026</v>
      </c>
    </row>
    <row r="28821" spans="1:10">
      <c r="A28821" s="102">
        <v>28820</v>
      </c>
      <c r="B28821" s="486">
        <v>46099</v>
      </c>
      <c r="C28821" s="102">
        <v>1773840548</v>
      </c>
      <c r="D28821" s="102" t="s">
        <v>97</v>
      </c>
      <c r="E28821" s="102" t="s">
        <v>819</v>
      </c>
      <c r="F28821" s="102" t="s">
        <v>20</v>
      </c>
      <c r="G28821" s="102" t="s">
        <v>96</v>
      </c>
      <c r="H28821" s="102" t="s">
        <v>602</v>
      </c>
      <c r="I28821" s="102">
        <v>18</v>
      </c>
      <c r="J28821" s="102">
        <v>2026</v>
      </c>
    </row>
    <row r="28822" spans="1:10">
      <c r="A28822" s="102">
        <v>28821</v>
      </c>
      <c r="B28822" s="486">
        <v>46099</v>
      </c>
      <c r="C28822" s="102">
        <v>1773840574</v>
      </c>
      <c r="D28822" s="102" t="s">
        <v>606</v>
      </c>
      <c r="E28822" s="102" t="s">
        <v>989</v>
      </c>
      <c r="F28822" s="102" t="s">
        <v>12</v>
      </c>
      <c r="G28822" s="102" t="s">
        <v>96</v>
      </c>
      <c r="H28822" s="102" t="s">
        <v>602</v>
      </c>
      <c r="I28822" s="102">
        <v>18</v>
      </c>
      <c r="J28822" s="102">
        <v>2026</v>
      </c>
    </row>
    <row r="28823" spans="1:10">
      <c r="A28823" s="102">
        <v>28822</v>
      </c>
      <c r="B28823" s="486">
        <v>46099</v>
      </c>
      <c r="C28823" s="102">
        <v>1773840587</v>
      </c>
      <c r="D28823" s="102" t="s">
        <v>606</v>
      </c>
      <c r="E28823" s="102" t="s">
        <v>318</v>
      </c>
      <c r="F28823" s="102" t="s">
        <v>12</v>
      </c>
      <c r="G28823" s="102" t="s">
        <v>95</v>
      </c>
      <c r="H28823" s="102" t="s">
        <v>602</v>
      </c>
      <c r="I28823" s="102">
        <v>18</v>
      </c>
      <c r="J28823" s="102">
        <v>2026</v>
      </c>
    </row>
    <row r="28824" spans="1:10">
      <c r="A28824" s="102">
        <v>28823</v>
      </c>
      <c r="B28824" s="486">
        <v>46099</v>
      </c>
      <c r="C28824" s="102">
        <v>1773840590</v>
      </c>
      <c r="D28824" s="102" t="s">
        <v>606</v>
      </c>
      <c r="E28824" s="102" t="s">
        <v>326</v>
      </c>
      <c r="F28824" s="102" t="s">
        <v>31</v>
      </c>
      <c r="G28824" s="102" t="s">
        <v>95</v>
      </c>
      <c r="H28824" s="102" t="s">
        <v>602</v>
      </c>
      <c r="I28824" s="102">
        <v>18</v>
      </c>
      <c r="J28824" s="102">
        <v>2026</v>
      </c>
    </row>
    <row r="28825" spans="1:10">
      <c r="A28825" s="102">
        <v>28824</v>
      </c>
      <c r="B28825" s="486">
        <v>46099</v>
      </c>
      <c r="C28825" s="102">
        <v>1773840621</v>
      </c>
      <c r="D28825" s="102" t="s">
        <v>606</v>
      </c>
      <c r="E28825" s="102" t="s">
        <v>318</v>
      </c>
      <c r="F28825" s="102" t="s">
        <v>31</v>
      </c>
      <c r="G28825" s="102" t="s">
        <v>96</v>
      </c>
      <c r="H28825" s="102" t="s">
        <v>602</v>
      </c>
      <c r="I28825" s="102">
        <v>18</v>
      </c>
      <c r="J28825" s="102">
        <v>2026</v>
      </c>
    </row>
    <row r="28826" spans="1:10">
      <c r="A28826" s="102">
        <v>28825</v>
      </c>
      <c r="B28826" s="486">
        <v>46099</v>
      </c>
      <c r="C28826" s="102">
        <v>1773840628</v>
      </c>
      <c r="D28826" s="102" t="s">
        <v>97</v>
      </c>
      <c r="E28826" s="102" t="s">
        <v>819</v>
      </c>
      <c r="F28826" s="102" t="s">
        <v>29</v>
      </c>
      <c r="G28826" s="102" t="s">
        <v>95</v>
      </c>
      <c r="H28826" s="102" t="s">
        <v>602</v>
      </c>
      <c r="I28826" s="102">
        <v>18</v>
      </c>
      <c r="J28826" s="102">
        <v>2026</v>
      </c>
    </row>
    <row r="28827" spans="1:10">
      <c r="A28827" s="102">
        <v>28826</v>
      </c>
      <c r="B28827" s="486">
        <v>46099</v>
      </c>
      <c r="C28827" s="102">
        <v>1773840689</v>
      </c>
      <c r="D28827" s="102" t="s">
        <v>606</v>
      </c>
      <c r="E28827" s="102" t="s">
        <v>512</v>
      </c>
      <c r="F28827" s="102" t="s">
        <v>31</v>
      </c>
      <c r="G28827" s="102" t="s">
        <v>95</v>
      </c>
      <c r="H28827" s="102" t="s">
        <v>602</v>
      </c>
      <c r="I28827" s="102">
        <v>18</v>
      </c>
      <c r="J28827" s="102">
        <v>2026</v>
      </c>
    </row>
    <row r="28828" spans="1:10">
      <c r="A28828" s="102">
        <v>28827</v>
      </c>
      <c r="B28828" s="486">
        <v>46099</v>
      </c>
      <c r="C28828" s="102">
        <v>1773840700</v>
      </c>
      <c r="D28828" s="102" t="s">
        <v>606</v>
      </c>
      <c r="E28828" s="102" t="s">
        <v>478</v>
      </c>
      <c r="F28828" s="102" t="s">
        <v>31</v>
      </c>
      <c r="G28828" s="102" t="s">
        <v>95</v>
      </c>
      <c r="H28828" s="102" t="s">
        <v>602</v>
      </c>
      <c r="I28828" s="102">
        <v>18</v>
      </c>
      <c r="J28828" s="102">
        <v>2026</v>
      </c>
    </row>
    <row r="28829" spans="1:10">
      <c r="A28829" s="102">
        <v>28828</v>
      </c>
      <c r="B28829" s="486">
        <v>46099</v>
      </c>
      <c r="C28829" s="102">
        <v>1773840762</v>
      </c>
      <c r="D28829" s="102" t="s">
        <v>97</v>
      </c>
      <c r="E28829" s="102" t="s">
        <v>819</v>
      </c>
      <c r="F28829" s="102" t="s">
        <v>22</v>
      </c>
      <c r="G28829" s="102" t="s">
        <v>96</v>
      </c>
      <c r="H28829" s="102" t="s">
        <v>602</v>
      </c>
      <c r="I28829" s="102">
        <v>18</v>
      </c>
      <c r="J28829" s="102">
        <v>2026</v>
      </c>
    </row>
    <row r="28830" spans="1:10">
      <c r="A28830" s="102">
        <v>28829</v>
      </c>
      <c r="B28830" s="486">
        <v>46099</v>
      </c>
      <c r="C28830" s="102">
        <v>1773840830</v>
      </c>
      <c r="D28830" s="102" t="s">
        <v>606</v>
      </c>
      <c r="E28830" s="102" t="s">
        <v>991</v>
      </c>
      <c r="F28830" s="102" t="s">
        <v>29</v>
      </c>
      <c r="G28830" s="102" t="s">
        <v>95</v>
      </c>
      <c r="H28830" s="102" t="s">
        <v>602</v>
      </c>
      <c r="I28830" s="102">
        <v>18</v>
      </c>
      <c r="J28830" s="102">
        <v>2026</v>
      </c>
    </row>
    <row r="28831" spans="1:10">
      <c r="A28831" s="102">
        <v>28830</v>
      </c>
      <c r="B28831" s="486">
        <v>46099</v>
      </c>
      <c r="C28831" s="102">
        <v>1773840846</v>
      </c>
      <c r="D28831" s="102" t="s">
        <v>606</v>
      </c>
      <c r="E28831" s="102" t="s">
        <v>318</v>
      </c>
      <c r="F28831" s="102" t="s">
        <v>17</v>
      </c>
      <c r="G28831" s="102" t="s">
        <v>95</v>
      </c>
      <c r="H28831" s="102" t="s">
        <v>602</v>
      </c>
      <c r="I28831" s="102">
        <v>18</v>
      </c>
      <c r="J28831" s="102">
        <v>2026</v>
      </c>
    </row>
    <row r="28832" spans="1:10">
      <c r="A28832" s="102">
        <v>28831</v>
      </c>
      <c r="B28832" s="486">
        <v>46099</v>
      </c>
      <c r="C28832" s="102">
        <v>1773840897</v>
      </c>
      <c r="D28832" s="102" t="s">
        <v>606</v>
      </c>
      <c r="E28832" s="102" t="s">
        <v>318</v>
      </c>
      <c r="F28832" s="102" t="s">
        <v>480</v>
      </c>
      <c r="G28832" s="102" t="s">
        <v>95</v>
      </c>
      <c r="H28832" s="102" t="s">
        <v>602</v>
      </c>
      <c r="I28832" s="102">
        <v>18</v>
      </c>
      <c r="J28832" s="102">
        <v>2026</v>
      </c>
    </row>
    <row r="28833" spans="1:10">
      <c r="A28833" s="102">
        <v>28832</v>
      </c>
      <c r="B28833" s="486">
        <v>46099</v>
      </c>
      <c r="C28833" s="102">
        <v>1773840982</v>
      </c>
      <c r="D28833" s="102" t="s">
        <v>131</v>
      </c>
      <c r="E28833" s="102" t="s">
        <v>589</v>
      </c>
      <c r="F28833" s="102" t="s">
        <v>31</v>
      </c>
      <c r="G28833" s="102" t="s">
        <v>95</v>
      </c>
      <c r="H28833" s="102" t="s">
        <v>602</v>
      </c>
      <c r="I28833" s="102">
        <v>18</v>
      </c>
      <c r="J28833" s="102">
        <v>2026</v>
      </c>
    </row>
    <row r="28834" spans="1:10">
      <c r="A28834" s="102">
        <v>28833</v>
      </c>
      <c r="B28834" s="486">
        <v>46099</v>
      </c>
      <c r="C28834" s="102">
        <v>1773841023</v>
      </c>
      <c r="D28834" s="102" t="s">
        <v>43</v>
      </c>
      <c r="E28834" s="102" t="s">
        <v>819</v>
      </c>
      <c r="F28834" s="102" t="s">
        <v>13</v>
      </c>
      <c r="G28834" s="102" t="s">
        <v>95</v>
      </c>
      <c r="H28834" s="102" t="s">
        <v>602</v>
      </c>
      <c r="I28834" s="102">
        <v>18</v>
      </c>
      <c r="J28834" s="102">
        <v>2026</v>
      </c>
    </row>
    <row r="28835" spans="1:10">
      <c r="A28835" s="102">
        <v>28834</v>
      </c>
      <c r="B28835" s="486">
        <v>46099</v>
      </c>
      <c r="C28835" s="102">
        <v>1773841025</v>
      </c>
      <c r="D28835" s="102" t="s">
        <v>606</v>
      </c>
      <c r="E28835" s="102" t="s">
        <v>322</v>
      </c>
      <c r="F28835" s="102" t="s">
        <v>12</v>
      </c>
      <c r="G28835" s="102" t="s">
        <v>95</v>
      </c>
      <c r="H28835" s="102" t="s">
        <v>602</v>
      </c>
      <c r="I28835" s="102">
        <v>18</v>
      </c>
      <c r="J28835" s="102">
        <v>2026</v>
      </c>
    </row>
    <row r="28836" spans="1:10">
      <c r="A28836" s="102">
        <v>28835</v>
      </c>
      <c r="B28836" s="486">
        <v>46099</v>
      </c>
      <c r="C28836" s="102">
        <v>1773841059</v>
      </c>
      <c r="D28836" s="102" t="s">
        <v>606</v>
      </c>
      <c r="E28836" s="102" t="s">
        <v>318</v>
      </c>
      <c r="F28836" s="102" t="s">
        <v>30</v>
      </c>
      <c r="G28836" s="102" t="s">
        <v>96</v>
      </c>
      <c r="H28836" s="102" t="s">
        <v>602</v>
      </c>
      <c r="I28836" s="102">
        <v>18</v>
      </c>
      <c r="J28836" s="102">
        <v>2026</v>
      </c>
    </row>
    <row r="28837" spans="1:10">
      <c r="A28837" s="102">
        <v>28836</v>
      </c>
      <c r="B28837" s="486">
        <v>46099</v>
      </c>
      <c r="C28837" s="102">
        <v>1773841094</v>
      </c>
      <c r="D28837" s="102" t="s">
        <v>51</v>
      </c>
      <c r="E28837" s="102" t="s">
        <v>539</v>
      </c>
      <c r="F28837" s="102" t="s">
        <v>29</v>
      </c>
      <c r="G28837" s="102" t="s">
        <v>95</v>
      </c>
      <c r="H28837" s="102" t="s">
        <v>602</v>
      </c>
      <c r="I28837" s="102">
        <v>18</v>
      </c>
      <c r="J28837" s="102">
        <v>2026</v>
      </c>
    </row>
    <row r="28838" spans="1:10">
      <c r="A28838" s="102">
        <v>28837</v>
      </c>
      <c r="B28838" s="486">
        <v>46099</v>
      </c>
      <c r="C28838" s="102">
        <v>1773841108</v>
      </c>
      <c r="D28838" s="102" t="s">
        <v>606</v>
      </c>
      <c r="E28838" s="102" t="s">
        <v>395</v>
      </c>
      <c r="F28838" s="102" t="s">
        <v>32</v>
      </c>
      <c r="G28838" s="102" t="s">
        <v>95</v>
      </c>
      <c r="H28838" s="102" t="s">
        <v>602</v>
      </c>
      <c r="I28838" s="102">
        <v>18</v>
      </c>
      <c r="J28838" s="102">
        <v>2026</v>
      </c>
    </row>
    <row r="28839" spans="1:10">
      <c r="A28839" s="102">
        <v>28838</v>
      </c>
      <c r="B28839" s="486">
        <v>46099</v>
      </c>
      <c r="C28839" s="102">
        <v>1773841177</v>
      </c>
      <c r="D28839" s="102" t="s">
        <v>606</v>
      </c>
      <c r="E28839" s="102" t="s">
        <v>989</v>
      </c>
      <c r="F28839" s="102" t="s">
        <v>20</v>
      </c>
      <c r="G28839" s="102" t="s">
        <v>95</v>
      </c>
      <c r="H28839" s="102" t="s">
        <v>602</v>
      </c>
      <c r="I28839" s="102">
        <v>18</v>
      </c>
      <c r="J28839" s="102">
        <v>2026</v>
      </c>
    </row>
    <row r="28840" spans="1:10">
      <c r="A28840" s="102">
        <v>28839</v>
      </c>
      <c r="B28840" s="486">
        <v>46099</v>
      </c>
      <c r="C28840" s="102">
        <v>1773841333</v>
      </c>
      <c r="D28840" s="102" t="s">
        <v>606</v>
      </c>
      <c r="E28840" s="102" t="s">
        <v>989</v>
      </c>
      <c r="F28840" s="102" t="s">
        <v>30</v>
      </c>
      <c r="G28840" s="102" t="s">
        <v>95</v>
      </c>
      <c r="H28840" s="102" t="s">
        <v>602</v>
      </c>
      <c r="I28840" s="102">
        <v>18</v>
      </c>
      <c r="J28840" s="102">
        <v>2026</v>
      </c>
    </row>
    <row r="28841" spans="1:10">
      <c r="A28841" s="102">
        <v>28840</v>
      </c>
      <c r="B28841" s="486">
        <v>46099</v>
      </c>
      <c r="C28841" s="102">
        <v>1773841413</v>
      </c>
      <c r="D28841" s="102" t="s">
        <v>606</v>
      </c>
      <c r="E28841" s="102" t="s">
        <v>916</v>
      </c>
      <c r="F28841" s="102" t="s">
        <v>12</v>
      </c>
      <c r="G28841" s="102" t="s">
        <v>95</v>
      </c>
      <c r="H28841" s="102" t="s">
        <v>602</v>
      </c>
      <c r="I28841" s="102">
        <v>18</v>
      </c>
      <c r="J28841" s="102">
        <v>2026</v>
      </c>
    </row>
    <row r="28842" spans="1:10">
      <c r="A28842" s="102">
        <v>28841</v>
      </c>
      <c r="B28842" s="486">
        <v>46099</v>
      </c>
      <c r="C28842" s="102">
        <v>1773841550</v>
      </c>
      <c r="D28842" s="102" t="s">
        <v>546</v>
      </c>
      <c r="E28842" s="102" t="s">
        <v>819</v>
      </c>
      <c r="F28842" s="102" t="s">
        <v>30</v>
      </c>
      <c r="G28842" s="102" t="s">
        <v>95</v>
      </c>
      <c r="H28842" s="102" t="s">
        <v>602</v>
      </c>
      <c r="I28842" s="102">
        <v>18</v>
      </c>
      <c r="J28842" s="102">
        <v>2026</v>
      </c>
    </row>
    <row r="28843" spans="1:10">
      <c r="A28843" s="102">
        <v>28842</v>
      </c>
      <c r="B28843" s="486">
        <v>46099</v>
      </c>
      <c r="C28843" s="102">
        <v>1773841551</v>
      </c>
      <c r="D28843" s="102" t="s">
        <v>41</v>
      </c>
      <c r="E28843" s="102" t="s">
        <v>819</v>
      </c>
      <c r="F28843" s="102" t="s">
        <v>30</v>
      </c>
      <c r="G28843" s="102" t="s">
        <v>95</v>
      </c>
      <c r="H28843" s="102" t="s">
        <v>602</v>
      </c>
      <c r="I28843" s="102">
        <v>18</v>
      </c>
      <c r="J28843" s="102">
        <v>2026</v>
      </c>
    </row>
    <row r="28844" spans="1:10">
      <c r="A28844" s="102">
        <v>28843</v>
      </c>
      <c r="B28844" s="486">
        <v>46099</v>
      </c>
      <c r="C28844" s="102">
        <v>1773841656</v>
      </c>
      <c r="D28844" s="102" t="s">
        <v>606</v>
      </c>
      <c r="E28844" s="102" t="s">
        <v>989</v>
      </c>
      <c r="F28844" s="102" t="s">
        <v>23</v>
      </c>
      <c r="G28844" s="102" t="s">
        <v>95</v>
      </c>
      <c r="H28844" s="102" t="s">
        <v>602</v>
      </c>
      <c r="I28844" s="102">
        <v>18</v>
      </c>
      <c r="J28844" s="102">
        <v>2026</v>
      </c>
    </row>
    <row r="28845" spans="1:10">
      <c r="A28845" s="102">
        <v>28844</v>
      </c>
      <c r="B28845" s="486">
        <v>46099</v>
      </c>
      <c r="C28845" s="102">
        <v>1773841709</v>
      </c>
      <c r="D28845" s="102" t="s">
        <v>606</v>
      </c>
      <c r="E28845" s="102" t="s">
        <v>318</v>
      </c>
      <c r="F28845" s="102" t="s">
        <v>479</v>
      </c>
      <c r="G28845" s="102" t="s">
        <v>95</v>
      </c>
      <c r="H28845" s="102" t="s">
        <v>602</v>
      </c>
      <c r="I28845" s="102">
        <v>18</v>
      </c>
      <c r="J28845" s="102">
        <v>2026</v>
      </c>
    </row>
    <row r="28846" spans="1:10">
      <c r="A28846" s="102">
        <v>28845</v>
      </c>
      <c r="B28846" s="486">
        <v>46099</v>
      </c>
      <c r="C28846" s="102">
        <v>1773841751</v>
      </c>
      <c r="D28846" s="102" t="s">
        <v>79</v>
      </c>
      <c r="E28846" s="102" t="s">
        <v>554</v>
      </c>
      <c r="F28846" s="102" t="s">
        <v>29</v>
      </c>
      <c r="G28846" s="102" t="s">
        <v>95</v>
      </c>
      <c r="H28846" s="102" t="s">
        <v>602</v>
      </c>
      <c r="I28846" s="102">
        <v>18</v>
      </c>
      <c r="J28846" s="102">
        <v>2026</v>
      </c>
    </row>
    <row r="28847" spans="1:10">
      <c r="A28847" s="102">
        <v>28846</v>
      </c>
      <c r="B28847" s="486">
        <v>46099</v>
      </c>
      <c r="C28847" s="102">
        <v>1773841799</v>
      </c>
      <c r="D28847" s="102" t="s">
        <v>606</v>
      </c>
      <c r="E28847" s="102" t="s">
        <v>820</v>
      </c>
      <c r="F28847" s="102" t="s">
        <v>31</v>
      </c>
      <c r="G28847" s="102" t="s">
        <v>95</v>
      </c>
      <c r="H28847" s="102" t="s">
        <v>602</v>
      </c>
      <c r="I28847" s="102">
        <v>18</v>
      </c>
      <c r="J28847" s="102">
        <v>2026</v>
      </c>
    </row>
    <row r="28848" spans="1:10">
      <c r="A28848" s="102">
        <v>28847</v>
      </c>
      <c r="B28848" s="486">
        <v>46099</v>
      </c>
      <c r="C28848" s="102">
        <v>1773842017</v>
      </c>
      <c r="D28848" s="102" t="s">
        <v>606</v>
      </c>
      <c r="E28848" s="102" t="s">
        <v>318</v>
      </c>
      <c r="F28848" s="102" t="s">
        <v>789</v>
      </c>
      <c r="G28848" s="102" t="s">
        <v>95</v>
      </c>
      <c r="H28848" s="102" t="s">
        <v>602</v>
      </c>
      <c r="I28848" s="102">
        <v>18</v>
      </c>
      <c r="J28848" s="102">
        <v>2026</v>
      </c>
    </row>
    <row r="28849" spans="1:10">
      <c r="A28849" s="102">
        <v>28848</v>
      </c>
      <c r="B28849" s="486">
        <v>46099</v>
      </c>
      <c r="C28849" s="102">
        <v>1773842017</v>
      </c>
      <c r="D28849" s="102" t="s">
        <v>606</v>
      </c>
      <c r="E28849" s="102" t="s">
        <v>318</v>
      </c>
      <c r="F28849" s="102" t="s">
        <v>789</v>
      </c>
      <c r="G28849" s="102" t="s">
        <v>95</v>
      </c>
      <c r="H28849" s="102" t="s">
        <v>602</v>
      </c>
      <c r="I28849" s="102">
        <v>18</v>
      </c>
      <c r="J28849" s="102">
        <v>2026</v>
      </c>
    </row>
    <row r="28850" spans="1:10">
      <c r="A28850" s="102">
        <v>28849</v>
      </c>
      <c r="B28850" s="486">
        <v>46099</v>
      </c>
      <c r="C28850" s="102">
        <v>1773842069</v>
      </c>
      <c r="D28850" s="102" t="s">
        <v>606</v>
      </c>
      <c r="E28850" s="102" t="s">
        <v>326</v>
      </c>
      <c r="F28850" s="102" t="s">
        <v>29</v>
      </c>
      <c r="G28850" s="102" t="s">
        <v>96</v>
      </c>
      <c r="H28850" s="102" t="s">
        <v>602</v>
      </c>
      <c r="I28850" s="102">
        <v>18</v>
      </c>
      <c r="J28850" s="102">
        <v>2026</v>
      </c>
    </row>
    <row r="28851" spans="1:10">
      <c r="A28851" s="102">
        <v>28850</v>
      </c>
      <c r="B28851" s="486">
        <v>46099</v>
      </c>
      <c r="C28851" s="102">
        <v>1773842087</v>
      </c>
      <c r="D28851" s="102" t="s">
        <v>52</v>
      </c>
      <c r="E28851" s="102" t="s">
        <v>819</v>
      </c>
      <c r="F28851" s="102" t="s">
        <v>12</v>
      </c>
      <c r="G28851" s="102" t="s">
        <v>95</v>
      </c>
      <c r="H28851" s="102" t="s">
        <v>602</v>
      </c>
      <c r="I28851" s="102">
        <v>18</v>
      </c>
      <c r="J28851" s="102">
        <v>2026</v>
      </c>
    </row>
    <row r="28852" spans="1:10">
      <c r="A28852" s="102">
        <v>28851</v>
      </c>
      <c r="B28852" s="486">
        <v>46099</v>
      </c>
      <c r="C28852" s="102">
        <v>1773842176</v>
      </c>
      <c r="D28852" s="102" t="s">
        <v>606</v>
      </c>
      <c r="E28852" s="102" t="s">
        <v>395</v>
      </c>
      <c r="F28852" s="102" t="s">
        <v>8</v>
      </c>
      <c r="G28852" s="102" t="s">
        <v>95</v>
      </c>
      <c r="H28852" s="102" t="s">
        <v>602</v>
      </c>
      <c r="I28852" s="102">
        <v>18</v>
      </c>
      <c r="J28852" s="102">
        <v>2026</v>
      </c>
    </row>
    <row r="28853" spans="1:10">
      <c r="A28853" s="102">
        <v>28852</v>
      </c>
      <c r="B28853" s="486">
        <v>46099</v>
      </c>
      <c r="C28853" s="102">
        <v>1773842202</v>
      </c>
      <c r="D28853" s="102" t="s">
        <v>97</v>
      </c>
      <c r="E28853" s="102" t="s">
        <v>819</v>
      </c>
      <c r="F28853" s="102" t="s">
        <v>30</v>
      </c>
      <c r="G28853" s="102" t="s">
        <v>95</v>
      </c>
      <c r="H28853" s="102" t="s">
        <v>602</v>
      </c>
      <c r="I28853" s="102">
        <v>18</v>
      </c>
      <c r="J28853" s="102">
        <v>2026</v>
      </c>
    </row>
    <row r="28854" spans="1:10">
      <c r="A28854" s="102">
        <v>28853</v>
      </c>
      <c r="B28854" s="486">
        <v>46099</v>
      </c>
      <c r="C28854" s="102">
        <v>1773842209</v>
      </c>
      <c r="D28854" s="102" t="s">
        <v>97</v>
      </c>
      <c r="E28854" s="102" t="s">
        <v>726</v>
      </c>
      <c r="F28854" s="102" t="s">
        <v>31</v>
      </c>
      <c r="G28854" s="102" t="s">
        <v>96</v>
      </c>
      <c r="H28854" s="102" t="s">
        <v>602</v>
      </c>
      <c r="I28854" s="102">
        <v>18</v>
      </c>
      <c r="J28854" s="102">
        <v>2026</v>
      </c>
    </row>
    <row r="28855" spans="1:10">
      <c r="A28855" s="102">
        <v>28854</v>
      </c>
      <c r="B28855" s="486">
        <v>46099</v>
      </c>
      <c r="C28855" s="102">
        <v>1773842259</v>
      </c>
      <c r="D28855" s="102" t="s">
        <v>42</v>
      </c>
      <c r="E28855" s="102" t="s">
        <v>824</v>
      </c>
      <c r="F28855" s="102" t="s">
        <v>31</v>
      </c>
      <c r="G28855" s="102" t="s">
        <v>96</v>
      </c>
      <c r="H28855" s="102" t="s">
        <v>602</v>
      </c>
      <c r="I28855" s="102">
        <v>18</v>
      </c>
      <c r="J28855" s="102">
        <v>2026</v>
      </c>
    </row>
    <row r="28856" spans="1:10">
      <c r="A28856" s="102">
        <v>28855</v>
      </c>
      <c r="B28856" s="486">
        <v>46099</v>
      </c>
      <c r="C28856" s="102">
        <v>1773842259</v>
      </c>
      <c r="D28856" s="102" t="s">
        <v>606</v>
      </c>
      <c r="E28856" s="102" t="s">
        <v>319</v>
      </c>
      <c r="F28856" s="102" t="s">
        <v>8</v>
      </c>
      <c r="G28856" s="102" t="s">
        <v>96</v>
      </c>
      <c r="H28856" s="102" t="s">
        <v>602</v>
      </c>
      <c r="I28856" s="102">
        <v>18</v>
      </c>
      <c r="J28856" s="102">
        <v>2026</v>
      </c>
    </row>
    <row r="28857" spans="1:10">
      <c r="A28857" s="102">
        <v>28856</v>
      </c>
      <c r="B28857" s="486">
        <v>46099</v>
      </c>
      <c r="C28857" s="102">
        <v>1773842345</v>
      </c>
      <c r="D28857" s="102" t="s">
        <v>606</v>
      </c>
      <c r="E28857" s="102" t="s">
        <v>318</v>
      </c>
      <c r="F28857" s="102" t="s">
        <v>31</v>
      </c>
      <c r="G28857" s="102" t="s">
        <v>95</v>
      </c>
      <c r="H28857" s="102" t="s">
        <v>602</v>
      </c>
      <c r="I28857" s="102">
        <v>18</v>
      </c>
      <c r="J28857" s="102">
        <v>2026</v>
      </c>
    </row>
    <row r="28858" spans="1:10">
      <c r="A28858" s="102">
        <v>28857</v>
      </c>
      <c r="B28858" s="486">
        <v>46099</v>
      </c>
      <c r="C28858" s="102">
        <v>1773842367</v>
      </c>
      <c r="D28858" s="102" t="s">
        <v>546</v>
      </c>
      <c r="E28858" s="102" t="s">
        <v>582</v>
      </c>
      <c r="F28858" s="102" t="s">
        <v>30</v>
      </c>
      <c r="G28858" s="102" t="s">
        <v>95</v>
      </c>
      <c r="H28858" s="102" t="s">
        <v>602</v>
      </c>
      <c r="I28858" s="102">
        <v>18</v>
      </c>
      <c r="J28858" s="102">
        <v>2026</v>
      </c>
    </row>
    <row r="28859" spans="1:10">
      <c r="A28859" s="102">
        <v>28858</v>
      </c>
      <c r="B28859" s="486">
        <v>46099</v>
      </c>
      <c r="C28859" s="102">
        <v>1773842382</v>
      </c>
      <c r="D28859" s="102" t="s">
        <v>606</v>
      </c>
      <c r="E28859" s="102" t="s">
        <v>395</v>
      </c>
      <c r="F28859" s="102" t="s">
        <v>25</v>
      </c>
      <c r="G28859" s="102" t="s">
        <v>95</v>
      </c>
      <c r="H28859" s="102" t="s">
        <v>602</v>
      </c>
      <c r="I28859" s="102">
        <v>18</v>
      </c>
      <c r="J28859" s="102">
        <v>2026</v>
      </c>
    </row>
    <row r="28860" spans="1:10">
      <c r="A28860" s="102">
        <v>28859</v>
      </c>
      <c r="B28860" s="486">
        <v>46099</v>
      </c>
      <c r="C28860" s="102">
        <v>1773842472</v>
      </c>
      <c r="D28860" s="102" t="s">
        <v>97</v>
      </c>
      <c r="E28860" s="102" t="s">
        <v>819</v>
      </c>
      <c r="F28860" s="102" t="s">
        <v>32</v>
      </c>
      <c r="G28860" s="102" t="s">
        <v>95</v>
      </c>
      <c r="H28860" s="102" t="s">
        <v>602</v>
      </c>
      <c r="I28860" s="102">
        <v>18</v>
      </c>
      <c r="J28860" s="102">
        <v>2026</v>
      </c>
    </row>
    <row r="28861" spans="1:10">
      <c r="A28861" s="102">
        <v>28860</v>
      </c>
      <c r="B28861" s="486">
        <v>46099</v>
      </c>
      <c r="C28861" s="102">
        <v>1773842479</v>
      </c>
      <c r="D28861" s="102" t="s">
        <v>606</v>
      </c>
      <c r="E28861" s="102" t="s">
        <v>831</v>
      </c>
      <c r="F28861" s="102" t="s">
        <v>29</v>
      </c>
      <c r="G28861" s="102" t="s">
        <v>95</v>
      </c>
      <c r="H28861" s="102" t="s">
        <v>602</v>
      </c>
      <c r="I28861" s="102">
        <v>18</v>
      </c>
      <c r="J28861" s="102">
        <v>2026</v>
      </c>
    </row>
    <row r="28862" spans="1:10">
      <c r="A28862" s="102">
        <v>28861</v>
      </c>
      <c r="B28862" s="486">
        <v>46099</v>
      </c>
      <c r="C28862" s="102">
        <v>1773842584</v>
      </c>
      <c r="D28862" s="102" t="s">
        <v>606</v>
      </c>
      <c r="E28862" s="102" t="s">
        <v>318</v>
      </c>
      <c r="F28862" s="102" t="s">
        <v>31</v>
      </c>
      <c r="G28862" s="102" t="s">
        <v>95</v>
      </c>
      <c r="H28862" s="102" t="s">
        <v>602</v>
      </c>
      <c r="I28862" s="102">
        <v>18</v>
      </c>
      <c r="J28862" s="102">
        <v>2026</v>
      </c>
    </row>
    <row r="28863" spans="1:10">
      <c r="A28863" s="102">
        <v>28862</v>
      </c>
      <c r="B28863" s="486">
        <v>46099</v>
      </c>
      <c r="C28863" s="102">
        <v>1773842602</v>
      </c>
      <c r="D28863" s="102" t="s">
        <v>546</v>
      </c>
      <c r="E28863" s="102" t="s">
        <v>582</v>
      </c>
      <c r="F28863" s="102" t="s">
        <v>30</v>
      </c>
      <c r="G28863" s="102" t="s">
        <v>95</v>
      </c>
      <c r="H28863" s="102" t="s">
        <v>602</v>
      </c>
      <c r="I28863" s="102">
        <v>18</v>
      </c>
      <c r="J28863" s="102">
        <v>2026</v>
      </c>
    </row>
    <row r="28864" spans="1:10">
      <c r="A28864" s="102">
        <v>28863</v>
      </c>
      <c r="B28864" s="486">
        <v>46099</v>
      </c>
      <c r="C28864" s="102">
        <v>1773842677</v>
      </c>
      <c r="D28864" s="102" t="s">
        <v>42</v>
      </c>
      <c r="E28864" s="102" t="s">
        <v>822</v>
      </c>
      <c r="F28864" s="102" t="s">
        <v>31</v>
      </c>
      <c r="G28864" s="102" t="s">
        <v>95</v>
      </c>
      <c r="H28864" s="102" t="s">
        <v>602</v>
      </c>
      <c r="I28864" s="102">
        <v>18</v>
      </c>
      <c r="J28864" s="102">
        <v>2026</v>
      </c>
    </row>
    <row r="28865" spans="1:10">
      <c r="A28865" s="102">
        <v>28864</v>
      </c>
      <c r="B28865" s="486">
        <v>46099</v>
      </c>
      <c r="C28865" s="102">
        <v>1773842791</v>
      </c>
      <c r="D28865" s="102" t="s">
        <v>606</v>
      </c>
      <c r="E28865" s="102" t="s">
        <v>318</v>
      </c>
      <c r="F28865" s="102" t="s">
        <v>30</v>
      </c>
      <c r="G28865" s="102" t="s">
        <v>95</v>
      </c>
      <c r="H28865" s="102" t="s">
        <v>602</v>
      </c>
      <c r="I28865" s="102">
        <v>18</v>
      </c>
      <c r="J28865" s="102">
        <v>2026</v>
      </c>
    </row>
    <row r="28866" spans="1:10">
      <c r="A28866" s="102">
        <v>28865</v>
      </c>
      <c r="B28866" s="486">
        <v>46099</v>
      </c>
      <c r="C28866" s="102">
        <v>1773842809</v>
      </c>
      <c r="D28866" s="102" t="s">
        <v>606</v>
      </c>
      <c r="E28866" s="102" t="s">
        <v>991</v>
      </c>
      <c r="F28866" s="102" t="s">
        <v>31</v>
      </c>
      <c r="G28866" s="102" t="s">
        <v>95</v>
      </c>
      <c r="H28866" s="102" t="s">
        <v>602</v>
      </c>
      <c r="I28866" s="102">
        <v>18</v>
      </c>
      <c r="J28866" s="102">
        <v>2026</v>
      </c>
    </row>
    <row r="28867" spans="1:10">
      <c r="A28867" s="102">
        <v>28866</v>
      </c>
      <c r="B28867" s="486">
        <v>46099</v>
      </c>
      <c r="C28867" s="102">
        <v>1773842829</v>
      </c>
      <c r="D28867" s="102" t="s">
        <v>97</v>
      </c>
      <c r="E28867" s="102" t="s">
        <v>726</v>
      </c>
      <c r="F28867" s="102" t="s">
        <v>31</v>
      </c>
      <c r="G28867" s="102" t="s">
        <v>95</v>
      </c>
      <c r="H28867" s="102" t="s">
        <v>602</v>
      </c>
      <c r="I28867" s="102">
        <v>18</v>
      </c>
      <c r="J28867" s="102">
        <v>2026</v>
      </c>
    </row>
    <row r="28868" spans="1:10">
      <c r="A28868" s="102">
        <v>28867</v>
      </c>
      <c r="B28868" s="486">
        <v>46099</v>
      </c>
      <c r="C28868" s="102">
        <v>1773842896</v>
      </c>
      <c r="D28868" s="102" t="s">
        <v>606</v>
      </c>
      <c r="E28868" s="102" t="s">
        <v>318</v>
      </c>
      <c r="F28868" s="102" t="s">
        <v>806</v>
      </c>
      <c r="G28868" s="102" t="s">
        <v>95</v>
      </c>
      <c r="H28868" s="102" t="s">
        <v>602</v>
      </c>
      <c r="I28868" s="102">
        <v>18</v>
      </c>
      <c r="J28868" s="102">
        <v>2026</v>
      </c>
    </row>
    <row r="28869" spans="1:10">
      <c r="A28869" s="102">
        <v>28868</v>
      </c>
      <c r="B28869" s="486">
        <v>46099</v>
      </c>
      <c r="C28869" s="102">
        <v>1773842903</v>
      </c>
      <c r="D28869" s="102" t="s">
        <v>606</v>
      </c>
      <c r="E28869" s="102" t="s">
        <v>318</v>
      </c>
      <c r="F28869" s="102" t="s">
        <v>31</v>
      </c>
      <c r="G28869" s="102" t="s">
        <v>95</v>
      </c>
      <c r="H28869" s="102" t="s">
        <v>602</v>
      </c>
      <c r="I28869" s="102">
        <v>18</v>
      </c>
      <c r="J28869" s="102">
        <v>2026</v>
      </c>
    </row>
    <row r="28870" spans="1:10">
      <c r="A28870" s="102">
        <v>28869</v>
      </c>
      <c r="B28870" s="486">
        <v>46099</v>
      </c>
      <c r="C28870" s="102">
        <v>1773842939</v>
      </c>
      <c r="D28870" s="102" t="s">
        <v>606</v>
      </c>
      <c r="E28870" s="102" t="s">
        <v>318</v>
      </c>
      <c r="F28870" s="102" t="s">
        <v>22</v>
      </c>
      <c r="G28870" s="102" t="s">
        <v>96</v>
      </c>
      <c r="H28870" s="102" t="s">
        <v>602</v>
      </c>
      <c r="I28870" s="102">
        <v>18</v>
      </c>
      <c r="J28870" s="102">
        <v>2026</v>
      </c>
    </row>
    <row r="28871" spans="1:10">
      <c r="A28871" s="102">
        <v>28870</v>
      </c>
      <c r="B28871" s="486">
        <v>46099</v>
      </c>
      <c r="C28871" s="102">
        <v>1773842948</v>
      </c>
      <c r="D28871" s="102" t="s">
        <v>51</v>
      </c>
      <c r="E28871" s="102" t="s">
        <v>579</v>
      </c>
      <c r="F28871" s="102" t="s">
        <v>31</v>
      </c>
      <c r="G28871" s="102" t="s">
        <v>95</v>
      </c>
      <c r="H28871" s="102" t="s">
        <v>602</v>
      </c>
      <c r="I28871" s="102">
        <v>18</v>
      </c>
      <c r="J28871" s="102">
        <v>2026</v>
      </c>
    </row>
    <row r="28872" spans="1:10">
      <c r="A28872" s="102">
        <v>28871</v>
      </c>
      <c r="B28872" s="486">
        <v>46099</v>
      </c>
      <c r="C28872" s="102">
        <v>1773842982</v>
      </c>
      <c r="D28872" s="102" t="s">
        <v>606</v>
      </c>
      <c r="E28872" s="102" t="s">
        <v>319</v>
      </c>
      <c r="F28872" s="102" t="s">
        <v>10</v>
      </c>
      <c r="G28872" s="102" t="s">
        <v>95</v>
      </c>
      <c r="H28872" s="102" t="s">
        <v>602</v>
      </c>
      <c r="I28872" s="102">
        <v>18</v>
      </c>
      <c r="J28872" s="102">
        <v>2026</v>
      </c>
    </row>
    <row r="28873" spans="1:10">
      <c r="A28873" s="102">
        <v>28872</v>
      </c>
      <c r="B28873" s="486">
        <v>46099</v>
      </c>
      <c r="C28873" s="102">
        <v>1773843018</v>
      </c>
      <c r="D28873" s="102" t="s">
        <v>606</v>
      </c>
      <c r="E28873" s="102" t="s">
        <v>326</v>
      </c>
      <c r="F28873" s="102" t="s">
        <v>30</v>
      </c>
      <c r="G28873" s="102" t="s">
        <v>96</v>
      </c>
      <c r="H28873" s="102" t="s">
        <v>602</v>
      </c>
      <c r="I28873" s="102">
        <v>18</v>
      </c>
      <c r="J28873" s="102">
        <v>2026</v>
      </c>
    </row>
    <row r="28874" spans="1:10">
      <c r="A28874" s="102">
        <v>28873</v>
      </c>
      <c r="B28874" s="486">
        <v>46099</v>
      </c>
      <c r="C28874" s="102">
        <v>1773843082</v>
      </c>
      <c r="D28874" s="102" t="s">
        <v>606</v>
      </c>
      <c r="E28874" s="102" t="s">
        <v>819</v>
      </c>
      <c r="F28874" s="102" t="s">
        <v>29</v>
      </c>
      <c r="G28874" s="102" t="s">
        <v>95</v>
      </c>
      <c r="H28874" s="102" t="s">
        <v>602</v>
      </c>
      <c r="I28874" s="102">
        <v>18</v>
      </c>
      <c r="J28874" s="102">
        <v>2026</v>
      </c>
    </row>
    <row r="28875" spans="1:10">
      <c r="A28875" s="102">
        <v>28874</v>
      </c>
      <c r="B28875" s="486">
        <v>46099</v>
      </c>
      <c r="C28875" s="102">
        <v>1773843137</v>
      </c>
      <c r="D28875" s="102" t="s">
        <v>51</v>
      </c>
      <c r="E28875" s="102" t="s">
        <v>539</v>
      </c>
      <c r="F28875" s="102" t="s">
        <v>789</v>
      </c>
      <c r="G28875" s="102" t="s">
        <v>95</v>
      </c>
      <c r="H28875" s="102" t="s">
        <v>602</v>
      </c>
      <c r="I28875" s="102">
        <v>18</v>
      </c>
      <c r="J28875" s="102">
        <v>2026</v>
      </c>
    </row>
    <row r="28876" spans="1:10">
      <c r="A28876" s="102">
        <v>28875</v>
      </c>
      <c r="B28876" s="486">
        <v>46099</v>
      </c>
      <c r="C28876" s="102">
        <v>1773843232</v>
      </c>
      <c r="D28876" s="102" t="s">
        <v>57</v>
      </c>
      <c r="E28876" s="102" t="s">
        <v>819</v>
      </c>
      <c r="F28876" s="102" t="s">
        <v>32</v>
      </c>
      <c r="G28876" s="102" t="s">
        <v>95</v>
      </c>
      <c r="H28876" s="102" t="s">
        <v>602</v>
      </c>
      <c r="I28876" s="102">
        <v>18</v>
      </c>
      <c r="J28876" s="102">
        <v>2026</v>
      </c>
    </row>
    <row r="28877" spans="1:10">
      <c r="A28877" s="102">
        <v>28876</v>
      </c>
      <c r="B28877" s="486">
        <v>46099</v>
      </c>
      <c r="C28877" s="102">
        <v>1773843334</v>
      </c>
      <c r="D28877" s="102" t="s">
        <v>606</v>
      </c>
      <c r="E28877" s="102" t="s">
        <v>318</v>
      </c>
      <c r="F28877" s="102" t="s">
        <v>31</v>
      </c>
      <c r="G28877" s="102" t="s">
        <v>95</v>
      </c>
      <c r="H28877" s="102" t="s">
        <v>602</v>
      </c>
      <c r="I28877" s="102">
        <v>18</v>
      </c>
      <c r="J28877" s="102">
        <v>2026</v>
      </c>
    </row>
    <row r="28878" spans="1:10">
      <c r="A28878" s="102">
        <v>28877</v>
      </c>
      <c r="B28878" s="486">
        <v>46099</v>
      </c>
      <c r="C28878" s="102">
        <v>1773843396</v>
      </c>
      <c r="D28878" s="102" t="s">
        <v>97</v>
      </c>
      <c r="E28878" s="102" t="s">
        <v>819</v>
      </c>
      <c r="F28878" s="102" t="s">
        <v>32</v>
      </c>
      <c r="G28878" s="102" t="s">
        <v>95</v>
      </c>
      <c r="H28878" s="102" t="s">
        <v>602</v>
      </c>
      <c r="I28878" s="102">
        <v>18</v>
      </c>
      <c r="J28878" s="102">
        <v>2026</v>
      </c>
    </row>
    <row r="28879" spans="1:10">
      <c r="A28879" s="102">
        <v>28878</v>
      </c>
      <c r="B28879" s="486">
        <v>46099</v>
      </c>
      <c r="C28879" s="102">
        <v>1773843396</v>
      </c>
      <c r="D28879" s="102" t="s">
        <v>97</v>
      </c>
      <c r="E28879" s="102" t="s">
        <v>726</v>
      </c>
      <c r="F28879" s="102" t="s">
        <v>32</v>
      </c>
      <c r="G28879" s="102" t="s">
        <v>95</v>
      </c>
      <c r="H28879" s="102" t="s">
        <v>602</v>
      </c>
      <c r="I28879" s="102">
        <v>18</v>
      </c>
      <c r="J28879" s="102">
        <v>2026</v>
      </c>
    </row>
    <row r="28880" spans="1:10">
      <c r="A28880" s="102">
        <v>28879</v>
      </c>
      <c r="B28880" s="486">
        <v>46099</v>
      </c>
      <c r="C28880" s="102">
        <v>1773843475</v>
      </c>
      <c r="D28880" s="102" t="s">
        <v>606</v>
      </c>
      <c r="E28880" s="102" t="s">
        <v>989</v>
      </c>
      <c r="F28880" s="102" t="s">
        <v>789</v>
      </c>
      <c r="G28880" s="102" t="s">
        <v>95</v>
      </c>
      <c r="H28880" s="102" t="s">
        <v>602</v>
      </c>
      <c r="I28880" s="102">
        <v>18</v>
      </c>
      <c r="J28880" s="102">
        <v>2026</v>
      </c>
    </row>
    <row r="28881" spans="1:10">
      <c r="A28881" s="102">
        <v>28880</v>
      </c>
      <c r="B28881" s="486">
        <v>46099</v>
      </c>
      <c r="C28881" s="102">
        <v>1773843590</v>
      </c>
      <c r="D28881" s="102" t="s">
        <v>606</v>
      </c>
      <c r="E28881" s="102" t="s">
        <v>319</v>
      </c>
      <c r="F28881" s="102" t="s">
        <v>30</v>
      </c>
      <c r="G28881" s="102" t="s">
        <v>95</v>
      </c>
      <c r="H28881" s="102" t="s">
        <v>602</v>
      </c>
      <c r="I28881" s="102">
        <v>18</v>
      </c>
      <c r="J28881" s="102">
        <v>2026</v>
      </c>
    </row>
    <row r="28882" spans="1:10">
      <c r="A28882" s="102">
        <v>28881</v>
      </c>
      <c r="B28882" s="486">
        <v>46099</v>
      </c>
      <c r="C28882" s="102">
        <v>1773843591</v>
      </c>
      <c r="D28882" s="102" t="s">
        <v>606</v>
      </c>
      <c r="E28882" s="102" t="s">
        <v>319</v>
      </c>
      <c r="F28882" s="102" t="s">
        <v>10</v>
      </c>
      <c r="G28882" s="102" t="s">
        <v>95</v>
      </c>
      <c r="H28882" s="102" t="s">
        <v>602</v>
      </c>
      <c r="I28882" s="102">
        <v>18</v>
      </c>
      <c r="J28882" s="102">
        <v>2026</v>
      </c>
    </row>
    <row r="28883" spans="1:10">
      <c r="A28883" s="102">
        <v>28882</v>
      </c>
      <c r="B28883" s="486">
        <v>46099</v>
      </c>
      <c r="C28883" s="102">
        <v>1773843617</v>
      </c>
      <c r="D28883" s="102" t="s">
        <v>119</v>
      </c>
      <c r="E28883" s="102" t="s">
        <v>819</v>
      </c>
      <c r="F28883" s="102" t="s">
        <v>12</v>
      </c>
      <c r="G28883" s="102" t="s">
        <v>95</v>
      </c>
      <c r="H28883" s="102" t="s">
        <v>602</v>
      </c>
      <c r="I28883" s="102">
        <v>18</v>
      </c>
      <c r="J28883" s="102">
        <v>2026</v>
      </c>
    </row>
    <row r="28884" spans="1:10">
      <c r="A28884" s="102">
        <v>28883</v>
      </c>
      <c r="B28884" s="486">
        <v>46099</v>
      </c>
      <c r="C28884" s="102">
        <v>1773843654</v>
      </c>
      <c r="D28884" s="102" t="s">
        <v>41</v>
      </c>
      <c r="E28884" s="102" t="s">
        <v>819</v>
      </c>
      <c r="F28884" s="102" t="s">
        <v>29</v>
      </c>
      <c r="G28884" s="102" t="s">
        <v>96</v>
      </c>
      <c r="H28884" s="102" t="s">
        <v>602</v>
      </c>
      <c r="I28884" s="102">
        <v>18</v>
      </c>
      <c r="J28884" s="102">
        <v>2026</v>
      </c>
    </row>
    <row r="28885" spans="1:10">
      <c r="A28885" s="102">
        <v>28884</v>
      </c>
      <c r="B28885" s="486">
        <v>46099</v>
      </c>
      <c r="C28885" s="102">
        <v>1773843692</v>
      </c>
      <c r="D28885" s="102" t="s">
        <v>606</v>
      </c>
      <c r="E28885" s="102" t="s">
        <v>989</v>
      </c>
      <c r="F28885" s="102" t="s">
        <v>789</v>
      </c>
      <c r="G28885" s="102" t="s">
        <v>95</v>
      </c>
      <c r="H28885" s="102" t="s">
        <v>602</v>
      </c>
      <c r="I28885" s="102">
        <v>18</v>
      </c>
      <c r="J28885" s="102">
        <v>2026</v>
      </c>
    </row>
    <row r="28886" spans="1:10">
      <c r="A28886" s="102">
        <v>28885</v>
      </c>
      <c r="B28886" s="486">
        <v>46099</v>
      </c>
      <c r="C28886" s="102">
        <v>1773843781</v>
      </c>
      <c r="D28886" s="102" t="s">
        <v>606</v>
      </c>
      <c r="E28886" s="102" t="s">
        <v>318</v>
      </c>
      <c r="F28886" s="102" t="s">
        <v>31</v>
      </c>
      <c r="G28886" s="102" t="s">
        <v>95</v>
      </c>
      <c r="H28886" s="102" t="s">
        <v>602</v>
      </c>
      <c r="I28886" s="102">
        <v>18</v>
      </c>
      <c r="J28886" s="102">
        <v>2026</v>
      </c>
    </row>
    <row r="28887" spans="1:10">
      <c r="A28887" s="102">
        <v>28886</v>
      </c>
      <c r="B28887" s="486">
        <v>46099</v>
      </c>
      <c r="C28887" s="102">
        <v>1773843797</v>
      </c>
      <c r="D28887" s="102" t="s">
        <v>606</v>
      </c>
      <c r="E28887" s="102" t="s">
        <v>989</v>
      </c>
      <c r="F28887" s="102" t="s">
        <v>12</v>
      </c>
      <c r="G28887" s="102" t="s">
        <v>96</v>
      </c>
      <c r="H28887" s="102" t="s">
        <v>602</v>
      </c>
      <c r="I28887" s="102">
        <v>18</v>
      </c>
      <c r="J28887" s="102">
        <v>2026</v>
      </c>
    </row>
    <row r="28888" spans="1:10">
      <c r="A28888" s="102">
        <v>28887</v>
      </c>
      <c r="B28888" s="486">
        <v>46099</v>
      </c>
      <c r="C28888" s="102">
        <v>1773843885</v>
      </c>
      <c r="D28888" s="102" t="s">
        <v>606</v>
      </c>
      <c r="E28888" s="102" t="s">
        <v>318</v>
      </c>
      <c r="F28888" s="102" t="s">
        <v>12</v>
      </c>
      <c r="G28888" s="102" t="s">
        <v>95</v>
      </c>
      <c r="H28888" s="102" t="s">
        <v>602</v>
      </c>
      <c r="I28888" s="102">
        <v>18</v>
      </c>
      <c r="J28888" s="102">
        <v>2026</v>
      </c>
    </row>
    <row r="28889" spans="1:10">
      <c r="A28889" s="102">
        <v>28888</v>
      </c>
      <c r="B28889" s="486">
        <v>46099</v>
      </c>
      <c r="C28889" s="102">
        <v>1773843888</v>
      </c>
      <c r="D28889" s="102" t="s">
        <v>97</v>
      </c>
      <c r="E28889" s="102" t="s">
        <v>819</v>
      </c>
      <c r="F28889" s="102" t="s">
        <v>20</v>
      </c>
      <c r="G28889" s="102" t="s">
        <v>96</v>
      </c>
      <c r="H28889" s="102" t="s">
        <v>602</v>
      </c>
      <c r="I28889" s="102">
        <v>18</v>
      </c>
      <c r="J28889" s="102">
        <v>2026</v>
      </c>
    </row>
    <row r="28890" spans="1:10">
      <c r="A28890" s="102">
        <v>28889</v>
      </c>
      <c r="B28890" s="486">
        <v>46099</v>
      </c>
      <c r="C28890" s="102">
        <v>1773843927</v>
      </c>
      <c r="D28890" s="102" t="s">
        <v>606</v>
      </c>
      <c r="E28890" s="102" t="s">
        <v>319</v>
      </c>
      <c r="F28890" s="102" t="s">
        <v>10</v>
      </c>
      <c r="G28890" s="102" t="s">
        <v>95</v>
      </c>
      <c r="H28890" s="102" t="s">
        <v>602</v>
      </c>
      <c r="I28890" s="102">
        <v>18</v>
      </c>
      <c r="J28890" s="102">
        <v>2026</v>
      </c>
    </row>
    <row r="28891" spans="1:10">
      <c r="A28891" s="102">
        <v>28890</v>
      </c>
      <c r="B28891" s="486">
        <v>46099</v>
      </c>
      <c r="C28891" s="102">
        <v>1773843953</v>
      </c>
      <c r="D28891" s="102" t="s">
        <v>76</v>
      </c>
      <c r="E28891" s="102" t="s">
        <v>819</v>
      </c>
      <c r="F28891" s="102" t="s">
        <v>12</v>
      </c>
      <c r="G28891" s="102" t="s">
        <v>95</v>
      </c>
      <c r="H28891" s="102" t="s">
        <v>602</v>
      </c>
      <c r="I28891" s="102">
        <v>18</v>
      </c>
      <c r="J28891" s="102">
        <v>2026</v>
      </c>
    </row>
    <row r="28892" spans="1:10">
      <c r="A28892" s="102">
        <v>28891</v>
      </c>
      <c r="B28892" s="486">
        <v>46099</v>
      </c>
      <c r="C28892" s="102">
        <v>1773843962</v>
      </c>
      <c r="D28892" s="102" t="s">
        <v>97</v>
      </c>
      <c r="E28892" s="102" t="s">
        <v>819</v>
      </c>
      <c r="F28892" s="102" t="s">
        <v>32</v>
      </c>
      <c r="G28892" s="102" t="s">
        <v>95</v>
      </c>
      <c r="H28892" s="102" t="s">
        <v>602</v>
      </c>
      <c r="I28892" s="102">
        <v>18</v>
      </c>
      <c r="J28892" s="102">
        <v>2026</v>
      </c>
    </row>
    <row r="28893" spans="1:10">
      <c r="A28893" s="102">
        <v>28892</v>
      </c>
      <c r="B28893" s="486">
        <v>46099</v>
      </c>
      <c r="C28893" s="102">
        <v>1773844046</v>
      </c>
      <c r="D28893" s="102" t="s">
        <v>606</v>
      </c>
      <c r="E28893" s="102" t="s">
        <v>821</v>
      </c>
      <c r="F28893" s="102" t="s">
        <v>20</v>
      </c>
      <c r="G28893" s="102" t="s">
        <v>95</v>
      </c>
      <c r="H28893" s="102" t="s">
        <v>602</v>
      </c>
      <c r="I28893" s="102">
        <v>18</v>
      </c>
      <c r="J28893" s="102">
        <v>2026</v>
      </c>
    </row>
    <row r="28894" spans="1:10">
      <c r="A28894" s="102">
        <v>28893</v>
      </c>
      <c r="B28894" s="486">
        <v>46099</v>
      </c>
      <c r="C28894" s="102">
        <v>1773844061</v>
      </c>
      <c r="D28894" s="102" t="s">
        <v>606</v>
      </c>
      <c r="E28894" s="102" t="s">
        <v>322</v>
      </c>
      <c r="F28894" s="102" t="s">
        <v>31</v>
      </c>
      <c r="G28894" s="102" t="s">
        <v>95</v>
      </c>
      <c r="H28894" s="102" t="s">
        <v>602</v>
      </c>
      <c r="I28894" s="102">
        <v>18</v>
      </c>
      <c r="J28894" s="102">
        <v>2026</v>
      </c>
    </row>
    <row r="28895" spans="1:10">
      <c r="A28895" s="102">
        <v>28894</v>
      </c>
      <c r="B28895" s="486">
        <v>46099</v>
      </c>
      <c r="C28895" s="102">
        <v>1773844126</v>
      </c>
      <c r="D28895" s="102" t="s">
        <v>606</v>
      </c>
      <c r="E28895" s="102" t="s">
        <v>319</v>
      </c>
      <c r="F28895" s="102" t="s">
        <v>30</v>
      </c>
      <c r="G28895" s="102" t="s">
        <v>95</v>
      </c>
      <c r="H28895" s="102" t="s">
        <v>602</v>
      </c>
      <c r="I28895" s="102">
        <v>18</v>
      </c>
      <c r="J28895" s="102">
        <v>2026</v>
      </c>
    </row>
    <row r="28896" spans="1:10">
      <c r="A28896" s="102">
        <v>28895</v>
      </c>
      <c r="B28896" s="486">
        <v>46099</v>
      </c>
      <c r="C28896" s="102">
        <v>1773844129</v>
      </c>
      <c r="D28896" s="102" t="s">
        <v>546</v>
      </c>
      <c r="E28896" s="102" t="s">
        <v>582</v>
      </c>
      <c r="F28896" s="102" t="s">
        <v>29</v>
      </c>
      <c r="G28896" s="102" t="s">
        <v>95</v>
      </c>
      <c r="H28896" s="102" t="s">
        <v>602</v>
      </c>
      <c r="I28896" s="102">
        <v>18</v>
      </c>
      <c r="J28896" s="102">
        <v>2026</v>
      </c>
    </row>
    <row r="28897" spans="1:10">
      <c r="A28897" s="102">
        <v>28896</v>
      </c>
      <c r="B28897" s="486">
        <v>46099</v>
      </c>
      <c r="C28897" s="102">
        <v>1773844248</v>
      </c>
      <c r="D28897" s="102" t="s">
        <v>41</v>
      </c>
      <c r="E28897" s="102" t="s">
        <v>819</v>
      </c>
      <c r="F28897" s="102" t="s">
        <v>480</v>
      </c>
      <c r="G28897" s="102" t="s">
        <v>96</v>
      </c>
      <c r="H28897" s="102" t="s">
        <v>602</v>
      </c>
      <c r="I28897" s="102">
        <v>18</v>
      </c>
      <c r="J28897" s="102">
        <v>2026</v>
      </c>
    </row>
    <row r="28898" spans="1:10">
      <c r="A28898" s="102">
        <v>28897</v>
      </c>
      <c r="B28898" s="486">
        <v>46099</v>
      </c>
      <c r="C28898" s="102">
        <v>1773844335</v>
      </c>
      <c r="D28898" s="102" t="s">
        <v>97</v>
      </c>
      <c r="E28898" s="102" t="s">
        <v>819</v>
      </c>
      <c r="F28898" s="102" t="s">
        <v>12</v>
      </c>
      <c r="G28898" s="102" t="s">
        <v>95</v>
      </c>
      <c r="H28898" s="102" t="s">
        <v>602</v>
      </c>
      <c r="I28898" s="102">
        <v>18</v>
      </c>
      <c r="J28898" s="102">
        <v>2026</v>
      </c>
    </row>
    <row r="28899" spans="1:10">
      <c r="A28899" s="102">
        <v>28898</v>
      </c>
      <c r="B28899" s="486">
        <v>46099</v>
      </c>
      <c r="C28899" s="102">
        <v>1773844505</v>
      </c>
      <c r="D28899" s="102" t="s">
        <v>119</v>
      </c>
      <c r="E28899" s="102" t="s">
        <v>819</v>
      </c>
      <c r="F28899" s="102" t="s">
        <v>30</v>
      </c>
      <c r="G28899" s="102" t="s">
        <v>95</v>
      </c>
      <c r="H28899" s="102" t="s">
        <v>602</v>
      </c>
      <c r="I28899" s="102">
        <v>18</v>
      </c>
      <c r="J28899" s="102">
        <v>2026</v>
      </c>
    </row>
    <row r="28900" spans="1:10">
      <c r="A28900" s="102">
        <v>28899</v>
      </c>
      <c r="B28900" s="486">
        <v>46099</v>
      </c>
      <c r="C28900" s="102">
        <v>1773844523</v>
      </c>
      <c r="D28900" s="102" t="s">
        <v>606</v>
      </c>
      <c r="E28900" s="102" t="s">
        <v>991</v>
      </c>
      <c r="F28900" s="102" t="s">
        <v>12</v>
      </c>
      <c r="G28900" s="102" t="s">
        <v>95</v>
      </c>
      <c r="H28900" s="102" t="s">
        <v>602</v>
      </c>
      <c r="I28900" s="102">
        <v>18</v>
      </c>
      <c r="J28900" s="102">
        <v>2026</v>
      </c>
    </row>
    <row r="28901" spans="1:10">
      <c r="A28901" s="102">
        <v>28900</v>
      </c>
      <c r="B28901" s="486">
        <v>46099</v>
      </c>
      <c r="C28901" s="102">
        <v>1773844542</v>
      </c>
      <c r="D28901" s="102" t="s">
        <v>606</v>
      </c>
      <c r="E28901" s="102" t="s">
        <v>318</v>
      </c>
      <c r="F28901" s="102" t="s">
        <v>29</v>
      </c>
      <c r="G28901" s="102" t="s">
        <v>95</v>
      </c>
      <c r="H28901" s="102" t="s">
        <v>602</v>
      </c>
      <c r="I28901" s="102">
        <v>18</v>
      </c>
      <c r="J28901" s="102">
        <v>2026</v>
      </c>
    </row>
    <row r="28902" spans="1:10">
      <c r="A28902" s="102">
        <v>28901</v>
      </c>
      <c r="B28902" s="486">
        <v>46099</v>
      </c>
      <c r="C28902" s="102">
        <v>1773844598</v>
      </c>
      <c r="D28902" s="102" t="s">
        <v>606</v>
      </c>
      <c r="E28902" s="102" t="s">
        <v>322</v>
      </c>
      <c r="F28902" s="102" t="s">
        <v>32</v>
      </c>
      <c r="G28902" s="102" t="s">
        <v>95</v>
      </c>
      <c r="H28902" s="102" t="s">
        <v>602</v>
      </c>
      <c r="I28902" s="102">
        <v>18</v>
      </c>
      <c r="J28902" s="102">
        <v>2026</v>
      </c>
    </row>
    <row r="28903" spans="1:10">
      <c r="A28903" s="102">
        <v>28902</v>
      </c>
      <c r="B28903" s="486">
        <v>46099</v>
      </c>
      <c r="C28903" s="102">
        <v>1773844658</v>
      </c>
      <c r="D28903" s="102" t="s">
        <v>606</v>
      </c>
      <c r="E28903" s="102" t="s">
        <v>318</v>
      </c>
      <c r="F28903" s="102" t="s">
        <v>12</v>
      </c>
      <c r="G28903" s="102" t="s">
        <v>95</v>
      </c>
      <c r="H28903" s="102" t="s">
        <v>602</v>
      </c>
      <c r="I28903" s="102">
        <v>18</v>
      </c>
      <c r="J28903" s="102">
        <v>2026</v>
      </c>
    </row>
    <row r="28904" spans="1:10">
      <c r="A28904" s="102">
        <v>28903</v>
      </c>
      <c r="B28904" s="486">
        <v>46099</v>
      </c>
      <c r="C28904" s="102">
        <v>1773844725</v>
      </c>
      <c r="D28904" s="102" t="s">
        <v>42</v>
      </c>
      <c r="E28904" s="102" t="s">
        <v>822</v>
      </c>
      <c r="F28904" s="102" t="s">
        <v>30</v>
      </c>
      <c r="G28904" s="102" t="s">
        <v>95</v>
      </c>
      <c r="H28904" s="102" t="s">
        <v>602</v>
      </c>
      <c r="I28904" s="102">
        <v>18</v>
      </c>
      <c r="J28904" s="102">
        <v>2026</v>
      </c>
    </row>
    <row r="28905" spans="1:10">
      <c r="A28905" s="102">
        <v>28904</v>
      </c>
      <c r="B28905" s="486">
        <v>46099</v>
      </c>
      <c r="C28905" s="102">
        <v>1773844759</v>
      </c>
      <c r="D28905" s="102" t="s">
        <v>606</v>
      </c>
      <c r="E28905" s="102" t="s">
        <v>318</v>
      </c>
      <c r="F28905" s="102" t="s">
        <v>32</v>
      </c>
      <c r="G28905" s="102" t="s">
        <v>96</v>
      </c>
      <c r="H28905" s="102" t="s">
        <v>602</v>
      </c>
      <c r="I28905" s="102">
        <v>18</v>
      </c>
      <c r="J28905" s="102">
        <v>2026</v>
      </c>
    </row>
    <row r="28906" spans="1:10">
      <c r="A28906" s="102">
        <v>28905</v>
      </c>
      <c r="B28906" s="486">
        <v>46099</v>
      </c>
      <c r="C28906" s="102">
        <v>1773844765</v>
      </c>
      <c r="D28906" s="102" t="s">
        <v>606</v>
      </c>
      <c r="E28906" s="102" t="s">
        <v>323</v>
      </c>
      <c r="F28906" s="102" t="s">
        <v>8</v>
      </c>
      <c r="G28906" s="102" t="s">
        <v>95</v>
      </c>
      <c r="H28906" s="102" t="s">
        <v>602</v>
      </c>
      <c r="I28906" s="102">
        <v>18</v>
      </c>
      <c r="J28906" s="102">
        <v>2026</v>
      </c>
    </row>
    <row r="28907" spans="1:10">
      <c r="A28907" s="102">
        <v>28906</v>
      </c>
      <c r="B28907" s="486">
        <v>46099</v>
      </c>
      <c r="C28907" s="102">
        <v>1773844926</v>
      </c>
      <c r="D28907" s="102" t="s">
        <v>606</v>
      </c>
      <c r="E28907" s="102" t="s">
        <v>326</v>
      </c>
      <c r="F28907" s="102" t="s">
        <v>12</v>
      </c>
      <c r="G28907" s="102" t="s">
        <v>95</v>
      </c>
      <c r="H28907" s="102" t="s">
        <v>602</v>
      </c>
      <c r="I28907" s="102">
        <v>18</v>
      </c>
      <c r="J28907" s="102">
        <v>2026</v>
      </c>
    </row>
    <row r="28908" spans="1:10">
      <c r="A28908" s="102">
        <v>28907</v>
      </c>
      <c r="B28908" s="486">
        <v>46099</v>
      </c>
      <c r="C28908" s="102">
        <v>1773844998</v>
      </c>
      <c r="D28908" s="102" t="s">
        <v>41</v>
      </c>
      <c r="E28908" s="102" t="s">
        <v>819</v>
      </c>
      <c r="F28908" s="102" t="s">
        <v>480</v>
      </c>
      <c r="G28908" s="102" t="s">
        <v>95</v>
      </c>
      <c r="H28908" s="102" t="s">
        <v>602</v>
      </c>
      <c r="I28908" s="102">
        <v>18</v>
      </c>
      <c r="J28908" s="102">
        <v>2026</v>
      </c>
    </row>
    <row r="28909" spans="1:10">
      <c r="A28909" s="102">
        <v>28908</v>
      </c>
      <c r="B28909" s="486">
        <v>46099</v>
      </c>
      <c r="C28909" s="102">
        <v>1773844998</v>
      </c>
      <c r="D28909" s="102" t="s">
        <v>606</v>
      </c>
      <c r="E28909" s="102" t="s">
        <v>991</v>
      </c>
      <c r="F28909" s="102" t="s">
        <v>480</v>
      </c>
      <c r="G28909" s="102" t="s">
        <v>95</v>
      </c>
      <c r="H28909" s="102" t="s">
        <v>602</v>
      </c>
      <c r="I28909" s="102">
        <v>18</v>
      </c>
      <c r="J28909" s="102">
        <v>2026</v>
      </c>
    </row>
    <row r="28910" spans="1:10">
      <c r="A28910" s="102">
        <v>28909</v>
      </c>
      <c r="B28910" s="486">
        <v>46099</v>
      </c>
      <c r="C28910" s="102">
        <v>1773845010</v>
      </c>
      <c r="D28910" s="102" t="s">
        <v>606</v>
      </c>
      <c r="E28910" s="102" t="s">
        <v>318</v>
      </c>
      <c r="F28910" s="102" t="s">
        <v>25</v>
      </c>
      <c r="G28910" s="102" t="s">
        <v>95</v>
      </c>
      <c r="H28910" s="102" t="s">
        <v>602</v>
      </c>
      <c r="I28910" s="102">
        <v>18</v>
      </c>
      <c r="J28910" s="102">
        <v>2026</v>
      </c>
    </row>
    <row r="28911" spans="1:10">
      <c r="A28911" s="102">
        <v>28910</v>
      </c>
      <c r="B28911" s="486">
        <v>46099</v>
      </c>
      <c r="C28911" s="102">
        <v>1773845010</v>
      </c>
      <c r="D28911" s="102" t="s">
        <v>606</v>
      </c>
      <c r="E28911" s="102" t="s">
        <v>318</v>
      </c>
      <c r="F28911" s="102" t="s">
        <v>25</v>
      </c>
      <c r="G28911" s="102" t="s">
        <v>95</v>
      </c>
      <c r="H28911" s="102" t="s">
        <v>602</v>
      </c>
      <c r="I28911" s="102">
        <v>18</v>
      </c>
      <c r="J28911" s="102">
        <v>2026</v>
      </c>
    </row>
    <row r="28912" spans="1:10">
      <c r="A28912" s="102">
        <v>28911</v>
      </c>
      <c r="B28912" s="486">
        <v>46099</v>
      </c>
      <c r="C28912" s="102">
        <v>1773845041</v>
      </c>
      <c r="D28912" s="102" t="s">
        <v>606</v>
      </c>
      <c r="E28912" s="102" t="s">
        <v>322</v>
      </c>
      <c r="F28912" s="102" t="s">
        <v>12</v>
      </c>
      <c r="G28912" s="102" t="s">
        <v>95</v>
      </c>
      <c r="H28912" s="102" t="s">
        <v>602</v>
      </c>
      <c r="I28912" s="102">
        <v>18</v>
      </c>
      <c r="J28912" s="102">
        <v>2026</v>
      </c>
    </row>
    <row r="28913" spans="1:10">
      <c r="A28913" s="102">
        <v>28912</v>
      </c>
      <c r="B28913" s="486">
        <v>46099</v>
      </c>
      <c r="C28913" s="102">
        <v>1773845041</v>
      </c>
      <c r="D28913" s="102" t="s">
        <v>606</v>
      </c>
      <c r="E28913" s="102" t="s">
        <v>322</v>
      </c>
      <c r="F28913" s="102" t="s">
        <v>30</v>
      </c>
      <c r="G28913" s="102" t="s">
        <v>95</v>
      </c>
      <c r="H28913" s="102" t="s">
        <v>602</v>
      </c>
      <c r="I28913" s="102">
        <v>18</v>
      </c>
      <c r="J28913" s="102">
        <v>2026</v>
      </c>
    </row>
    <row r="28914" spans="1:10">
      <c r="A28914" s="102">
        <v>28913</v>
      </c>
      <c r="B28914" s="486">
        <v>46099</v>
      </c>
      <c r="C28914" s="102">
        <v>1773845091</v>
      </c>
      <c r="D28914" s="102" t="s">
        <v>97</v>
      </c>
      <c r="E28914" s="102" t="s">
        <v>726</v>
      </c>
      <c r="F28914" s="102" t="s">
        <v>8</v>
      </c>
      <c r="G28914" s="102" t="s">
        <v>95</v>
      </c>
      <c r="H28914" s="102" t="s">
        <v>602</v>
      </c>
      <c r="I28914" s="102">
        <v>18</v>
      </c>
      <c r="J28914" s="102">
        <v>2026</v>
      </c>
    </row>
    <row r="28915" spans="1:10">
      <c r="A28915" s="102">
        <v>28914</v>
      </c>
      <c r="B28915" s="486">
        <v>46099</v>
      </c>
      <c r="C28915" s="102">
        <v>1773845096</v>
      </c>
      <c r="D28915" s="102" t="s">
        <v>606</v>
      </c>
      <c r="E28915" s="102" t="s">
        <v>819</v>
      </c>
      <c r="F28915" s="102" t="s">
        <v>480</v>
      </c>
      <c r="G28915" s="102" t="s">
        <v>95</v>
      </c>
      <c r="H28915" s="102" t="s">
        <v>602</v>
      </c>
      <c r="I28915" s="102">
        <v>18</v>
      </c>
      <c r="J28915" s="102">
        <v>2026</v>
      </c>
    </row>
    <row r="28916" spans="1:10">
      <c r="A28916" s="102">
        <v>28915</v>
      </c>
      <c r="B28916" s="486">
        <v>46099</v>
      </c>
      <c r="C28916" s="102">
        <v>1773845172</v>
      </c>
      <c r="D28916" s="102" t="s">
        <v>606</v>
      </c>
      <c r="E28916" s="102" t="s">
        <v>319</v>
      </c>
      <c r="F28916" s="102" t="s">
        <v>22</v>
      </c>
      <c r="G28916" s="102" t="s">
        <v>95</v>
      </c>
      <c r="H28916" s="102" t="s">
        <v>602</v>
      </c>
      <c r="I28916" s="102">
        <v>18</v>
      </c>
      <c r="J28916" s="102">
        <v>2026</v>
      </c>
    </row>
    <row r="28917" spans="1:10">
      <c r="A28917" s="102">
        <v>28916</v>
      </c>
      <c r="B28917" s="486">
        <v>46099</v>
      </c>
      <c r="C28917" s="102">
        <v>1773845181</v>
      </c>
      <c r="D28917" s="102" t="s">
        <v>606</v>
      </c>
      <c r="E28917" s="102" t="s">
        <v>319</v>
      </c>
      <c r="F28917" s="102" t="s">
        <v>32</v>
      </c>
      <c r="G28917" s="102" t="s">
        <v>95</v>
      </c>
      <c r="H28917" s="102" t="s">
        <v>602</v>
      </c>
      <c r="I28917" s="102">
        <v>18</v>
      </c>
      <c r="J28917" s="102">
        <v>2026</v>
      </c>
    </row>
    <row r="28918" spans="1:10">
      <c r="A28918" s="102">
        <v>28917</v>
      </c>
      <c r="B28918" s="486">
        <v>46099</v>
      </c>
      <c r="C28918" s="102">
        <v>1773845207</v>
      </c>
      <c r="D28918" s="102" t="s">
        <v>119</v>
      </c>
      <c r="E28918" s="102" t="s">
        <v>756</v>
      </c>
      <c r="F28918" s="102" t="s">
        <v>25</v>
      </c>
      <c r="G28918" s="102" t="s">
        <v>95</v>
      </c>
      <c r="H28918" s="102" t="s">
        <v>602</v>
      </c>
      <c r="I28918" s="102">
        <v>18</v>
      </c>
      <c r="J28918" s="102">
        <v>2026</v>
      </c>
    </row>
    <row r="28919" spans="1:10">
      <c r="A28919" s="102">
        <v>28918</v>
      </c>
      <c r="B28919" s="486">
        <v>46099</v>
      </c>
      <c r="C28919" s="102">
        <v>1773845314</v>
      </c>
      <c r="D28919" s="102" t="s">
        <v>606</v>
      </c>
      <c r="E28919" s="102" t="s">
        <v>821</v>
      </c>
      <c r="F28919" s="102" t="s">
        <v>32</v>
      </c>
      <c r="G28919" s="102" t="s">
        <v>95</v>
      </c>
      <c r="H28919" s="102" t="s">
        <v>602</v>
      </c>
      <c r="I28919" s="102">
        <v>18</v>
      </c>
      <c r="J28919" s="102">
        <v>2026</v>
      </c>
    </row>
    <row r="28920" spans="1:10">
      <c r="A28920" s="102">
        <v>28919</v>
      </c>
      <c r="B28920" s="486">
        <v>46099</v>
      </c>
      <c r="C28920" s="102">
        <v>1773845363</v>
      </c>
      <c r="D28920" s="102" t="s">
        <v>606</v>
      </c>
      <c r="E28920" s="102" t="s">
        <v>319</v>
      </c>
      <c r="F28920" s="102" t="s">
        <v>29</v>
      </c>
      <c r="G28920" s="102" t="s">
        <v>95</v>
      </c>
      <c r="H28920" s="102" t="s">
        <v>602</v>
      </c>
      <c r="I28920" s="102">
        <v>18</v>
      </c>
      <c r="J28920" s="102">
        <v>2026</v>
      </c>
    </row>
    <row r="28921" spans="1:10">
      <c r="A28921" s="102">
        <v>28920</v>
      </c>
      <c r="B28921" s="486">
        <v>46099</v>
      </c>
      <c r="C28921" s="102">
        <v>1773845435</v>
      </c>
      <c r="D28921" s="102" t="s">
        <v>606</v>
      </c>
      <c r="E28921" s="102" t="s">
        <v>318</v>
      </c>
      <c r="F28921" s="102" t="s">
        <v>792</v>
      </c>
      <c r="G28921" s="102" t="s">
        <v>96</v>
      </c>
      <c r="H28921" s="102" t="s">
        <v>602</v>
      </c>
      <c r="I28921" s="102">
        <v>18</v>
      </c>
      <c r="J28921" s="102">
        <v>2026</v>
      </c>
    </row>
    <row r="28922" spans="1:10">
      <c r="A28922" s="102">
        <v>28921</v>
      </c>
      <c r="B28922" s="486">
        <v>46099</v>
      </c>
      <c r="C28922" s="102">
        <v>1773845444</v>
      </c>
      <c r="D28922" s="102" t="s">
        <v>606</v>
      </c>
      <c r="E28922" s="102" t="s">
        <v>318</v>
      </c>
      <c r="F28922" s="102" t="s">
        <v>31</v>
      </c>
      <c r="G28922" s="102" t="s">
        <v>95</v>
      </c>
      <c r="H28922" s="102" t="s">
        <v>602</v>
      </c>
      <c r="I28922" s="102">
        <v>18</v>
      </c>
      <c r="J28922" s="102">
        <v>2026</v>
      </c>
    </row>
    <row r="28923" spans="1:10">
      <c r="A28923" s="102">
        <v>28922</v>
      </c>
      <c r="B28923" s="486">
        <v>46099</v>
      </c>
      <c r="C28923" s="102">
        <v>1773845470</v>
      </c>
      <c r="D28923" s="102" t="s">
        <v>606</v>
      </c>
      <c r="E28923" s="102" t="s">
        <v>989</v>
      </c>
      <c r="F28923" s="102" t="s">
        <v>30</v>
      </c>
      <c r="G28923" s="102" t="s">
        <v>95</v>
      </c>
      <c r="H28923" s="102" t="s">
        <v>602</v>
      </c>
      <c r="I28923" s="102">
        <v>18</v>
      </c>
      <c r="J28923" s="102">
        <v>2026</v>
      </c>
    </row>
    <row r="28924" spans="1:10">
      <c r="A28924" s="102">
        <v>28923</v>
      </c>
      <c r="B28924" s="486">
        <v>46099</v>
      </c>
      <c r="C28924" s="102">
        <v>1773845529</v>
      </c>
      <c r="D28924" s="102" t="s">
        <v>606</v>
      </c>
      <c r="E28924" s="102" t="s">
        <v>318</v>
      </c>
      <c r="F28924" s="102" t="s">
        <v>12</v>
      </c>
      <c r="G28924" s="102" t="s">
        <v>95</v>
      </c>
      <c r="H28924" s="102" t="s">
        <v>602</v>
      </c>
      <c r="I28924" s="102">
        <v>18</v>
      </c>
      <c r="J28924" s="102">
        <v>2026</v>
      </c>
    </row>
    <row r="28925" spans="1:10">
      <c r="A28925" s="102">
        <v>28924</v>
      </c>
      <c r="B28925" s="486">
        <v>46099</v>
      </c>
      <c r="C28925" s="102">
        <v>1773845535</v>
      </c>
      <c r="D28925" s="102" t="s">
        <v>252</v>
      </c>
      <c r="E28925" s="102" t="s">
        <v>819</v>
      </c>
      <c r="F28925" s="102" t="s">
        <v>20</v>
      </c>
      <c r="G28925" s="102" t="s">
        <v>95</v>
      </c>
      <c r="H28925" s="102" t="s">
        <v>602</v>
      </c>
      <c r="I28925" s="102">
        <v>18</v>
      </c>
      <c r="J28925" s="102">
        <v>2026</v>
      </c>
    </row>
    <row r="28926" spans="1:10">
      <c r="A28926" s="102">
        <v>28925</v>
      </c>
      <c r="B28926" s="486">
        <v>46099</v>
      </c>
      <c r="C28926" s="102">
        <v>1773845555</v>
      </c>
      <c r="D28926" s="102" t="s">
        <v>606</v>
      </c>
      <c r="E28926" s="102" t="s">
        <v>318</v>
      </c>
      <c r="F28926" s="102" t="s">
        <v>17</v>
      </c>
      <c r="G28926" s="102" t="s">
        <v>95</v>
      </c>
      <c r="H28926" s="102" t="s">
        <v>602</v>
      </c>
      <c r="I28926" s="102">
        <v>18</v>
      </c>
      <c r="J28926" s="102">
        <v>2026</v>
      </c>
    </row>
    <row r="28927" spans="1:10">
      <c r="A28927" s="102">
        <v>28926</v>
      </c>
      <c r="B28927" s="486">
        <v>46099</v>
      </c>
      <c r="C28927" s="102">
        <v>1773845629</v>
      </c>
      <c r="D28927" s="102" t="s">
        <v>87</v>
      </c>
      <c r="E28927" s="102" t="s">
        <v>329</v>
      </c>
      <c r="F28927" s="102" t="s">
        <v>32</v>
      </c>
      <c r="G28927" s="102" t="s">
        <v>96</v>
      </c>
      <c r="H28927" s="102" t="s">
        <v>602</v>
      </c>
      <c r="I28927" s="102">
        <v>18</v>
      </c>
      <c r="J28927" s="102">
        <v>2026</v>
      </c>
    </row>
    <row r="28928" spans="1:10">
      <c r="A28928" s="102">
        <v>28927</v>
      </c>
      <c r="B28928" s="486">
        <v>46099</v>
      </c>
      <c r="C28928" s="102">
        <v>1773845638</v>
      </c>
      <c r="D28928" s="102" t="s">
        <v>606</v>
      </c>
      <c r="E28928" s="102" t="s">
        <v>325</v>
      </c>
      <c r="F28928" s="102" t="s">
        <v>32</v>
      </c>
      <c r="G28928" s="102" t="s">
        <v>95</v>
      </c>
      <c r="H28928" s="102" t="s">
        <v>602</v>
      </c>
      <c r="I28928" s="102">
        <v>18</v>
      </c>
      <c r="J28928" s="102">
        <v>2026</v>
      </c>
    </row>
    <row r="28929" spans="1:10">
      <c r="A28929" s="102">
        <v>28928</v>
      </c>
      <c r="B28929" s="486">
        <v>46099</v>
      </c>
      <c r="C28929" s="102">
        <v>1773845685</v>
      </c>
      <c r="D28929" s="102" t="s">
        <v>606</v>
      </c>
      <c r="E28929" s="102" t="s">
        <v>322</v>
      </c>
      <c r="F28929" s="102" t="s">
        <v>31</v>
      </c>
      <c r="G28929" s="102" t="s">
        <v>95</v>
      </c>
      <c r="H28929" s="102" t="s">
        <v>602</v>
      </c>
      <c r="I28929" s="102">
        <v>18</v>
      </c>
      <c r="J28929" s="102">
        <v>2026</v>
      </c>
    </row>
    <row r="28930" spans="1:10">
      <c r="A28930" s="102">
        <v>28929</v>
      </c>
      <c r="B28930" s="486">
        <v>46099</v>
      </c>
      <c r="C28930" s="102">
        <v>1773845736</v>
      </c>
      <c r="D28930" s="102" t="s">
        <v>606</v>
      </c>
      <c r="E28930" s="102" t="s">
        <v>318</v>
      </c>
      <c r="F28930" s="102" t="s">
        <v>31</v>
      </c>
      <c r="G28930" s="102" t="s">
        <v>95</v>
      </c>
      <c r="H28930" s="102" t="s">
        <v>602</v>
      </c>
      <c r="I28930" s="102">
        <v>18</v>
      </c>
      <c r="J28930" s="102">
        <v>2026</v>
      </c>
    </row>
    <row r="28931" spans="1:10">
      <c r="A28931" s="102">
        <v>28930</v>
      </c>
      <c r="B28931" s="486">
        <v>46099</v>
      </c>
      <c r="C28931" s="102">
        <v>1773845795</v>
      </c>
      <c r="D28931" s="102" t="s">
        <v>52</v>
      </c>
      <c r="E28931" s="102" t="s">
        <v>819</v>
      </c>
      <c r="F28931" s="102" t="s">
        <v>789</v>
      </c>
      <c r="G28931" s="102" t="s">
        <v>95</v>
      </c>
      <c r="H28931" s="102" t="s">
        <v>602</v>
      </c>
      <c r="I28931" s="102">
        <v>18</v>
      </c>
      <c r="J28931" s="102">
        <v>2026</v>
      </c>
    </row>
    <row r="28932" spans="1:10">
      <c r="A28932" s="102">
        <v>28931</v>
      </c>
      <c r="B28932" s="486">
        <v>46099</v>
      </c>
      <c r="C28932" s="102">
        <v>1773845841</v>
      </c>
      <c r="D28932" s="102" t="s">
        <v>307</v>
      </c>
      <c r="E28932" s="102" t="s">
        <v>345</v>
      </c>
      <c r="F28932" s="102" t="s">
        <v>8</v>
      </c>
      <c r="G28932" s="102" t="s">
        <v>95</v>
      </c>
      <c r="H28932" s="102" t="s">
        <v>602</v>
      </c>
      <c r="I28932" s="102">
        <v>18</v>
      </c>
      <c r="J28932" s="102">
        <v>2026</v>
      </c>
    </row>
    <row r="28933" spans="1:10">
      <c r="A28933" s="102">
        <v>28932</v>
      </c>
      <c r="B28933" s="486">
        <v>46099</v>
      </c>
      <c r="C28933" s="102">
        <v>1773845846</v>
      </c>
      <c r="D28933" s="102" t="s">
        <v>606</v>
      </c>
      <c r="E28933" s="102" t="s">
        <v>318</v>
      </c>
      <c r="F28933" s="102" t="s">
        <v>30</v>
      </c>
      <c r="G28933" s="102" t="s">
        <v>95</v>
      </c>
      <c r="H28933" s="102" t="s">
        <v>602</v>
      </c>
      <c r="I28933" s="102">
        <v>18</v>
      </c>
      <c r="J28933" s="102">
        <v>2026</v>
      </c>
    </row>
    <row r="28934" spans="1:10">
      <c r="A28934" s="102">
        <v>28933</v>
      </c>
      <c r="B28934" s="486">
        <v>46099</v>
      </c>
      <c r="C28934" s="102">
        <v>1773845846</v>
      </c>
      <c r="D28934" s="102" t="s">
        <v>100</v>
      </c>
      <c r="E28934" s="102" t="s">
        <v>247</v>
      </c>
      <c r="F28934" s="102" t="s">
        <v>31</v>
      </c>
      <c r="G28934" s="102" t="s">
        <v>96</v>
      </c>
      <c r="H28934" s="102" t="s">
        <v>602</v>
      </c>
      <c r="I28934" s="102">
        <v>18</v>
      </c>
      <c r="J28934" s="102">
        <v>2026</v>
      </c>
    </row>
    <row r="28935" spans="1:10">
      <c r="A28935" s="102">
        <v>28934</v>
      </c>
      <c r="B28935" s="486">
        <v>46099</v>
      </c>
      <c r="C28935" s="102">
        <v>1773845902</v>
      </c>
      <c r="D28935" s="102" t="s">
        <v>97</v>
      </c>
      <c r="E28935" s="102" t="s">
        <v>726</v>
      </c>
      <c r="F28935" s="102" t="s">
        <v>12</v>
      </c>
      <c r="G28935" s="102" t="s">
        <v>96</v>
      </c>
      <c r="H28935" s="102" t="s">
        <v>602</v>
      </c>
      <c r="I28935" s="102">
        <v>18</v>
      </c>
      <c r="J28935" s="102">
        <v>2026</v>
      </c>
    </row>
    <row r="28936" spans="1:10">
      <c r="A28936" s="102">
        <v>28935</v>
      </c>
      <c r="B28936" s="486">
        <v>46099</v>
      </c>
      <c r="C28936" s="102">
        <v>1773845973</v>
      </c>
      <c r="D28936" s="102" t="s">
        <v>606</v>
      </c>
      <c r="E28936" s="102" t="s">
        <v>318</v>
      </c>
      <c r="F28936" s="102" t="s">
        <v>25</v>
      </c>
      <c r="G28936" s="102" t="s">
        <v>95</v>
      </c>
      <c r="H28936" s="102" t="s">
        <v>602</v>
      </c>
      <c r="I28936" s="102">
        <v>18</v>
      </c>
      <c r="J28936" s="102">
        <v>2026</v>
      </c>
    </row>
    <row r="28937" spans="1:10">
      <c r="A28937" s="102">
        <v>28936</v>
      </c>
      <c r="B28937" s="486">
        <v>46099</v>
      </c>
      <c r="C28937" s="102">
        <v>1773846004</v>
      </c>
      <c r="D28937" s="102" t="s">
        <v>51</v>
      </c>
      <c r="E28937" s="102" t="s">
        <v>552</v>
      </c>
      <c r="F28937" s="102" t="s">
        <v>32</v>
      </c>
      <c r="G28937" s="102" t="s">
        <v>95</v>
      </c>
      <c r="H28937" s="102" t="s">
        <v>602</v>
      </c>
      <c r="I28937" s="102">
        <v>18</v>
      </c>
      <c r="J28937" s="102">
        <v>2026</v>
      </c>
    </row>
    <row r="28938" spans="1:10">
      <c r="A28938" s="102">
        <v>28937</v>
      </c>
      <c r="B28938" s="486">
        <v>46099</v>
      </c>
      <c r="C28938" s="102">
        <v>1773846004</v>
      </c>
      <c r="D28938" s="102" t="s">
        <v>51</v>
      </c>
      <c r="E28938" s="102" t="s">
        <v>539</v>
      </c>
      <c r="F28938" s="102" t="s">
        <v>32</v>
      </c>
      <c r="G28938" s="102" t="s">
        <v>95</v>
      </c>
      <c r="H28938" s="102" t="s">
        <v>602</v>
      </c>
      <c r="I28938" s="102">
        <v>18</v>
      </c>
      <c r="J28938" s="102">
        <v>2026</v>
      </c>
    </row>
    <row r="28939" spans="1:10">
      <c r="A28939" s="102">
        <v>28938</v>
      </c>
      <c r="B28939" s="486">
        <v>46099</v>
      </c>
      <c r="C28939" s="102">
        <v>1773846033</v>
      </c>
      <c r="D28939" s="102" t="s">
        <v>606</v>
      </c>
      <c r="E28939" s="102" t="s">
        <v>319</v>
      </c>
      <c r="F28939" s="102" t="s">
        <v>31</v>
      </c>
      <c r="G28939" s="102" t="s">
        <v>96</v>
      </c>
      <c r="H28939" s="102" t="s">
        <v>602</v>
      </c>
      <c r="I28939" s="102">
        <v>18</v>
      </c>
      <c r="J28939" s="102">
        <v>2026</v>
      </c>
    </row>
    <row r="28940" spans="1:10">
      <c r="A28940" s="102">
        <v>28939</v>
      </c>
      <c r="B28940" s="486">
        <v>46099</v>
      </c>
      <c r="C28940" s="102">
        <v>1773846080</v>
      </c>
      <c r="D28940" s="102" t="s">
        <v>606</v>
      </c>
      <c r="E28940" s="102" t="s">
        <v>989</v>
      </c>
      <c r="F28940" s="102" t="s">
        <v>479</v>
      </c>
      <c r="G28940" s="102" t="s">
        <v>95</v>
      </c>
      <c r="H28940" s="102" t="s">
        <v>602</v>
      </c>
      <c r="I28940" s="102">
        <v>18</v>
      </c>
      <c r="J28940" s="102">
        <v>2026</v>
      </c>
    </row>
    <row r="28941" spans="1:10">
      <c r="A28941" s="102">
        <v>28940</v>
      </c>
      <c r="B28941" s="486">
        <v>46099</v>
      </c>
      <c r="C28941" s="102">
        <v>1773846088</v>
      </c>
      <c r="D28941" s="102" t="s">
        <v>119</v>
      </c>
      <c r="E28941" s="102" t="s">
        <v>819</v>
      </c>
      <c r="F28941" s="102" t="s">
        <v>31</v>
      </c>
      <c r="G28941" s="102" t="s">
        <v>95</v>
      </c>
      <c r="H28941" s="102" t="s">
        <v>602</v>
      </c>
      <c r="I28941" s="102">
        <v>18</v>
      </c>
      <c r="J28941" s="102">
        <v>2026</v>
      </c>
    </row>
    <row r="28942" spans="1:10">
      <c r="A28942" s="102">
        <v>28941</v>
      </c>
      <c r="B28942" s="486">
        <v>46099</v>
      </c>
      <c r="C28942" s="102">
        <v>1773846088</v>
      </c>
      <c r="D28942" s="102" t="s">
        <v>606</v>
      </c>
      <c r="E28942" s="102" t="s">
        <v>319</v>
      </c>
      <c r="F28942" s="102" t="s">
        <v>789</v>
      </c>
      <c r="G28942" s="102" t="s">
        <v>95</v>
      </c>
      <c r="H28942" s="102" t="s">
        <v>602</v>
      </c>
      <c r="I28942" s="102">
        <v>18</v>
      </c>
      <c r="J28942" s="102">
        <v>2026</v>
      </c>
    </row>
    <row r="28943" spans="1:10">
      <c r="A28943" s="102">
        <v>28942</v>
      </c>
      <c r="B28943" s="486">
        <v>46099</v>
      </c>
      <c r="C28943" s="102">
        <v>1773846137</v>
      </c>
      <c r="D28943" s="102" t="s">
        <v>606</v>
      </c>
      <c r="E28943" s="102" t="s">
        <v>821</v>
      </c>
      <c r="F28943" s="102" t="s">
        <v>12</v>
      </c>
      <c r="G28943" s="102" t="s">
        <v>96</v>
      </c>
      <c r="H28943" s="102" t="s">
        <v>602</v>
      </c>
      <c r="I28943" s="102">
        <v>18</v>
      </c>
      <c r="J28943" s="102">
        <v>2026</v>
      </c>
    </row>
    <row r="28944" spans="1:10">
      <c r="A28944" s="102">
        <v>28943</v>
      </c>
      <c r="B28944" s="486">
        <v>46099</v>
      </c>
      <c r="C28944" s="102">
        <v>1773846179</v>
      </c>
      <c r="D28944" s="102" t="s">
        <v>546</v>
      </c>
      <c r="E28944" s="102" t="s">
        <v>582</v>
      </c>
      <c r="F28944" s="102" t="s">
        <v>30</v>
      </c>
      <c r="G28944" s="102" t="s">
        <v>95</v>
      </c>
      <c r="H28944" s="102" t="s">
        <v>602</v>
      </c>
      <c r="I28944" s="102">
        <v>18</v>
      </c>
      <c r="J28944" s="102">
        <v>2026</v>
      </c>
    </row>
    <row r="28945" spans="1:10">
      <c r="A28945" s="102">
        <v>28944</v>
      </c>
      <c r="B28945" s="486">
        <v>46099</v>
      </c>
      <c r="C28945" s="102">
        <v>1773846189</v>
      </c>
      <c r="D28945" s="102" t="s">
        <v>606</v>
      </c>
      <c r="E28945" s="102" t="s">
        <v>991</v>
      </c>
      <c r="F28945" s="102" t="s">
        <v>12</v>
      </c>
      <c r="G28945" s="102" t="s">
        <v>95</v>
      </c>
      <c r="H28945" s="102" t="s">
        <v>602</v>
      </c>
      <c r="I28945" s="102">
        <v>18</v>
      </c>
      <c r="J28945" s="102">
        <v>2026</v>
      </c>
    </row>
    <row r="28946" spans="1:10">
      <c r="A28946" s="102">
        <v>28945</v>
      </c>
      <c r="B28946" s="486">
        <v>46099</v>
      </c>
      <c r="C28946" s="102">
        <v>1773846280</v>
      </c>
      <c r="D28946" s="102" t="s">
        <v>606</v>
      </c>
      <c r="E28946" s="102" t="s">
        <v>319</v>
      </c>
      <c r="F28946" s="102" t="s">
        <v>480</v>
      </c>
      <c r="G28946" s="102" t="s">
        <v>95</v>
      </c>
      <c r="H28946" s="102" t="s">
        <v>602</v>
      </c>
      <c r="I28946" s="102">
        <v>18</v>
      </c>
      <c r="J28946" s="102">
        <v>2026</v>
      </c>
    </row>
    <row r="28947" spans="1:10">
      <c r="A28947" s="102">
        <v>28946</v>
      </c>
      <c r="B28947" s="486">
        <v>46099</v>
      </c>
      <c r="C28947" s="102">
        <v>1773846314</v>
      </c>
      <c r="D28947" s="102" t="s">
        <v>606</v>
      </c>
      <c r="E28947" s="102" t="s">
        <v>326</v>
      </c>
      <c r="F28947" s="102" t="s">
        <v>12</v>
      </c>
      <c r="G28947" s="102" t="s">
        <v>95</v>
      </c>
      <c r="H28947" s="102" t="s">
        <v>602</v>
      </c>
      <c r="I28947" s="102">
        <v>18</v>
      </c>
      <c r="J28947" s="102">
        <v>2026</v>
      </c>
    </row>
    <row r="28948" spans="1:10">
      <c r="A28948" s="102">
        <v>28947</v>
      </c>
      <c r="B28948" s="486">
        <v>46099</v>
      </c>
      <c r="C28948" s="102">
        <v>1773846320</v>
      </c>
      <c r="D28948" s="102" t="s">
        <v>606</v>
      </c>
      <c r="E28948" s="102" t="s">
        <v>991</v>
      </c>
      <c r="F28948" s="102" t="s">
        <v>32</v>
      </c>
      <c r="G28948" s="102" t="s">
        <v>95</v>
      </c>
      <c r="H28948" s="102" t="s">
        <v>602</v>
      </c>
      <c r="I28948" s="102">
        <v>18</v>
      </c>
      <c r="J28948" s="102">
        <v>2026</v>
      </c>
    </row>
    <row r="28949" spans="1:10">
      <c r="A28949" s="102">
        <v>28948</v>
      </c>
      <c r="B28949" s="486">
        <v>46099</v>
      </c>
      <c r="C28949" s="102">
        <v>1773846321</v>
      </c>
      <c r="D28949" s="102" t="s">
        <v>606</v>
      </c>
      <c r="E28949" s="102" t="s">
        <v>322</v>
      </c>
      <c r="F28949" s="102" t="s">
        <v>789</v>
      </c>
      <c r="G28949" s="102" t="s">
        <v>95</v>
      </c>
      <c r="H28949" s="102" t="s">
        <v>602</v>
      </c>
      <c r="I28949" s="102">
        <v>18</v>
      </c>
      <c r="J28949" s="102">
        <v>2026</v>
      </c>
    </row>
    <row r="28950" spans="1:10">
      <c r="A28950" s="102">
        <v>28949</v>
      </c>
      <c r="B28950" s="486">
        <v>46099</v>
      </c>
      <c r="C28950" s="102">
        <v>1773846371</v>
      </c>
      <c r="D28950" s="102" t="s">
        <v>87</v>
      </c>
      <c r="E28950" s="102" t="s">
        <v>329</v>
      </c>
      <c r="F28950" s="102" t="s">
        <v>14</v>
      </c>
      <c r="G28950" s="102" t="s">
        <v>96</v>
      </c>
      <c r="H28950" s="102" t="s">
        <v>602</v>
      </c>
      <c r="I28950" s="102">
        <v>18</v>
      </c>
      <c r="J28950" s="102">
        <v>2026</v>
      </c>
    </row>
    <row r="28951" spans="1:10">
      <c r="A28951" s="102">
        <v>28950</v>
      </c>
      <c r="B28951" s="486">
        <v>46099</v>
      </c>
      <c r="C28951" s="102">
        <v>1773846461</v>
      </c>
      <c r="D28951" s="102" t="s">
        <v>606</v>
      </c>
      <c r="E28951" s="102" t="s">
        <v>319</v>
      </c>
      <c r="F28951" s="102" t="s">
        <v>10</v>
      </c>
      <c r="G28951" s="102" t="s">
        <v>95</v>
      </c>
      <c r="H28951" s="102" t="s">
        <v>602</v>
      </c>
      <c r="I28951" s="102">
        <v>18</v>
      </c>
      <c r="J28951" s="102">
        <v>2026</v>
      </c>
    </row>
    <row r="28952" spans="1:10">
      <c r="A28952" s="102">
        <v>28951</v>
      </c>
      <c r="B28952" s="486">
        <v>46099</v>
      </c>
      <c r="C28952" s="102">
        <v>1773846462</v>
      </c>
      <c r="D28952" s="102" t="s">
        <v>606</v>
      </c>
      <c r="E28952" s="102" t="s">
        <v>318</v>
      </c>
      <c r="F28952" s="102" t="s">
        <v>32</v>
      </c>
      <c r="G28952" s="102" t="s">
        <v>95</v>
      </c>
      <c r="H28952" s="102" t="s">
        <v>602</v>
      </c>
      <c r="I28952" s="102">
        <v>18</v>
      </c>
      <c r="J28952" s="102">
        <v>2026</v>
      </c>
    </row>
    <row r="28953" spans="1:10">
      <c r="A28953" s="102">
        <v>28952</v>
      </c>
      <c r="B28953" s="486">
        <v>46099</v>
      </c>
      <c r="C28953" s="102">
        <v>1773846476</v>
      </c>
      <c r="D28953" s="102" t="s">
        <v>100</v>
      </c>
      <c r="E28953" s="102" t="s">
        <v>247</v>
      </c>
      <c r="F28953" s="102" t="s">
        <v>32</v>
      </c>
      <c r="G28953" s="102" t="s">
        <v>96</v>
      </c>
      <c r="H28953" s="102" t="s">
        <v>602</v>
      </c>
      <c r="I28953" s="102">
        <v>18</v>
      </c>
      <c r="J28953" s="102">
        <v>2026</v>
      </c>
    </row>
    <row r="28954" spans="1:10">
      <c r="A28954" s="102">
        <v>28953</v>
      </c>
      <c r="B28954" s="486">
        <v>46099</v>
      </c>
      <c r="C28954" s="102">
        <v>1773846577</v>
      </c>
      <c r="D28954" s="102" t="s">
        <v>606</v>
      </c>
      <c r="E28954" s="102" t="s">
        <v>318</v>
      </c>
      <c r="F28954" s="102" t="s">
        <v>30</v>
      </c>
      <c r="G28954" s="102" t="s">
        <v>95</v>
      </c>
      <c r="H28954" s="102" t="s">
        <v>602</v>
      </c>
      <c r="I28954" s="102">
        <v>18</v>
      </c>
      <c r="J28954" s="102">
        <v>2026</v>
      </c>
    </row>
    <row r="28955" spans="1:10">
      <c r="A28955" s="102">
        <v>28954</v>
      </c>
      <c r="B28955" s="486">
        <v>46099</v>
      </c>
      <c r="C28955" s="102">
        <v>1773846636</v>
      </c>
      <c r="D28955" s="102" t="s">
        <v>79</v>
      </c>
      <c r="E28955" s="102" t="s">
        <v>554</v>
      </c>
      <c r="F28955" s="102" t="s">
        <v>31</v>
      </c>
      <c r="G28955" s="102" t="s">
        <v>96</v>
      </c>
      <c r="H28955" s="102" t="s">
        <v>602</v>
      </c>
      <c r="I28955" s="102">
        <v>18</v>
      </c>
      <c r="J28955" s="102">
        <v>2026</v>
      </c>
    </row>
    <row r="28956" spans="1:10">
      <c r="A28956" s="102">
        <v>28955</v>
      </c>
      <c r="B28956" s="486">
        <v>46099</v>
      </c>
      <c r="C28956" s="102">
        <v>1773846752</v>
      </c>
      <c r="D28956" s="102" t="s">
        <v>606</v>
      </c>
      <c r="E28956" s="102" t="s">
        <v>820</v>
      </c>
      <c r="F28956" s="102" t="s">
        <v>789</v>
      </c>
      <c r="G28956" s="102" t="s">
        <v>95</v>
      </c>
      <c r="H28956" s="102" t="s">
        <v>602</v>
      </c>
      <c r="I28956" s="102">
        <v>18</v>
      </c>
      <c r="J28956" s="102">
        <v>2026</v>
      </c>
    </row>
    <row r="28957" spans="1:10">
      <c r="A28957" s="102">
        <v>28956</v>
      </c>
      <c r="B28957" s="486">
        <v>46099</v>
      </c>
      <c r="C28957" s="102">
        <v>1773846752</v>
      </c>
      <c r="D28957" s="102" t="s">
        <v>606</v>
      </c>
      <c r="E28957" s="102" t="s">
        <v>326</v>
      </c>
      <c r="F28957" s="102" t="s">
        <v>33</v>
      </c>
      <c r="G28957" s="102" t="s">
        <v>96</v>
      </c>
      <c r="H28957" s="102" t="s">
        <v>602</v>
      </c>
      <c r="I28957" s="102">
        <v>18</v>
      </c>
      <c r="J28957" s="102">
        <v>2026</v>
      </c>
    </row>
    <row r="28958" spans="1:10">
      <c r="A28958" s="102">
        <v>28957</v>
      </c>
      <c r="B28958" s="486">
        <v>46099</v>
      </c>
      <c r="C28958" s="102">
        <v>1773846770</v>
      </c>
      <c r="D28958" s="102" t="s">
        <v>606</v>
      </c>
      <c r="E28958" s="102" t="s">
        <v>326</v>
      </c>
      <c r="F28958" s="102" t="s">
        <v>31</v>
      </c>
      <c r="G28958" s="102" t="s">
        <v>95</v>
      </c>
      <c r="H28958" s="102" t="s">
        <v>602</v>
      </c>
      <c r="I28958" s="102">
        <v>18</v>
      </c>
      <c r="J28958" s="102">
        <v>2026</v>
      </c>
    </row>
    <row r="28959" spans="1:10">
      <c r="A28959" s="102">
        <v>28958</v>
      </c>
      <c r="B28959" s="486">
        <v>46099</v>
      </c>
      <c r="C28959" s="102">
        <v>1773846822</v>
      </c>
      <c r="D28959" s="102" t="s">
        <v>606</v>
      </c>
      <c r="E28959" s="102" t="s">
        <v>318</v>
      </c>
      <c r="F28959" s="102" t="s">
        <v>30</v>
      </c>
      <c r="G28959" s="102" t="s">
        <v>95</v>
      </c>
      <c r="H28959" s="102" t="s">
        <v>602</v>
      </c>
      <c r="I28959" s="102">
        <v>18</v>
      </c>
      <c r="J28959" s="102">
        <v>2026</v>
      </c>
    </row>
    <row r="28960" spans="1:10">
      <c r="A28960" s="102">
        <v>28959</v>
      </c>
      <c r="B28960" s="486">
        <v>46099</v>
      </c>
      <c r="C28960" s="102">
        <v>1773846840</v>
      </c>
      <c r="D28960" s="102" t="s">
        <v>606</v>
      </c>
      <c r="E28960" s="102" t="s">
        <v>325</v>
      </c>
      <c r="F28960" s="102" t="s">
        <v>22</v>
      </c>
      <c r="G28960" s="102" t="s">
        <v>96</v>
      </c>
      <c r="H28960" s="102" t="s">
        <v>602</v>
      </c>
      <c r="I28960" s="102">
        <v>18</v>
      </c>
      <c r="J28960" s="102">
        <v>2026</v>
      </c>
    </row>
    <row r="28961" spans="1:10">
      <c r="A28961" s="102">
        <v>28960</v>
      </c>
      <c r="B28961" s="486">
        <v>46099</v>
      </c>
      <c r="C28961" s="102">
        <v>1773846865</v>
      </c>
      <c r="D28961" s="102" t="s">
        <v>606</v>
      </c>
      <c r="E28961" s="102" t="s">
        <v>991</v>
      </c>
      <c r="F28961" s="102" t="s">
        <v>20</v>
      </c>
      <c r="G28961" s="102" t="s">
        <v>95</v>
      </c>
      <c r="H28961" s="102" t="s">
        <v>602</v>
      </c>
      <c r="I28961" s="102">
        <v>18</v>
      </c>
      <c r="J28961" s="102">
        <v>2026</v>
      </c>
    </row>
    <row r="28962" spans="1:10">
      <c r="A28962" s="102">
        <v>28961</v>
      </c>
      <c r="B28962" s="486">
        <v>46099</v>
      </c>
      <c r="C28962" s="102">
        <v>1773846867</v>
      </c>
      <c r="D28962" s="102" t="s">
        <v>606</v>
      </c>
      <c r="E28962" s="102" t="s">
        <v>478</v>
      </c>
      <c r="F28962" s="102" t="s">
        <v>30</v>
      </c>
      <c r="G28962" s="102" t="s">
        <v>95</v>
      </c>
      <c r="H28962" s="102" t="s">
        <v>602</v>
      </c>
      <c r="I28962" s="102">
        <v>18</v>
      </c>
      <c r="J28962" s="102">
        <v>2026</v>
      </c>
    </row>
    <row r="28963" spans="1:10">
      <c r="A28963" s="102">
        <v>28962</v>
      </c>
      <c r="B28963" s="486">
        <v>46099</v>
      </c>
      <c r="C28963" s="102">
        <v>1773846888</v>
      </c>
      <c r="D28963" s="102" t="s">
        <v>606</v>
      </c>
      <c r="E28963" s="102" t="s">
        <v>318</v>
      </c>
      <c r="F28963" s="102" t="s">
        <v>31</v>
      </c>
      <c r="G28963" s="102" t="s">
        <v>95</v>
      </c>
      <c r="H28963" s="102" t="s">
        <v>602</v>
      </c>
      <c r="I28963" s="102">
        <v>18</v>
      </c>
      <c r="J28963" s="102">
        <v>2026</v>
      </c>
    </row>
    <row r="28964" spans="1:10">
      <c r="A28964" s="102">
        <v>28963</v>
      </c>
      <c r="B28964" s="486">
        <v>46099</v>
      </c>
      <c r="C28964" s="102">
        <v>1773846897</v>
      </c>
      <c r="D28964" s="102" t="s">
        <v>606</v>
      </c>
      <c r="E28964" s="102" t="s">
        <v>319</v>
      </c>
      <c r="F28964" s="102" t="s">
        <v>30</v>
      </c>
      <c r="G28964" s="102" t="s">
        <v>95</v>
      </c>
      <c r="H28964" s="102" t="s">
        <v>602</v>
      </c>
      <c r="I28964" s="102">
        <v>18</v>
      </c>
      <c r="J28964" s="102">
        <v>2026</v>
      </c>
    </row>
    <row r="28965" spans="1:10">
      <c r="A28965" s="102">
        <v>28964</v>
      </c>
      <c r="B28965" s="486">
        <v>46099</v>
      </c>
      <c r="C28965" s="102">
        <v>1773846993</v>
      </c>
      <c r="D28965" s="102" t="s">
        <v>40</v>
      </c>
      <c r="E28965" s="102" t="s">
        <v>1050</v>
      </c>
      <c r="F28965" s="102" t="s">
        <v>29</v>
      </c>
      <c r="G28965" s="102" t="s">
        <v>95</v>
      </c>
      <c r="H28965" s="102" t="s">
        <v>602</v>
      </c>
      <c r="I28965" s="102">
        <v>18</v>
      </c>
      <c r="J28965" s="102">
        <v>2026</v>
      </c>
    </row>
    <row r="28966" spans="1:10">
      <c r="A28966" s="102">
        <v>28965</v>
      </c>
      <c r="B28966" s="486">
        <v>46099</v>
      </c>
      <c r="C28966" s="102">
        <v>1773846993</v>
      </c>
      <c r="D28966" s="102" t="s">
        <v>252</v>
      </c>
      <c r="E28966" s="102" t="s">
        <v>819</v>
      </c>
      <c r="F28966" s="102" t="s">
        <v>29</v>
      </c>
      <c r="G28966" s="102" t="s">
        <v>95</v>
      </c>
      <c r="H28966" s="102" t="s">
        <v>602</v>
      </c>
      <c r="I28966" s="102">
        <v>18</v>
      </c>
      <c r="J28966" s="102">
        <v>2026</v>
      </c>
    </row>
    <row r="28967" spans="1:10">
      <c r="A28967" s="102">
        <v>28966</v>
      </c>
      <c r="B28967" s="486">
        <v>46099</v>
      </c>
      <c r="C28967" s="102">
        <v>1773847214</v>
      </c>
      <c r="D28967" s="102" t="s">
        <v>606</v>
      </c>
      <c r="E28967" s="102" t="s">
        <v>318</v>
      </c>
      <c r="F28967" s="102" t="s">
        <v>480</v>
      </c>
      <c r="G28967" s="102" t="s">
        <v>95</v>
      </c>
      <c r="H28967" s="102" t="s">
        <v>602</v>
      </c>
      <c r="I28967" s="102">
        <v>18</v>
      </c>
      <c r="J28967" s="102">
        <v>2026</v>
      </c>
    </row>
    <row r="28968" spans="1:10">
      <c r="A28968" s="102">
        <v>28967</v>
      </c>
      <c r="B28968" s="486">
        <v>46099</v>
      </c>
      <c r="C28968" s="102">
        <v>1773847237</v>
      </c>
      <c r="D28968" s="102" t="s">
        <v>606</v>
      </c>
      <c r="E28968" s="102" t="s">
        <v>819</v>
      </c>
      <c r="F28968" s="102" t="s">
        <v>12</v>
      </c>
      <c r="G28968" s="102" t="s">
        <v>96</v>
      </c>
      <c r="H28968" s="102" t="s">
        <v>602</v>
      </c>
      <c r="I28968" s="102">
        <v>18</v>
      </c>
      <c r="J28968" s="102">
        <v>2026</v>
      </c>
    </row>
    <row r="28969" spans="1:10">
      <c r="A28969" s="102">
        <v>28968</v>
      </c>
      <c r="B28969" s="486">
        <v>46099</v>
      </c>
      <c r="C28969" s="102">
        <v>1773847243</v>
      </c>
      <c r="D28969" s="102" t="s">
        <v>606</v>
      </c>
      <c r="E28969" s="102" t="s">
        <v>318</v>
      </c>
      <c r="F28969" s="102" t="s">
        <v>32</v>
      </c>
      <c r="G28969" s="102" t="s">
        <v>96</v>
      </c>
      <c r="H28969" s="102" t="s">
        <v>602</v>
      </c>
      <c r="I28969" s="102">
        <v>18</v>
      </c>
      <c r="J28969" s="102">
        <v>2026</v>
      </c>
    </row>
    <row r="28970" spans="1:10">
      <c r="A28970" s="102">
        <v>28969</v>
      </c>
      <c r="B28970" s="486">
        <v>46099</v>
      </c>
      <c r="C28970" s="102">
        <v>1773847444</v>
      </c>
      <c r="D28970" s="102" t="s">
        <v>79</v>
      </c>
      <c r="E28970" s="102" t="s">
        <v>554</v>
      </c>
      <c r="F28970" s="102" t="s">
        <v>12</v>
      </c>
      <c r="G28970" s="102" t="s">
        <v>96</v>
      </c>
      <c r="H28970" s="102" t="s">
        <v>602</v>
      </c>
      <c r="I28970" s="102">
        <v>18</v>
      </c>
      <c r="J28970" s="102">
        <v>2026</v>
      </c>
    </row>
    <row r="28971" spans="1:10">
      <c r="A28971" s="102">
        <v>28970</v>
      </c>
      <c r="B28971" s="486">
        <v>46099</v>
      </c>
      <c r="C28971" s="102">
        <v>1773847458</v>
      </c>
      <c r="D28971" s="102" t="s">
        <v>606</v>
      </c>
      <c r="E28971" s="102" t="s">
        <v>989</v>
      </c>
      <c r="F28971" s="102" t="s">
        <v>31</v>
      </c>
      <c r="G28971" s="102" t="s">
        <v>95</v>
      </c>
      <c r="H28971" s="102" t="s">
        <v>602</v>
      </c>
      <c r="I28971" s="102">
        <v>18</v>
      </c>
      <c r="J28971" s="102">
        <v>2026</v>
      </c>
    </row>
    <row r="28972" spans="1:10">
      <c r="A28972" s="102">
        <v>28971</v>
      </c>
      <c r="B28972" s="486">
        <v>46099</v>
      </c>
      <c r="C28972" s="102">
        <v>1773847468</v>
      </c>
      <c r="D28972" s="102" t="s">
        <v>40</v>
      </c>
      <c r="E28972" s="102" t="s">
        <v>847</v>
      </c>
      <c r="F28972" s="102" t="s">
        <v>25</v>
      </c>
      <c r="G28972" s="102" t="s">
        <v>95</v>
      </c>
      <c r="H28972" s="102" t="s">
        <v>602</v>
      </c>
      <c r="I28972" s="102">
        <v>18</v>
      </c>
      <c r="J28972" s="102">
        <v>2026</v>
      </c>
    </row>
    <row r="28973" spans="1:10">
      <c r="A28973" s="102">
        <v>28972</v>
      </c>
      <c r="B28973" s="486">
        <v>46099</v>
      </c>
      <c r="C28973" s="102">
        <v>1773847472</v>
      </c>
      <c r="D28973" s="102" t="s">
        <v>41</v>
      </c>
      <c r="E28973" s="102" t="s">
        <v>819</v>
      </c>
      <c r="F28973" s="102" t="s">
        <v>31</v>
      </c>
      <c r="G28973" s="102" t="s">
        <v>95</v>
      </c>
      <c r="H28973" s="102" t="s">
        <v>602</v>
      </c>
      <c r="I28973" s="102">
        <v>18</v>
      </c>
      <c r="J28973" s="102">
        <v>2026</v>
      </c>
    </row>
    <row r="28974" spans="1:10">
      <c r="A28974" s="102">
        <v>28973</v>
      </c>
      <c r="B28974" s="486">
        <v>46099</v>
      </c>
      <c r="C28974" s="102">
        <v>1773847481</v>
      </c>
      <c r="D28974" s="102" t="s">
        <v>606</v>
      </c>
      <c r="E28974" s="102" t="s">
        <v>318</v>
      </c>
      <c r="F28974" s="102" t="s">
        <v>32</v>
      </c>
      <c r="G28974" s="102" t="s">
        <v>96</v>
      </c>
      <c r="H28974" s="102" t="s">
        <v>602</v>
      </c>
      <c r="I28974" s="102">
        <v>18</v>
      </c>
      <c r="J28974" s="102">
        <v>2026</v>
      </c>
    </row>
    <row r="28975" spans="1:10">
      <c r="A28975" s="102">
        <v>28974</v>
      </c>
      <c r="B28975" s="486">
        <v>46099</v>
      </c>
      <c r="C28975" s="102">
        <v>1773847532</v>
      </c>
      <c r="D28975" s="102" t="s">
        <v>546</v>
      </c>
      <c r="E28975" s="102" t="s">
        <v>819</v>
      </c>
      <c r="F28975" s="102" t="s">
        <v>31</v>
      </c>
      <c r="G28975" s="102" t="s">
        <v>95</v>
      </c>
      <c r="H28975" s="102" t="s">
        <v>602</v>
      </c>
      <c r="I28975" s="102">
        <v>18</v>
      </c>
      <c r="J28975" s="102">
        <v>2026</v>
      </c>
    </row>
    <row r="28976" spans="1:10">
      <c r="A28976" s="102">
        <v>28975</v>
      </c>
      <c r="B28976" s="486">
        <v>46099</v>
      </c>
      <c r="C28976" s="102">
        <v>1773847534</v>
      </c>
      <c r="D28976" s="102" t="s">
        <v>606</v>
      </c>
      <c r="E28976" s="102" t="s">
        <v>319</v>
      </c>
      <c r="F28976" s="102" t="s">
        <v>789</v>
      </c>
      <c r="G28976" s="102" t="s">
        <v>95</v>
      </c>
      <c r="H28976" s="102" t="s">
        <v>602</v>
      </c>
      <c r="I28976" s="102">
        <v>18</v>
      </c>
      <c r="J28976" s="102">
        <v>2026</v>
      </c>
    </row>
    <row r="28977" spans="1:10">
      <c r="A28977" s="102">
        <v>28976</v>
      </c>
      <c r="B28977" s="486">
        <v>46099</v>
      </c>
      <c r="C28977" s="102">
        <v>1773847600</v>
      </c>
      <c r="D28977" s="102" t="s">
        <v>97</v>
      </c>
      <c r="E28977" s="102" t="s">
        <v>726</v>
      </c>
      <c r="F28977" s="102" t="s">
        <v>789</v>
      </c>
      <c r="G28977" s="102" t="s">
        <v>96</v>
      </c>
      <c r="H28977" s="102" t="s">
        <v>602</v>
      </c>
      <c r="I28977" s="102">
        <v>18</v>
      </c>
      <c r="J28977" s="102">
        <v>2026</v>
      </c>
    </row>
    <row r="28978" spans="1:10">
      <c r="A28978" s="102">
        <v>28977</v>
      </c>
      <c r="B28978" s="486">
        <v>46099</v>
      </c>
      <c r="C28978" s="102">
        <v>1773847600</v>
      </c>
      <c r="D28978" s="102" t="s">
        <v>97</v>
      </c>
      <c r="E28978" s="102" t="s">
        <v>726</v>
      </c>
      <c r="F28978" s="102" t="s">
        <v>789</v>
      </c>
      <c r="G28978" s="102" t="s">
        <v>96</v>
      </c>
      <c r="H28978" s="102" t="s">
        <v>602</v>
      </c>
      <c r="I28978" s="102">
        <v>18</v>
      </c>
      <c r="J28978" s="102">
        <v>2026</v>
      </c>
    </row>
    <row r="28979" spans="1:10">
      <c r="A28979" s="102">
        <v>28978</v>
      </c>
      <c r="B28979" s="486">
        <v>46099</v>
      </c>
      <c r="C28979" s="102">
        <v>1773847782</v>
      </c>
      <c r="D28979" s="102" t="s">
        <v>606</v>
      </c>
      <c r="E28979" s="102" t="s">
        <v>318</v>
      </c>
      <c r="F28979" s="102" t="s">
        <v>31</v>
      </c>
      <c r="G28979" s="102" t="s">
        <v>96</v>
      </c>
      <c r="H28979" s="102" t="s">
        <v>602</v>
      </c>
      <c r="I28979" s="102">
        <v>18</v>
      </c>
      <c r="J28979" s="102">
        <v>2026</v>
      </c>
    </row>
    <row r="28980" spans="1:10">
      <c r="A28980" s="102">
        <v>28979</v>
      </c>
      <c r="B28980" s="486">
        <v>46099</v>
      </c>
      <c r="C28980" s="102">
        <v>1773847880</v>
      </c>
      <c r="D28980" s="102" t="s">
        <v>606</v>
      </c>
      <c r="E28980" s="102" t="s">
        <v>989</v>
      </c>
      <c r="F28980" s="102" t="s">
        <v>480</v>
      </c>
      <c r="G28980" s="102" t="s">
        <v>95</v>
      </c>
      <c r="H28980" s="102" t="s">
        <v>602</v>
      </c>
      <c r="I28980" s="102">
        <v>18</v>
      </c>
      <c r="J28980" s="102">
        <v>2026</v>
      </c>
    </row>
    <row r="28981" spans="1:10">
      <c r="A28981" s="102">
        <v>28980</v>
      </c>
      <c r="B28981" s="486">
        <v>46099</v>
      </c>
      <c r="C28981" s="102">
        <v>1773847902</v>
      </c>
      <c r="D28981" s="102" t="s">
        <v>606</v>
      </c>
      <c r="E28981" s="102" t="s">
        <v>319</v>
      </c>
      <c r="F28981" s="102" t="s">
        <v>23</v>
      </c>
      <c r="G28981" s="102" t="s">
        <v>95</v>
      </c>
      <c r="H28981" s="102" t="s">
        <v>602</v>
      </c>
      <c r="I28981" s="102">
        <v>18</v>
      </c>
      <c r="J28981" s="102">
        <v>2026</v>
      </c>
    </row>
    <row r="28982" spans="1:10">
      <c r="A28982" s="102">
        <v>28981</v>
      </c>
      <c r="B28982" s="486">
        <v>46099</v>
      </c>
      <c r="C28982" s="102">
        <v>1773847902</v>
      </c>
      <c r="D28982" s="102" t="s">
        <v>606</v>
      </c>
      <c r="E28982" s="102" t="s">
        <v>319</v>
      </c>
      <c r="F28982" s="102" t="s">
        <v>23</v>
      </c>
      <c r="G28982" s="102" t="s">
        <v>95</v>
      </c>
      <c r="H28982" s="102" t="s">
        <v>602</v>
      </c>
      <c r="I28982" s="102">
        <v>18</v>
      </c>
      <c r="J28982" s="102">
        <v>2026</v>
      </c>
    </row>
    <row r="28983" spans="1:10">
      <c r="A28983" s="102">
        <v>28982</v>
      </c>
      <c r="B28983" s="486">
        <v>46099</v>
      </c>
      <c r="C28983" s="102">
        <v>1773847933</v>
      </c>
      <c r="D28983" s="102" t="s">
        <v>606</v>
      </c>
      <c r="E28983" s="102" t="s">
        <v>322</v>
      </c>
      <c r="F28983" s="102" t="s">
        <v>9</v>
      </c>
      <c r="G28983" s="102" t="s">
        <v>95</v>
      </c>
      <c r="H28983" s="102" t="s">
        <v>602</v>
      </c>
      <c r="I28983" s="102">
        <v>18</v>
      </c>
      <c r="J28983" s="102">
        <v>2026</v>
      </c>
    </row>
    <row r="28984" spans="1:10">
      <c r="A28984" s="102">
        <v>28983</v>
      </c>
      <c r="B28984" s="486">
        <v>46099</v>
      </c>
      <c r="C28984" s="102">
        <v>1773848105</v>
      </c>
      <c r="D28984" s="102" t="s">
        <v>606</v>
      </c>
      <c r="E28984" s="102" t="s">
        <v>318</v>
      </c>
      <c r="F28984" s="102" t="s">
        <v>12</v>
      </c>
      <c r="G28984" s="102" t="s">
        <v>95</v>
      </c>
      <c r="H28984" s="102" t="s">
        <v>602</v>
      </c>
      <c r="I28984" s="102">
        <v>18</v>
      </c>
      <c r="J28984" s="102">
        <v>2026</v>
      </c>
    </row>
    <row r="28985" spans="1:10">
      <c r="A28985" s="102">
        <v>28984</v>
      </c>
      <c r="B28985" s="486">
        <v>46099</v>
      </c>
      <c r="C28985" s="102">
        <v>1773848110</v>
      </c>
      <c r="D28985" s="102" t="s">
        <v>606</v>
      </c>
      <c r="E28985" s="102" t="s">
        <v>318</v>
      </c>
      <c r="F28985" s="102" t="s">
        <v>31</v>
      </c>
      <c r="G28985" s="102" t="s">
        <v>95</v>
      </c>
      <c r="H28985" s="102" t="s">
        <v>602</v>
      </c>
      <c r="I28985" s="102">
        <v>18</v>
      </c>
      <c r="J28985" s="102">
        <v>2026</v>
      </c>
    </row>
    <row r="28986" spans="1:10">
      <c r="A28986" s="102">
        <v>28985</v>
      </c>
      <c r="B28986" s="486">
        <v>46099</v>
      </c>
      <c r="C28986" s="102">
        <v>1773848116</v>
      </c>
      <c r="D28986" s="102" t="s">
        <v>606</v>
      </c>
      <c r="E28986" s="102" t="s">
        <v>326</v>
      </c>
      <c r="F28986" s="102" t="s">
        <v>30</v>
      </c>
      <c r="G28986" s="102" t="s">
        <v>95</v>
      </c>
      <c r="H28986" s="102" t="s">
        <v>602</v>
      </c>
      <c r="I28986" s="102">
        <v>18</v>
      </c>
      <c r="J28986" s="102">
        <v>2026</v>
      </c>
    </row>
    <row r="28987" spans="1:10">
      <c r="A28987" s="102">
        <v>28986</v>
      </c>
      <c r="B28987" s="486">
        <v>46099</v>
      </c>
      <c r="C28987" s="102">
        <v>1773848147</v>
      </c>
      <c r="D28987" s="102" t="s">
        <v>606</v>
      </c>
      <c r="E28987" s="102" t="s">
        <v>326</v>
      </c>
      <c r="F28987" s="102" t="s">
        <v>31</v>
      </c>
      <c r="G28987" s="102" t="s">
        <v>95</v>
      </c>
      <c r="H28987" s="102" t="s">
        <v>602</v>
      </c>
      <c r="I28987" s="102">
        <v>18</v>
      </c>
      <c r="J28987" s="102">
        <v>2026</v>
      </c>
    </row>
    <row r="28988" spans="1:10">
      <c r="A28988" s="102">
        <v>28987</v>
      </c>
      <c r="B28988" s="486">
        <v>46099</v>
      </c>
      <c r="C28988" s="102">
        <v>1773848168</v>
      </c>
      <c r="D28988" s="102" t="s">
        <v>606</v>
      </c>
      <c r="E28988" s="102" t="s">
        <v>322</v>
      </c>
      <c r="F28988" s="102" t="s">
        <v>12</v>
      </c>
      <c r="G28988" s="102" t="s">
        <v>96</v>
      </c>
      <c r="H28988" s="102" t="s">
        <v>602</v>
      </c>
      <c r="I28988" s="102">
        <v>18</v>
      </c>
      <c r="J28988" s="102">
        <v>2026</v>
      </c>
    </row>
    <row r="28989" spans="1:10">
      <c r="A28989" s="102">
        <v>28988</v>
      </c>
      <c r="B28989" s="486">
        <v>46099</v>
      </c>
      <c r="C28989" s="102">
        <v>1773848252</v>
      </c>
      <c r="D28989" s="102" t="s">
        <v>97</v>
      </c>
      <c r="E28989" s="102" t="s">
        <v>819</v>
      </c>
      <c r="F28989" s="102" t="s">
        <v>30</v>
      </c>
      <c r="G28989" s="102" t="s">
        <v>95</v>
      </c>
      <c r="H28989" s="102" t="s">
        <v>602</v>
      </c>
      <c r="I28989" s="102">
        <v>18</v>
      </c>
      <c r="J28989" s="102">
        <v>2026</v>
      </c>
    </row>
    <row r="28990" spans="1:10">
      <c r="A28990" s="102">
        <v>28989</v>
      </c>
      <c r="B28990" s="486">
        <v>46099</v>
      </c>
      <c r="C28990" s="102">
        <v>1773848320</v>
      </c>
      <c r="D28990" s="102" t="s">
        <v>546</v>
      </c>
      <c r="E28990" s="102" t="s">
        <v>582</v>
      </c>
      <c r="F28990" s="102" t="s">
        <v>25</v>
      </c>
      <c r="G28990" s="102" t="s">
        <v>95</v>
      </c>
      <c r="H28990" s="102" t="s">
        <v>602</v>
      </c>
      <c r="I28990" s="102">
        <v>18</v>
      </c>
      <c r="J28990" s="102">
        <v>2026</v>
      </c>
    </row>
    <row r="28991" spans="1:10">
      <c r="A28991" s="102">
        <v>28990</v>
      </c>
      <c r="B28991" s="486">
        <v>46099</v>
      </c>
      <c r="C28991" s="102">
        <v>1773848336</v>
      </c>
      <c r="D28991" s="102" t="s">
        <v>606</v>
      </c>
      <c r="E28991" s="102" t="s">
        <v>319</v>
      </c>
      <c r="F28991" s="102" t="s">
        <v>12</v>
      </c>
      <c r="G28991" s="102" t="s">
        <v>95</v>
      </c>
      <c r="H28991" s="102" t="s">
        <v>602</v>
      </c>
      <c r="I28991" s="102">
        <v>18</v>
      </c>
      <c r="J28991" s="102">
        <v>2026</v>
      </c>
    </row>
    <row r="28992" spans="1:10">
      <c r="A28992" s="102">
        <v>28991</v>
      </c>
      <c r="B28992" s="486">
        <v>46099</v>
      </c>
      <c r="C28992" s="102">
        <v>1773848342</v>
      </c>
      <c r="D28992" s="102" t="s">
        <v>606</v>
      </c>
      <c r="E28992" s="102" t="s">
        <v>991</v>
      </c>
      <c r="F28992" s="102" t="s">
        <v>31</v>
      </c>
      <c r="G28992" s="102" t="s">
        <v>95</v>
      </c>
      <c r="H28992" s="102" t="s">
        <v>602</v>
      </c>
      <c r="I28992" s="102">
        <v>18</v>
      </c>
      <c r="J28992" s="102">
        <v>2026</v>
      </c>
    </row>
    <row r="28993" spans="1:10">
      <c r="A28993" s="102">
        <v>28992</v>
      </c>
      <c r="B28993" s="486">
        <v>46099</v>
      </c>
      <c r="C28993" s="102">
        <v>1773848358</v>
      </c>
      <c r="D28993" s="102" t="s">
        <v>97</v>
      </c>
      <c r="E28993" s="102" t="s">
        <v>819</v>
      </c>
      <c r="F28993" s="102" t="s">
        <v>29</v>
      </c>
      <c r="G28993" s="102" t="s">
        <v>96</v>
      </c>
      <c r="H28993" s="102" t="s">
        <v>602</v>
      </c>
      <c r="I28993" s="102">
        <v>18</v>
      </c>
      <c r="J28993" s="102">
        <v>2026</v>
      </c>
    </row>
    <row r="28994" spans="1:10">
      <c r="A28994" s="102">
        <v>28993</v>
      </c>
      <c r="B28994" s="486">
        <v>46099</v>
      </c>
      <c r="C28994" s="102">
        <v>1773848384</v>
      </c>
      <c r="D28994" s="102" t="s">
        <v>606</v>
      </c>
      <c r="E28994" s="102" t="s">
        <v>989</v>
      </c>
      <c r="F28994" s="102" t="s">
        <v>31</v>
      </c>
      <c r="G28994" s="102" t="s">
        <v>95</v>
      </c>
      <c r="H28994" s="102" t="s">
        <v>602</v>
      </c>
      <c r="I28994" s="102">
        <v>18</v>
      </c>
      <c r="J28994" s="102">
        <v>2026</v>
      </c>
    </row>
    <row r="28995" spans="1:10">
      <c r="A28995" s="102">
        <v>28994</v>
      </c>
      <c r="B28995" s="486">
        <v>46099</v>
      </c>
      <c r="C28995" s="102">
        <v>1773848422</v>
      </c>
      <c r="D28995" s="102" t="s">
        <v>606</v>
      </c>
      <c r="E28995" s="102" t="s">
        <v>326</v>
      </c>
      <c r="F28995" s="102" t="s">
        <v>30</v>
      </c>
      <c r="G28995" s="102" t="s">
        <v>95</v>
      </c>
      <c r="H28995" s="102" t="s">
        <v>602</v>
      </c>
      <c r="I28995" s="102">
        <v>18</v>
      </c>
      <c r="J28995" s="102">
        <v>2026</v>
      </c>
    </row>
    <row r="28996" spans="1:10">
      <c r="A28996" s="102">
        <v>28995</v>
      </c>
      <c r="B28996" s="486">
        <v>46099</v>
      </c>
      <c r="C28996" s="102">
        <v>1773848480</v>
      </c>
      <c r="D28996" s="102" t="s">
        <v>546</v>
      </c>
      <c r="E28996" s="102" t="s">
        <v>819</v>
      </c>
      <c r="F28996" s="102" t="s">
        <v>29</v>
      </c>
      <c r="G28996" s="102" t="s">
        <v>95</v>
      </c>
      <c r="H28996" s="102" t="s">
        <v>602</v>
      </c>
      <c r="I28996" s="102">
        <v>18</v>
      </c>
      <c r="J28996" s="102">
        <v>2026</v>
      </c>
    </row>
    <row r="28997" spans="1:10">
      <c r="A28997" s="102">
        <v>28996</v>
      </c>
      <c r="B28997" s="486">
        <v>46099</v>
      </c>
      <c r="C28997" s="102">
        <v>1773848493</v>
      </c>
      <c r="D28997" s="102" t="s">
        <v>97</v>
      </c>
      <c r="E28997" s="102" t="s">
        <v>726</v>
      </c>
      <c r="F28997" s="102" t="s">
        <v>29</v>
      </c>
      <c r="G28997" s="102" t="s">
        <v>96</v>
      </c>
      <c r="H28997" s="102" t="s">
        <v>602</v>
      </c>
      <c r="I28997" s="102">
        <v>18</v>
      </c>
      <c r="J28997" s="102">
        <v>2026</v>
      </c>
    </row>
    <row r="28998" spans="1:10">
      <c r="A28998" s="102">
        <v>28997</v>
      </c>
      <c r="B28998" s="486">
        <v>46099</v>
      </c>
      <c r="C28998" s="102">
        <v>1773848495</v>
      </c>
      <c r="D28998" s="102" t="s">
        <v>100</v>
      </c>
      <c r="E28998" s="102" t="s">
        <v>247</v>
      </c>
      <c r="F28998" s="102" t="s">
        <v>30</v>
      </c>
      <c r="G28998" s="102" t="s">
        <v>96</v>
      </c>
      <c r="H28998" s="102" t="s">
        <v>602</v>
      </c>
      <c r="I28998" s="102">
        <v>18</v>
      </c>
      <c r="J28998" s="102">
        <v>2026</v>
      </c>
    </row>
    <row r="28999" spans="1:10">
      <c r="A28999" s="102">
        <v>28998</v>
      </c>
      <c r="B28999" s="486">
        <v>46099</v>
      </c>
      <c r="C28999" s="102">
        <v>1773848564</v>
      </c>
      <c r="D28999" s="102" t="s">
        <v>97</v>
      </c>
      <c r="E28999" s="102" t="s">
        <v>819</v>
      </c>
      <c r="F28999" s="102" t="s">
        <v>794</v>
      </c>
      <c r="G28999" s="102" t="s">
        <v>95</v>
      </c>
      <c r="H28999" s="102" t="s">
        <v>602</v>
      </c>
      <c r="I28999" s="102">
        <v>18</v>
      </c>
      <c r="J28999" s="102">
        <v>2026</v>
      </c>
    </row>
    <row r="29000" spans="1:10">
      <c r="A29000" s="102">
        <v>28999</v>
      </c>
      <c r="B29000" s="486">
        <v>46099</v>
      </c>
      <c r="C29000" s="102">
        <v>1773848570</v>
      </c>
      <c r="D29000" s="102" t="s">
        <v>606</v>
      </c>
      <c r="E29000" s="102" t="s">
        <v>318</v>
      </c>
      <c r="F29000" s="102" t="s">
        <v>29</v>
      </c>
      <c r="G29000" s="102" t="s">
        <v>95</v>
      </c>
      <c r="H29000" s="102" t="s">
        <v>602</v>
      </c>
      <c r="I29000" s="102">
        <v>18</v>
      </c>
      <c r="J29000" s="102">
        <v>2026</v>
      </c>
    </row>
    <row r="29001" spans="1:10">
      <c r="A29001" s="102">
        <v>29000</v>
      </c>
      <c r="B29001" s="486">
        <v>46099</v>
      </c>
      <c r="C29001" s="102">
        <v>1773848574</v>
      </c>
      <c r="D29001" s="102" t="s">
        <v>50</v>
      </c>
      <c r="E29001" s="102" t="s">
        <v>906</v>
      </c>
      <c r="F29001" s="102" t="s">
        <v>29</v>
      </c>
      <c r="G29001" s="102" t="s">
        <v>95</v>
      </c>
      <c r="H29001" s="102" t="s">
        <v>602</v>
      </c>
      <c r="I29001" s="102">
        <v>18</v>
      </c>
      <c r="J29001" s="102">
        <v>2026</v>
      </c>
    </row>
    <row r="29002" spans="1:10">
      <c r="A29002" s="102">
        <v>29001</v>
      </c>
      <c r="B29002" s="486">
        <v>46099</v>
      </c>
      <c r="C29002" s="102">
        <v>1773848588</v>
      </c>
      <c r="D29002" s="102" t="s">
        <v>97</v>
      </c>
      <c r="E29002" s="102" t="s">
        <v>726</v>
      </c>
      <c r="F29002" s="102" t="s">
        <v>32</v>
      </c>
      <c r="G29002" s="102" t="s">
        <v>96</v>
      </c>
      <c r="H29002" s="102" t="s">
        <v>602</v>
      </c>
      <c r="I29002" s="102">
        <v>18</v>
      </c>
      <c r="J29002" s="102">
        <v>2026</v>
      </c>
    </row>
    <row r="29003" spans="1:10">
      <c r="A29003" s="102">
        <v>29002</v>
      </c>
      <c r="B29003" s="486">
        <v>46099</v>
      </c>
      <c r="C29003" s="102">
        <v>1773848609</v>
      </c>
      <c r="D29003" s="102" t="s">
        <v>606</v>
      </c>
      <c r="E29003" s="102" t="s">
        <v>319</v>
      </c>
      <c r="F29003" s="102" t="s">
        <v>789</v>
      </c>
      <c r="G29003" s="102" t="s">
        <v>95</v>
      </c>
      <c r="H29003" s="102" t="s">
        <v>602</v>
      </c>
      <c r="I29003" s="102">
        <v>18</v>
      </c>
      <c r="J29003" s="102">
        <v>2026</v>
      </c>
    </row>
    <row r="29004" spans="1:10">
      <c r="A29004" s="102">
        <v>29003</v>
      </c>
      <c r="B29004" s="486">
        <v>46099</v>
      </c>
      <c r="C29004" s="102">
        <v>1773848625</v>
      </c>
      <c r="D29004" s="102" t="s">
        <v>606</v>
      </c>
      <c r="E29004" s="102" t="s">
        <v>513</v>
      </c>
      <c r="F29004" s="102" t="s">
        <v>20</v>
      </c>
      <c r="G29004" s="102" t="s">
        <v>96</v>
      </c>
      <c r="H29004" s="102" t="s">
        <v>602</v>
      </c>
      <c r="I29004" s="102">
        <v>18</v>
      </c>
      <c r="J29004" s="102">
        <v>2026</v>
      </c>
    </row>
    <row r="29005" spans="1:10">
      <c r="A29005" s="102">
        <v>29004</v>
      </c>
      <c r="B29005" s="486">
        <v>46099</v>
      </c>
      <c r="C29005" s="102">
        <v>1773848662</v>
      </c>
      <c r="D29005" s="102" t="s">
        <v>43</v>
      </c>
      <c r="E29005" s="102" t="s">
        <v>819</v>
      </c>
      <c r="F29005" s="102" t="s">
        <v>12</v>
      </c>
      <c r="G29005" s="102" t="s">
        <v>96</v>
      </c>
      <c r="H29005" s="102" t="s">
        <v>602</v>
      </c>
      <c r="I29005" s="102">
        <v>18</v>
      </c>
      <c r="J29005" s="102">
        <v>2026</v>
      </c>
    </row>
    <row r="29006" spans="1:10">
      <c r="A29006" s="102">
        <v>29005</v>
      </c>
      <c r="B29006" s="486">
        <v>46099</v>
      </c>
      <c r="C29006" s="102">
        <v>1773848726</v>
      </c>
      <c r="D29006" s="102" t="s">
        <v>606</v>
      </c>
      <c r="E29006" s="102" t="s">
        <v>318</v>
      </c>
      <c r="F29006" s="102" t="s">
        <v>30</v>
      </c>
      <c r="G29006" s="102" t="s">
        <v>95</v>
      </c>
      <c r="H29006" s="102" t="s">
        <v>602</v>
      </c>
      <c r="I29006" s="102">
        <v>18</v>
      </c>
      <c r="J29006" s="102">
        <v>2026</v>
      </c>
    </row>
    <row r="29007" spans="1:10">
      <c r="A29007" s="102">
        <v>29006</v>
      </c>
      <c r="B29007" s="486">
        <v>46099</v>
      </c>
      <c r="C29007" s="102">
        <v>1773848843</v>
      </c>
      <c r="D29007" s="102" t="s">
        <v>546</v>
      </c>
      <c r="E29007" s="102" t="s">
        <v>582</v>
      </c>
      <c r="F29007" s="102" t="s">
        <v>29</v>
      </c>
      <c r="G29007" s="102" t="s">
        <v>95</v>
      </c>
      <c r="H29007" s="102" t="s">
        <v>602</v>
      </c>
      <c r="I29007" s="102">
        <v>18</v>
      </c>
      <c r="J29007" s="102">
        <v>2026</v>
      </c>
    </row>
    <row r="29008" spans="1:10">
      <c r="A29008" s="102">
        <v>29007</v>
      </c>
      <c r="B29008" s="486">
        <v>46099</v>
      </c>
      <c r="C29008" s="102">
        <v>1773848876</v>
      </c>
      <c r="D29008" s="102" t="s">
        <v>97</v>
      </c>
      <c r="E29008" s="102" t="s">
        <v>726</v>
      </c>
      <c r="F29008" s="102" t="s">
        <v>794</v>
      </c>
      <c r="G29008" s="102" t="s">
        <v>95</v>
      </c>
      <c r="H29008" s="102" t="s">
        <v>602</v>
      </c>
      <c r="I29008" s="102">
        <v>18</v>
      </c>
      <c r="J29008" s="102">
        <v>2026</v>
      </c>
    </row>
    <row r="29009" spans="1:10">
      <c r="A29009" s="102">
        <v>29008</v>
      </c>
      <c r="B29009" s="486">
        <v>46099</v>
      </c>
      <c r="C29009" s="102">
        <v>1773848879</v>
      </c>
      <c r="D29009" s="102" t="s">
        <v>606</v>
      </c>
      <c r="E29009" s="102" t="s">
        <v>318</v>
      </c>
      <c r="F29009" s="102" t="s">
        <v>12</v>
      </c>
      <c r="G29009" s="102" t="s">
        <v>95</v>
      </c>
      <c r="H29009" s="102" t="s">
        <v>602</v>
      </c>
      <c r="I29009" s="102">
        <v>18</v>
      </c>
      <c r="J29009" s="102">
        <v>2026</v>
      </c>
    </row>
    <row r="29010" spans="1:10">
      <c r="A29010" s="102">
        <v>29009</v>
      </c>
      <c r="B29010" s="486">
        <v>46099</v>
      </c>
      <c r="C29010" s="102">
        <v>1773848892</v>
      </c>
      <c r="D29010" s="102" t="s">
        <v>606</v>
      </c>
      <c r="E29010" s="102" t="s">
        <v>319</v>
      </c>
      <c r="F29010" s="102" t="s">
        <v>480</v>
      </c>
      <c r="G29010" s="102" t="s">
        <v>95</v>
      </c>
      <c r="H29010" s="102" t="s">
        <v>602</v>
      </c>
      <c r="I29010" s="102">
        <v>18</v>
      </c>
      <c r="J29010" s="102">
        <v>2026</v>
      </c>
    </row>
    <row r="29011" spans="1:10">
      <c r="A29011" s="102">
        <v>29010</v>
      </c>
      <c r="B29011" s="486">
        <v>46099</v>
      </c>
      <c r="C29011" s="102">
        <v>1773848976</v>
      </c>
      <c r="D29011" s="102" t="s">
        <v>44</v>
      </c>
      <c r="E29011" s="102" t="s">
        <v>3</v>
      </c>
      <c r="F29011" s="102" t="s">
        <v>13</v>
      </c>
      <c r="G29011" s="102" t="s">
        <v>95</v>
      </c>
      <c r="H29011" s="102" t="s">
        <v>602</v>
      </c>
      <c r="I29011" s="102">
        <v>18</v>
      </c>
      <c r="J29011" s="102">
        <v>2026</v>
      </c>
    </row>
    <row r="29012" spans="1:10">
      <c r="A29012" s="102">
        <v>29011</v>
      </c>
      <c r="B29012" s="486">
        <v>46099</v>
      </c>
      <c r="C29012" s="102">
        <v>1773849015</v>
      </c>
      <c r="D29012" s="102" t="s">
        <v>252</v>
      </c>
      <c r="E29012" s="102" t="s">
        <v>819</v>
      </c>
      <c r="F29012" s="102" t="s">
        <v>31</v>
      </c>
      <c r="G29012" s="102" t="s">
        <v>95</v>
      </c>
      <c r="H29012" s="102" t="s">
        <v>602</v>
      </c>
      <c r="I29012" s="102">
        <v>18</v>
      </c>
      <c r="J29012" s="102">
        <v>2026</v>
      </c>
    </row>
    <row r="29013" spans="1:10">
      <c r="A29013" s="102">
        <v>29012</v>
      </c>
      <c r="B29013" s="486">
        <v>46099</v>
      </c>
      <c r="C29013" s="102">
        <v>1773849047</v>
      </c>
      <c r="D29013" s="102" t="s">
        <v>546</v>
      </c>
      <c r="E29013" s="102" t="s">
        <v>582</v>
      </c>
      <c r="F29013" s="102" t="s">
        <v>30</v>
      </c>
      <c r="G29013" s="102" t="s">
        <v>95</v>
      </c>
      <c r="H29013" s="102" t="s">
        <v>602</v>
      </c>
      <c r="I29013" s="102">
        <v>18</v>
      </c>
      <c r="J29013" s="102">
        <v>2026</v>
      </c>
    </row>
    <row r="29014" spans="1:10">
      <c r="A29014" s="102">
        <v>29013</v>
      </c>
      <c r="B29014" s="486">
        <v>46099</v>
      </c>
      <c r="C29014" s="102">
        <v>1773849074</v>
      </c>
      <c r="D29014" s="102" t="s">
        <v>606</v>
      </c>
      <c r="E29014" s="102" t="s">
        <v>395</v>
      </c>
      <c r="F29014" s="102" t="s">
        <v>30</v>
      </c>
      <c r="G29014" s="102" t="s">
        <v>95</v>
      </c>
      <c r="H29014" s="102" t="s">
        <v>602</v>
      </c>
      <c r="I29014" s="102">
        <v>18</v>
      </c>
      <c r="J29014" s="102">
        <v>2026</v>
      </c>
    </row>
    <row r="29015" spans="1:10">
      <c r="A29015" s="102">
        <v>29014</v>
      </c>
      <c r="B29015" s="486">
        <v>46099</v>
      </c>
      <c r="C29015" s="102">
        <v>1773849147</v>
      </c>
      <c r="D29015" s="102" t="s">
        <v>97</v>
      </c>
      <c r="E29015" s="102" t="s">
        <v>819</v>
      </c>
      <c r="F29015" s="102" t="s">
        <v>31</v>
      </c>
      <c r="G29015" s="102" t="s">
        <v>95</v>
      </c>
      <c r="H29015" s="102" t="s">
        <v>602</v>
      </c>
      <c r="I29015" s="102">
        <v>18</v>
      </c>
      <c r="J29015" s="102">
        <v>2026</v>
      </c>
    </row>
    <row r="29016" spans="1:10">
      <c r="A29016" s="102">
        <v>29015</v>
      </c>
      <c r="B29016" s="486">
        <v>46099</v>
      </c>
      <c r="C29016" s="102">
        <v>1773849147</v>
      </c>
      <c r="D29016" s="102" t="s">
        <v>97</v>
      </c>
      <c r="E29016" s="102" t="s">
        <v>726</v>
      </c>
      <c r="F29016" s="102" t="s">
        <v>31</v>
      </c>
      <c r="G29016" s="102" t="s">
        <v>95</v>
      </c>
      <c r="H29016" s="102" t="s">
        <v>602</v>
      </c>
      <c r="I29016" s="102">
        <v>18</v>
      </c>
      <c r="J29016" s="102">
        <v>2026</v>
      </c>
    </row>
    <row r="29017" spans="1:10">
      <c r="A29017" s="102">
        <v>29016</v>
      </c>
      <c r="B29017" s="486">
        <v>46099</v>
      </c>
      <c r="C29017" s="102">
        <v>1773849179</v>
      </c>
      <c r="D29017" s="102" t="s">
        <v>131</v>
      </c>
      <c r="E29017" s="102" t="s">
        <v>589</v>
      </c>
      <c r="F29017" s="102" t="s">
        <v>12</v>
      </c>
      <c r="G29017" s="102" t="s">
        <v>95</v>
      </c>
      <c r="H29017" s="102" t="s">
        <v>602</v>
      </c>
      <c r="I29017" s="102">
        <v>18</v>
      </c>
      <c r="J29017" s="102">
        <v>2026</v>
      </c>
    </row>
    <row r="29018" spans="1:10">
      <c r="A29018" s="102">
        <v>29017</v>
      </c>
      <c r="B29018" s="486">
        <v>46099</v>
      </c>
      <c r="C29018" s="102">
        <v>1773849179</v>
      </c>
      <c r="D29018" s="102" t="s">
        <v>606</v>
      </c>
      <c r="E29018" s="102" t="s">
        <v>318</v>
      </c>
      <c r="F29018" s="102" t="s">
        <v>12</v>
      </c>
      <c r="G29018" s="102" t="s">
        <v>95</v>
      </c>
      <c r="H29018" s="102" t="s">
        <v>602</v>
      </c>
      <c r="I29018" s="102">
        <v>18</v>
      </c>
      <c r="J29018" s="102">
        <v>2026</v>
      </c>
    </row>
    <row r="29019" spans="1:10">
      <c r="A29019" s="102">
        <v>29018</v>
      </c>
      <c r="B29019" s="486">
        <v>46099</v>
      </c>
      <c r="C29019" s="102">
        <v>1773849254</v>
      </c>
      <c r="D29019" s="102" t="s">
        <v>606</v>
      </c>
      <c r="E29019" s="102" t="s">
        <v>322</v>
      </c>
      <c r="F29019" s="102" t="s">
        <v>9</v>
      </c>
      <c r="G29019" s="102" t="s">
        <v>95</v>
      </c>
      <c r="H29019" s="102" t="s">
        <v>602</v>
      </c>
      <c r="I29019" s="102">
        <v>18</v>
      </c>
      <c r="J29019" s="102">
        <v>2026</v>
      </c>
    </row>
    <row r="29020" spans="1:10">
      <c r="A29020" s="102">
        <v>29019</v>
      </c>
      <c r="B29020" s="486">
        <v>46099</v>
      </c>
      <c r="C29020" s="102">
        <v>1773849371</v>
      </c>
      <c r="D29020" s="102" t="s">
        <v>606</v>
      </c>
      <c r="E29020" s="102" t="s">
        <v>395</v>
      </c>
      <c r="F29020" s="102" t="s">
        <v>12</v>
      </c>
      <c r="G29020" s="102" t="s">
        <v>95</v>
      </c>
      <c r="H29020" s="102" t="s">
        <v>602</v>
      </c>
      <c r="I29020" s="102">
        <v>18</v>
      </c>
      <c r="J29020" s="102">
        <v>2026</v>
      </c>
    </row>
    <row r="29021" spans="1:10">
      <c r="A29021" s="102">
        <v>29020</v>
      </c>
      <c r="B29021" s="486">
        <v>46099</v>
      </c>
      <c r="C29021" s="102">
        <v>1773849378</v>
      </c>
      <c r="D29021" s="102" t="s">
        <v>131</v>
      </c>
      <c r="E29021" s="102" t="s">
        <v>589</v>
      </c>
      <c r="F29021" s="102" t="s">
        <v>32</v>
      </c>
      <c r="G29021" s="102" t="s">
        <v>95</v>
      </c>
      <c r="H29021" s="102" t="s">
        <v>602</v>
      </c>
      <c r="I29021" s="102">
        <v>18</v>
      </c>
      <c r="J29021" s="102">
        <v>2026</v>
      </c>
    </row>
    <row r="29022" spans="1:10">
      <c r="A29022" s="102">
        <v>29021</v>
      </c>
      <c r="B29022" s="486">
        <v>46099</v>
      </c>
      <c r="C29022" s="102">
        <v>1773849400</v>
      </c>
      <c r="D29022" s="102" t="s">
        <v>97</v>
      </c>
      <c r="E29022" s="102" t="s">
        <v>726</v>
      </c>
      <c r="F29022" s="102" t="s">
        <v>26</v>
      </c>
      <c r="G29022" s="102" t="s">
        <v>96</v>
      </c>
      <c r="H29022" s="102" t="s">
        <v>602</v>
      </c>
      <c r="I29022" s="102">
        <v>18</v>
      </c>
      <c r="J29022" s="102">
        <v>2026</v>
      </c>
    </row>
    <row r="29023" spans="1:10">
      <c r="A29023" s="102">
        <v>29022</v>
      </c>
      <c r="B29023" s="486">
        <v>46099</v>
      </c>
      <c r="C29023" s="102">
        <v>1773849437</v>
      </c>
      <c r="D29023" s="102" t="s">
        <v>40</v>
      </c>
      <c r="E29023" s="102" t="s">
        <v>819</v>
      </c>
      <c r="F29023" s="102" t="s">
        <v>12</v>
      </c>
      <c r="G29023" s="102" t="s">
        <v>96</v>
      </c>
      <c r="H29023" s="102" t="s">
        <v>602</v>
      </c>
      <c r="I29023" s="102">
        <v>18</v>
      </c>
      <c r="J29023" s="102">
        <v>2026</v>
      </c>
    </row>
    <row r="29024" spans="1:10">
      <c r="A29024" s="102">
        <v>29023</v>
      </c>
      <c r="B29024" s="486">
        <v>46099</v>
      </c>
      <c r="C29024" s="102">
        <v>1773849444</v>
      </c>
      <c r="D29024" s="102" t="s">
        <v>606</v>
      </c>
      <c r="E29024" s="102" t="s">
        <v>819</v>
      </c>
      <c r="F29024" s="102" t="s">
        <v>32</v>
      </c>
      <c r="G29024" s="102" t="s">
        <v>95</v>
      </c>
      <c r="H29024" s="102" t="s">
        <v>602</v>
      </c>
      <c r="I29024" s="102">
        <v>18</v>
      </c>
      <c r="J29024" s="102">
        <v>2026</v>
      </c>
    </row>
    <row r="29025" spans="1:10">
      <c r="A29025" s="102">
        <v>29024</v>
      </c>
      <c r="B29025" s="486">
        <v>46099</v>
      </c>
      <c r="C29025" s="102">
        <v>1773849470</v>
      </c>
      <c r="D29025" s="102" t="s">
        <v>606</v>
      </c>
      <c r="E29025" s="102" t="s">
        <v>318</v>
      </c>
      <c r="F29025" s="102" t="s">
        <v>27</v>
      </c>
      <c r="G29025" s="102" t="s">
        <v>95</v>
      </c>
      <c r="H29025" s="102" t="s">
        <v>602</v>
      </c>
      <c r="I29025" s="102">
        <v>18</v>
      </c>
      <c r="J29025" s="102">
        <v>2026</v>
      </c>
    </row>
    <row r="29026" spans="1:10">
      <c r="A29026" s="102">
        <v>29025</v>
      </c>
      <c r="B29026" s="486">
        <v>46099</v>
      </c>
      <c r="C29026" s="102">
        <v>1773849470</v>
      </c>
      <c r="D29026" s="102" t="s">
        <v>606</v>
      </c>
      <c r="E29026" s="102" t="s">
        <v>318</v>
      </c>
      <c r="F29026" s="102" t="s">
        <v>27</v>
      </c>
      <c r="G29026" s="102" t="s">
        <v>95</v>
      </c>
      <c r="H29026" s="102" t="s">
        <v>602</v>
      </c>
      <c r="I29026" s="102">
        <v>18</v>
      </c>
      <c r="J29026" s="102">
        <v>2026</v>
      </c>
    </row>
    <row r="29027" spans="1:10">
      <c r="A29027" s="102">
        <v>29026</v>
      </c>
      <c r="B29027" s="486">
        <v>46099</v>
      </c>
      <c r="C29027" s="102">
        <v>1773849477</v>
      </c>
      <c r="D29027" s="102" t="s">
        <v>606</v>
      </c>
      <c r="E29027" s="102" t="s">
        <v>318</v>
      </c>
      <c r="F29027" s="102" t="s">
        <v>25</v>
      </c>
      <c r="G29027" s="102" t="s">
        <v>95</v>
      </c>
      <c r="H29027" s="102" t="s">
        <v>602</v>
      </c>
      <c r="I29027" s="102">
        <v>18</v>
      </c>
      <c r="J29027" s="102">
        <v>2026</v>
      </c>
    </row>
    <row r="29028" spans="1:10">
      <c r="A29028" s="102">
        <v>29027</v>
      </c>
      <c r="B29028" s="486">
        <v>46099</v>
      </c>
      <c r="C29028" s="102">
        <v>1773849557</v>
      </c>
      <c r="D29028" s="102" t="s">
        <v>606</v>
      </c>
      <c r="E29028" s="102" t="s">
        <v>318</v>
      </c>
      <c r="F29028" s="102" t="s">
        <v>28</v>
      </c>
      <c r="G29028" s="102" t="s">
        <v>96</v>
      </c>
      <c r="H29028" s="102" t="s">
        <v>602</v>
      </c>
      <c r="I29028" s="102">
        <v>18</v>
      </c>
      <c r="J29028" s="102">
        <v>2026</v>
      </c>
    </row>
    <row r="29029" spans="1:10">
      <c r="A29029" s="102">
        <v>29028</v>
      </c>
      <c r="B29029" s="486">
        <v>46099</v>
      </c>
      <c r="C29029" s="102">
        <v>1773849634</v>
      </c>
      <c r="D29029" s="102" t="s">
        <v>606</v>
      </c>
      <c r="E29029" s="102" t="s">
        <v>819</v>
      </c>
      <c r="F29029" s="102" t="s">
        <v>12</v>
      </c>
      <c r="G29029" s="102" t="s">
        <v>95</v>
      </c>
      <c r="H29029" s="102" t="s">
        <v>602</v>
      </c>
      <c r="I29029" s="102">
        <v>18</v>
      </c>
      <c r="J29029" s="102">
        <v>2026</v>
      </c>
    </row>
    <row r="29030" spans="1:10">
      <c r="A29030" s="102">
        <v>29029</v>
      </c>
      <c r="B29030" s="486">
        <v>46099</v>
      </c>
      <c r="C29030" s="102">
        <v>1773849642</v>
      </c>
      <c r="D29030" s="102" t="s">
        <v>49</v>
      </c>
      <c r="E29030" s="102" t="s">
        <v>819</v>
      </c>
      <c r="F29030" s="102" t="s">
        <v>22</v>
      </c>
      <c r="G29030" s="102" t="s">
        <v>96</v>
      </c>
      <c r="H29030" s="102" t="s">
        <v>602</v>
      </c>
      <c r="I29030" s="102">
        <v>18</v>
      </c>
      <c r="J29030" s="102">
        <v>2026</v>
      </c>
    </row>
    <row r="29031" spans="1:10">
      <c r="A29031" s="102">
        <v>29030</v>
      </c>
      <c r="B29031" s="486">
        <v>46099</v>
      </c>
      <c r="C29031" s="102">
        <v>1773849791</v>
      </c>
      <c r="D29031" s="102" t="s">
        <v>606</v>
      </c>
      <c r="E29031" s="102" t="s">
        <v>395</v>
      </c>
      <c r="F29031" s="102" t="s">
        <v>10</v>
      </c>
      <c r="G29031" s="102" t="s">
        <v>95</v>
      </c>
      <c r="H29031" s="102" t="s">
        <v>602</v>
      </c>
      <c r="I29031" s="102">
        <v>18</v>
      </c>
      <c r="J29031" s="102">
        <v>2026</v>
      </c>
    </row>
    <row r="29032" spans="1:10">
      <c r="A29032" s="102">
        <v>29031</v>
      </c>
      <c r="B29032" s="486">
        <v>46099</v>
      </c>
      <c r="C29032" s="102">
        <v>1773849802</v>
      </c>
      <c r="D29032" s="102" t="s">
        <v>41</v>
      </c>
      <c r="E29032" s="102" t="s">
        <v>819</v>
      </c>
      <c r="F29032" s="102" t="s">
        <v>480</v>
      </c>
      <c r="G29032" s="102" t="s">
        <v>96</v>
      </c>
      <c r="H29032" s="102" t="s">
        <v>602</v>
      </c>
      <c r="I29032" s="102">
        <v>18</v>
      </c>
      <c r="J29032" s="102">
        <v>2026</v>
      </c>
    </row>
    <row r="29033" spans="1:10">
      <c r="A29033" s="102">
        <v>29032</v>
      </c>
      <c r="B29033" s="486">
        <v>46099</v>
      </c>
      <c r="C29033" s="102">
        <v>1773849802</v>
      </c>
      <c r="D29033" s="102" t="s">
        <v>606</v>
      </c>
      <c r="E29033" s="102" t="s">
        <v>318</v>
      </c>
      <c r="F29033" s="102" t="s">
        <v>480</v>
      </c>
      <c r="G29033" s="102" t="s">
        <v>96</v>
      </c>
      <c r="H29033" s="102" t="s">
        <v>602</v>
      </c>
      <c r="I29033" s="102">
        <v>18</v>
      </c>
      <c r="J29033" s="102">
        <v>2026</v>
      </c>
    </row>
    <row r="29034" spans="1:10">
      <c r="A29034" s="102">
        <v>29033</v>
      </c>
      <c r="B29034" s="486">
        <v>46099</v>
      </c>
      <c r="C29034" s="102">
        <v>1773849989</v>
      </c>
      <c r="D29034" s="102" t="s">
        <v>606</v>
      </c>
      <c r="E29034" s="102" t="s">
        <v>395</v>
      </c>
      <c r="F29034" s="102" t="s">
        <v>29</v>
      </c>
      <c r="G29034" s="102" t="s">
        <v>95</v>
      </c>
      <c r="H29034" s="102" t="s">
        <v>602</v>
      </c>
      <c r="I29034" s="102">
        <v>18</v>
      </c>
      <c r="J29034" s="102">
        <v>2026</v>
      </c>
    </row>
    <row r="29035" spans="1:10">
      <c r="A29035" s="102">
        <v>29034</v>
      </c>
      <c r="B29035" s="486">
        <v>46099</v>
      </c>
      <c r="C29035" s="102">
        <v>1773849995</v>
      </c>
      <c r="D29035" s="102" t="s">
        <v>606</v>
      </c>
      <c r="E29035" s="102" t="s">
        <v>318</v>
      </c>
      <c r="F29035" s="102" t="s">
        <v>31</v>
      </c>
      <c r="G29035" s="102" t="s">
        <v>95</v>
      </c>
      <c r="H29035" s="102" t="s">
        <v>602</v>
      </c>
      <c r="I29035" s="102">
        <v>18</v>
      </c>
      <c r="J29035" s="102">
        <v>2026</v>
      </c>
    </row>
    <row r="29036" spans="1:10">
      <c r="A29036" s="102">
        <v>29035</v>
      </c>
      <c r="B29036" s="486">
        <v>46099</v>
      </c>
      <c r="C29036" s="102">
        <v>1773850202</v>
      </c>
      <c r="D29036" s="102" t="s">
        <v>606</v>
      </c>
      <c r="E29036" s="102" t="s">
        <v>322</v>
      </c>
      <c r="F29036" s="102" t="s">
        <v>30</v>
      </c>
      <c r="G29036" s="102" t="s">
        <v>95</v>
      </c>
      <c r="H29036" s="102" t="s">
        <v>602</v>
      </c>
      <c r="I29036" s="102">
        <v>18</v>
      </c>
      <c r="J29036" s="102">
        <v>2026</v>
      </c>
    </row>
    <row r="29037" spans="1:10">
      <c r="A29037" s="102">
        <v>29036</v>
      </c>
      <c r="B29037" s="486">
        <v>46099</v>
      </c>
      <c r="C29037" s="102">
        <v>1773850267</v>
      </c>
      <c r="D29037" s="102" t="s">
        <v>546</v>
      </c>
      <c r="E29037" s="102" t="s">
        <v>819</v>
      </c>
      <c r="F29037" s="102" t="s">
        <v>30</v>
      </c>
      <c r="G29037" s="102" t="s">
        <v>95</v>
      </c>
      <c r="H29037" s="102" t="s">
        <v>602</v>
      </c>
      <c r="I29037" s="102">
        <v>18</v>
      </c>
      <c r="J29037" s="102">
        <v>2026</v>
      </c>
    </row>
    <row r="29038" spans="1:10">
      <c r="A29038" s="102">
        <v>29037</v>
      </c>
      <c r="B29038" s="486">
        <v>46099</v>
      </c>
      <c r="C29038" s="102">
        <v>1773850321</v>
      </c>
      <c r="D29038" s="102" t="s">
        <v>42</v>
      </c>
      <c r="E29038" s="102" t="s">
        <v>819</v>
      </c>
      <c r="F29038" s="102" t="s">
        <v>29</v>
      </c>
      <c r="G29038" s="102" t="s">
        <v>96</v>
      </c>
      <c r="H29038" s="102" t="s">
        <v>602</v>
      </c>
      <c r="I29038" s="102">
        <v>18</v>
      </c>
      <c r="J29038" s="102">
        <v>2026</v>
      </c>
    </row>
    <row r="29039" spans="1:10">
      <c r="A29039" s="102">
        <v>29038</v>
      </c>
      <c r="B29039" s="486">
        <v>46099</v>
      </c>
      <c r="C29039" s="102">
        <v>1773850378</v>
      </c>
      <c r="D29039" s="102" t="s">
        <v>606</v>
      </c>
      <c r="E29039" s="102" t="s">
        <v>318</v>
      </c>
      <c r="F29039" s="102" t="s">
        <v>20</v>
      </c>
      <c r="G29039" s="102" t="s">
        <v>95</v>
      </c>
      <c r="H29039" s="102" t="s">
        <v>602</v>
      </c>
      <c r="I29039" s="102">
        <v>18</v>
      </c>
      <c r="J29039" s="102">
        <v>2026</v>
      </c>
    </row>
    <row r="29040" spans="1:10">
      <c r="A29040" s="102">
        <v>29039</v>
      </c>
      <c r="B29040" s="486">
        <v>46099</v>
      </c>
      <c r="C29040" s="102">
        <v>1773850415</v>
      </c>
      <c r="D29040" s="102" t="s">
        <v>606</v>
      </c>
      <c r="E29040" s="102" t="s">
        <v>991</v>
      </c>
      <c r="F29040" s="102" t="s">
        <v>12</v>
      </c>
      <c r="G29040" s="102" t="s">
        <v>95</v>
      </c>
      <c r="H29040" s="102" t="s">
        <v>602</v>
      </c>
      <c r="I29040" s="102">
        <v>18</v>
      </c>
      <c r="J29040" s="102">
        <v>2026</v>
      </c>
    </row>
    <row r="29041" spans="1:10">
      <c r="A29041" s="102">
        <v>29040</v>
      </c>
      <c r="B29041" s="486">
        <v>46099</v>
      </c>
      <c r="C29041" s="102">
        <v>1773850428</v>
      </c>
      <c r="D29041" s="102" t="s">
        <v>606</v>
      </c>
      <c r="E29041" s="102" t="s">
        <v>821</v>
      </c>
      <c r="F29041" s="102" t="s">
        <v>31</v>
      </c>
      <c r="G29041" s="102" t="s">
        <v>95</v>
      </c>
      <c r="H29041" s="102" t="s">
        <v>602</v>
      </c>
      <c r="I29041" s="102">
        <v>18</v>
      </c>
      <c r="J29041" s="102">
        <v>2026</v>
      </c>
    </row>
    <row r="29042" spans="1:10">
      <c r="A29042" s="102">
        <v>29041</v>
      </c>
      <c r="B29042" s="486">
        <v>46099</v>
      </c>
      <c r="C29042" s="102">
        <v>1773850482</v>
      </c>
      <c r="D29042" s="102" t="s">
        <v>606</v>
      </c>
      <c r="E29042" s="102" t="s">
        <v>318</v>
      </c>
      <c r="F29042" s="102" t="s">
        <v>28</v>
      </c>
      <c r="G29042" s="102" t="s">
        <v>95</v>
      </c>
      <c r="H29042" s="102" t="s">
        <v>602</v>
      </c>
      <c r="I29042" s="102">
        <v>18</v>
      </c>
      <c r="J29042" s="102">
        <v>2026</v>
      </c>
    </row>
    <row r="29043" spans="1:10">
      <c r="A29043" s="102">
        <v>29042</v>
      </c>
      <c r="B29043" s="486">
        <v>46099</v>
      </c>
      <c r="C29043" s="102">
        <v>1773850487</v>
      </c>
      <c r="D29043" s="102" t="s">
        <v>97</v>
      </c>
      <c r="E29043" s="102" t="s">
        <v>1004</v>
      </c>
      <c r="F29043" s="102" t="s">
        <v>31</v>
      </c>
      <c r="G29043" s="102" t="s">
        <v>95</v>
      </c>
      <c r="H29043" s="102" t="s">
        <v>602</v>
      </c>
      <c r="I29043" s="102">
        <v>18</v>
      </c>
      <c r="J29043" s="102">
        <v>2026</v>
      </c>
    </row>
    <row r="29044" spans="1:10">
      <c r="A29044" s="102">
        <v>29043</v>
      </c>
      <c r="B29044" s="486">
        <v>46099</v>
      </c>
      <c r="C29044" s="102">
        <v>1773850614</v>
      </c>
      <c r="D29044" s="102" t="s">
        <v>546</v>
      </c>
      <c r="E29044" s="102" t="s">
        <v>582</v>
      </c>
      <c r="F29044" s="102" t="s">
        <v>30</v>
      </c>
      <c r="G29044" s="102" t="s">
        <v>95</v>
      </c>
      <c r="H29044" s="102" t="s">
        <v>602</v>
      </c>
      <c r="I29044" s="102">
        <v>18</v>
      </c>
      <c r="J29044" s="102">
        <v>2026</v>
      </c>
    </row>
    <row r="29045" spans="1:10">
      <c r="A29045" s="102">
        <v>29044</v>
      </c>
      <c r="B29045" s="486">
        <v>46099</v>
      </c>
      <c r="C29045" s="102">
        <v>1773850646</v>
      </c>
      <c r="D29045" s="102" t="s">
        <v>606</v>
      </c>
      <c r="E29045" s="102" t="s">
        <v>323</v>
      </c>
      <c r="F29045" s="102" t="s">
        <v>30</v>
      </c>
      <c r="G29045" s="102" t="s">
        <v>96</v>
      </c>
      <c r="H29045" s="102" t="s">
        <v>602</v>
      </c>
      <c r="I29045" s="102">
        <v>18</v>
      </c>
      <c r="J29045" s="102">
        <v>2026</v>
      </c>
    </row>
    <row r="29046" spans="1:10">
      <c r="A29046" s="102">
        <v>29045</v>
      </c>
      <c r="B29046" s="486">
        <v>46099</v>
      </c>
      <c r="C29046" s="102">
        <v>1773850684</v>
      </c>
      <c r="D29046" s="102" t="s">
        <v>606</v>
      </c>
      <c r="E29046" s="102" t="s">
        <v>326</v>
      </c>
      <c r="F29046" s="102" t="s">
        <v>32</v>
      </c>
      <c r="G29046" s="102" t="s">
        <v>95</v>
      </c>
      <c r="H29046" s="102" t="s">
        <v>602</v>
      </c>
      <c r="I29046" s="102">
        <v>18</v>
      </c>
      <c r="J29046" s="102">
        <v>2026</v>
      </c>
    </row>
    <row r="29047" spans="1:10">
      <c r="A29047" s="102">
        <v>29046</v>
      </c>
      <c r="B29047" s="486">
        <v>46099</v>
      </c>
      <c r="C29047" s="102">
        <v>1773850692</v>
      </c>
      <c r="D29047" s="102" t="s">
        <v>606</v>
      </c>
      <c r="E29047" s="102" t="s">
        <v>326</v>
      </c>
      <c r="F29047" s="102" t="s">
        <v>30</v>
      </c>
      <c r="G29047" s="102" t="s">
        <v>95</v>
      </c>
      <c r="H29047" s="102" t="s">
        <v>602</v>
      </c>
      <c r="I29047" s="102">
        <v>18</v>
      </c>
      <c r="J29047" s="102">
        <v>2026</v>
      </c>
    </row>
    <row r="29048" spans="1:10">
      <c r="A29048" s="102">
        <v>29047</v>
      </c>
      <c r="B29048" s="486">
        <v>46099</v>
      </c>
      <c r="C29048" s="102">
        <v>1773850751</v>
      </c>
      <c r="D29048" s="102" t="s">
        <v>40</v>
      </c>
      <c r="E29048" s="102" t="s">
        <v>918</v>
      </c>
      <c r="F29048" s="102" t="s">
        <v>12</v>
      </c>
      <c r="G29048" s="102" t="s">
        <v>95</v>
      </c>
      <c r="H29048" s="102" t="s">
        <v>602</v>
      </c>
      <c r="I29048" s="102">
        <v>18</v>
      </c>
      <c r="J29048" s="102">
        <v>2026</v>
      </c>
    </row>
    <row r="29049" spans="1:10">
      <c r="A29049" s="102">
        <v>29048</v>
      </c>
      <c r="B29049" s="486">
        <v>46099</v>
      </c>
      <c r="C29049" s="102">
        <v>1773850753</v>
      </c>
      <c r="D29049" s="102" t="s">
        <v>546</v>
      </c>
      <c r="E29049" s="102" t="s">
        <v>582</v>
      </c>
      <c r="F29049" s="102" t="s">
        <v>30</v>
      </c>
      <c r="G29049" s="102" t="s">
        <v>95</v>
      </c>
      <c r="H29049" s="102" t="s">
        <v>602</v>
      </c>
      <c r="I29049" s="102">
        <v>18</v>
      </c>
      <c r="J29049" s="102">
        <v>2026</v>
      </c>
    </row>
    <row r="29050" spans="1:10">
      <c r="A29050" s="102">
        <v>29049</v>
      </c>
      <c r="B29050" s="486">
        <v>46099</v>
      </c>
      <c r="C29050" s="102">
        <v>1773850902</v>
      </c>
      <c r="D29050" s="102" t="s">
        <v>606</v>
      </c>
      <c r="E29050" s="102" t="s">
        <v>318</v>
      </c>
      <c r="F29050" s="102" t="s">
        <v>30</v>
      </c>
      <c r="G29050" s="102" t="s">
        <v>95</v>
      </c>
      <c r="H29050" s="102" t="s">
        <v>602</v>
      </c>
      <c r="I29050" s="102">
        <v>18</v>
      </c>
      <c r="J29050" s="102">
        <v>2026</v>
      </c>
    </row>
    <row r="29051" spans="1:10">
      <c r="A29051" s="102">
        <v>29050</v>
      </c>
      <c r="B29051" s="486">
        <v>46099</v>
      </c>
      <c r="C29051" s="102">
        <v>1773850980</v>
      </c>
      <c r="D29051" s="102" t="s">
        <v>79</v>
      </c>
      <c r="E29051" s="102" t="s">
        <v>38</v>
      </c>
      <c r="F29051" s="102" t="s">
        <v>789</v>
      </c>
      <c r="G29051" s="102" t="s">
        <v>95</v>
      </c>
      <c r="H29051" s="102" t="s">
        <v>602</v>
      </c>
      <c r="I29051" s="102">
        <v>18</v>
      </c>
      <c r="J29051" s="102">
        <v>2026</v>
      </c>
    </row>
    <row r="29052" spans="1:10">
      <c r="A29052" s="102">
        <v>29051</v>
      </c>
      <c r="B29052" s="486">
        <v>46099</v>
      </c>
      <c r="C29052" s="102">
        <v>1773851029</v>
      </c>
      <c r="D29052" s="102" t="s">
        <v>606</v>
      </c>
      <c r="E29052" s="102" t="s">
        <v>322</v>
      </c>
      <c r="F29052" s="102" t="s">
        <v>30</v>
      </c>
      <c r="G29052" s="102" t="s">
        <v>95</v>
      </c>
      <c r="H29052" s="102" t="s">
        <v>602</v>
      </c>
      <c r="I29052" s="102">
        <v>18</v>
      </c>
      <c r="J29052" s="102">
        <v>2026</v>
      </c>
    </row>
    <row r="29053" spans="1:10">
      <c r="A29053" s="102">
        <v>29052</v>
      </c>
      <c r="B29053" s="486">
        <v>46099</v>
      </c>
      <c r="C29053" s="102">
        <v>1773851043</v>
      </c>
      <c r="D29053" s="102" t="s">
        <v>546</v>
      </c>
      <c r="E29053" s="102" t="s">
        <v>582</v>
      </c>
      <c r="F29053" s="102" t="s">
        <v>30</v>
      </c>
      <c r="G29053" s="102" t="s">
        <v>95</v>
      </c>
      <c r="H29053" s="102" t="s">
        <v>602</v>
      </c>
      <c r="I29053" s="102">
        <v>18</v>
      </c>
      <c r="J29053" s="102">
        <v>2026</v>
      </c>
    </row>
    <row r="29054" spans="1:10">
      <c r="A29054" s="102">
        <v>29053</v>
      </c>
      <c r="B29054" s="486">
        <v>46099</v>
      </c>
      <c r="C29054" s="102">
        <v>1773851095</v>
      </c>
      <c r="D29054" s="102" t="s">
        <v>606</v>
      </c>
      <c r="E29054" s="102" t="s">
        <v>831</v>
      </c>
      <c r="F29054" s="102" t="s">
        <v>12</v>
      </c>
      <c r="G29054" s="102" t="s">
        <v>95</v>
      </c>
      <c r="H29054" s="102" t="s">
        <v>602</v>
      </c>
      <c r="I29054" s="102">
        <v>18</v>
      </c>
      <c r="J29054" s="102">
        <v>2026</v>
      </c>
    </row>
    <row r="29055" spans="1:10">
      <c r="A29055" s="102">
        <v>29054</v>
      </c>
      <c r="B29055" s="486">
        <v>46099</v>
      </c>
      <c r="C29055" s="102">
        <v>1773851100</v>
      </c>
      <c r="D29055" s="102" t="s">
        <v>606</v>
      </c>
      <c r="E29055" s="102" t="s">
        <v>318</v>
      </c>
      <c r="F29055" s="102" t="s">
        <v>31</v>
      </c>
      <c r="G29055" s="102" t="s">
        <v>95</v>
      </c>
      <c r="H29055" s="102" t="s">
        <v>602</v>
      </c>
      <c r="I29055" s="102">
        <v>18</v>
      </c>
      <c r="J29055" s="102">
        <v>2026</v>
      </c>
    </row>
    <row r="29056" spans="1:10">
      <c r="A29056" s="102">
        <v>29055</v>
      </c>
      <c r="B29056" s="486">
        <v>46099</v>
      </c>
      <c r="C29056" s="102">
        <v>1773851119</v>
      </c>
      <c r="D29056" s="102" t="s">
        <v>606</v>
      </c>
      <c r="E29056" s="102" t="s">
        <v>989</v>
      </c>
      <c r="F29056" s="102" t="s">
        <v>21</v>
      </c>
      <c r="G29056" s="102" t="s">
        <v>96</v>
      </c>
      <c r="H29056" s="102" t="s">
        <v>602</v>
      </c>
      <c r="I29056" s="102">
        <v>18</v>
      </c>
      <c r="J29056" s="102">
        <v>2026</v>
      </c>
    </row>
    <row r="29057" spans="1:10">
      <c r="A29057" s="102">
        <v>29056</v>
      </c>
      <c r="B29057" s="486">
        <v>46099</v>
      </c>
      <c r="C29057" s="102">
        <v>1773851248</v>
      </c>
      <c r="D29057" s="102" t="s">
        <v>606</v>
      </c>
      <c r="E29057" s="102" t="s">
        <v>318</v>
      </c>
      <c r="F29057" s="102" t="s">
        <v>32</v>
      </c>
      <c r="G29057" s="102" t="s">
        <v>95</v>
      </c>
      <c r="H29057" s="102" t="s">
        <v>602</v>
      </c>
      <c r="I29057" s="102">
        <v>18</v>
      </c>
      <c r="J29057" s="102">
        <v>2026</v>
      </c>
    </row>
    <row r="29058" spans="1:10">
      <c r="A29058" s="102">
        <v>29057</v>
      </c>
      <c r="B29058" s="486">
        <v>46099</v>
      </c>
      <c r="C29058" s="102">
        <v>1773851324</v>
      </c>
      <c r="D29058" s="102" t="s">
        <v>48</v>
      </c>
      <c r="E29058" s="102" t="s">
        <v>819</v>
      </c>
      <c r="F29058" s="102" t="s">
        <v>29</v>
      </c>
      <c r="G29058" s="102" t="s">
        <v>95</v>
      </c>
      <c r="H29058" s="102" t="s">
        <v>602</v>
      </c>
      <c r="I29058" s="102">
        <v>18</v>
      </c>
      <c r="J29058" s="102">
        <v>2026</v>
      </c>
    </row>
    <row r="29059" spans="1:10">
      <c r="A29059" s="102">
        <v>29058</v>
      </c>
      <c r="B29059" s="486">
        <v>46099</v>
      </c>
      <c r="C29059" s="102">
        <v>1773851330</v>
      </c>
      <c r="D29059" s="102" t="s">
        <v>606</v>
      </c>
      <c r="E29059" s="102" t="s">
        <v>989</v>
      </c>
      <c r="F29059" s="102" t="s">
        <v>8</v>
      </c>
      <c r="G29059" s="102" t="s">
        <v>95</v>
      </c>
      <c r="H29059" s="102" t="s">
        <v>602</v>
      </c>
      <c r="I29059" s="102">
        <v>18</v>
      </c>
      <c r="J29059" s="102">
        <v>2026</v>
      </c>
    </row>
    <row r="29060" spans="1:10">
      <c r="A29060" s="102">
        <v>29059</v>
      </c>
      <c r="B29060" s="486">
        <v>46099</v>
      </c>
      <c r="C29060" s="102">
        <v>1773851365</v>
      </c>
      <c r="D29060" s="102" t="s">
        <v>606</v>
      </c>
      <c r="E29060" s="102" t="s">
        <v>318</v>
      </c>
      <c r="F29060" s="102" t="s">
        <v>789</v>
      </c>
      <c r="G29060" s="102" t="s">
        <v>95</v>
      </c>
      <c r="H29060" s="102" t="s">
        <v>602</v>
      </c>
      <c r="I29060" s="102">
        <v>18</v>
      </c>
      <c r="J29060" s="102">
        <v>2026</v>
      </c>
    </row>
    <row r="29061" spans="1:10">
      <c r="A29061" s="102">
        <v>29060</v>
      </c>
      <c r="B29061" s="486">
        <v>46099</v>
      </c>
      <c r="C29061" s="102">
        <v>1773851369</v>
      </c>
      <c r="D29061" s="102" t="s">
        <v>606</v>
      </c>
      <c r="E29061" s="102" t="s">
        <v>916</v>
      </c>
      <c r="F29061" s="102" t="s">
        <v>12</v>
      </c>
      <c r="G29061" s="102" t="s">
        <v>95</v>
      </c>
      <c r="H29061" s="102" t="s">
        <v>602</v>
      </c>
      <c r="I29061" s="102">
        <v>18</v>
      </c>
      <c r="J29061" s="102">
        <v>2026</v>
      </c>
    </row>
    <row r="29062" spans="1:10">
      <c r="A29062" s="102">
        <v>29061</v>
      </c>
      <c r="B29062" s="486">
        <v>46099</v>
      </c>
      <c r="C29062" s="102">
        <v>1773851372</v>
      </c>
      <c r="D29062" s="102" t="s">
        <v>606</v>
      </c>
      <c r="E29062" s="102" t="s">
        <v>989</v>
      </c>
      <c r="F29062" s="102" t="s">
        <v>12</v>
      </c>
      <c r="G29062" s="102" t="s">
        <v>95</v>
      </c>
      <c r="H29062" s="102" t="s">
        <v>602</v>
      </c>
      <c r="I29062" s="102">
        <v>18</v>
      </c>
      <c r="J29062" s="102">
        <v>2026</v>
      </c>
    </row>
    <row r="29063" spans="1:10">
      <c r="A29063" s="102">
        <v>29062</v>
      </c>
      <c r="B29063" s="486">
        <v>46099</v>
      </c>
      <c r="C29063" s="102">
        <v>1773851483</v>
      </c>
      <c r="D29063" s="102" t="s">
        <v>606</v>
      </c>
      <c r="E29063" s="102" t="s">
        <v>318</v>
      </c>
      <c r="F29063" s="102" t="s">
        <v>28</v>
      </c>
      <c r="G29063" s="102" t="s">
        <v>96</v>
      </c>
      <c r="H29063" s="102" t="s">
        <v>602</v>
      </c>
      <c r="I29063" s="102">
        <v>18</v>
      </c>
      <c r="J29063" s="102">
        <v>2026</v>
      </c>
    </row>
    <row r="29064" spans="1:10">
      <c r="A29064" s="102">
        <v>29063</v>
      </c>
      <c r="B29064" s="486">
        <v>46099</v>
      </c>
      <c r="C29064" s="102">
        <v>1773851486</v>
      </c>
      <c r="D29064" s="102" t="s">
        <v>546</v>
      </c>
      <c r="E29064" s="102" t="s">
        <v>582</v>
      </c>
      <c r="F29064" s="102" t="s">
        <v>30</v>
      </c>
      <c r="G29064" s="102" t="s">
        <v>95</v>
      </c>
      <c r="H29064" s="102" t="s">
        <v>602</v>
      </c>
      <c r="I29064" s="102">
        <v>18</v>
      </c>
      <c r="J29064" s="102">
        <v>2026</v>
      </c>
    </row>
    <row r="29065" spans="1:10">
      <c r="A29065" s="102">
        <v>29064</v>
      </c>
      <c r="B29065" s="486">
        <v>46099</v>
      </c>
      <c r="C29065" s="102">
        <v>1773851493</v>
      </c>
      <c r="D29065" s="102" t="s">
        <v>606</v>
      </c>
      <c r="E29065" s="102" t="s">
        <v>318</v>
      </c>
      <c r="F29065" s="102" t="s">
        <v>479</v>
      </c>
      <c r="G29065" s="102" t="s">
        <v>95</v>
      </c>
      <c r="H29065" s="102" t="s">
        <v>602</v>
      </c>
      <c r="I29065" s="102">
        <v>18</v>
      </c>
      <c r="J29065" s="102">
        <v>2026</v>
      </c>
    </row>
    <row r="29066" spans="1:10">
      <c r="A29066" s="102">
        <v>29065</v>
      </c>
      <c r="B29066" s="486">
        <v>46099</v>
      </c>
      <c r="C29066" s="102">
        <v>1773851546</v>
      </c>
      <c r="D29066" s="102" t="s">
        <v>606</v>
      </c>
      <c r="E29066" s="102" t="s">
        <v>318</v>
      </c>
      <c r="F29066" s="102" t="s">
        <v>12</v>
      </c>
      <c r="G29066" s="102" t="s">
        <v>95</v>
      </c>
      <c r="H29066" s="102" t="s">
        <v>602</v>
      </c>
      <c r="I29066" s="102">
        <v>18</v>
      </c>
      <c r="J29066" s="102">
        <v>2026</v>
      </c>
    </row>
    <row r="29067" spans="1:10">
      <c r="A29067" s="102">
        <v>29066</v>
      </c>
      <c r="B29067" s="486">
        <v>46099</v>
      </c>
      <c r="C29067" s="102">
        <v>1773851636</v>
      </c>
      <c r="D29067" s="102" t="s">
        <v>97</v>
      </c>
      <c r="E29067" s="102" t="s">
        <v>726</v>
      </c>
      <c r="F29067" s="102" t="s">
        <v>31</v>
      </c>
      <c r="G29067" s="102" t="s">
        <v>95</v>
      </c>
      <c r="H29067" s="102" t="s">
        <v>602</v>
      </c>
      <c r="I29067" s="102">
        <v>18</v>
      </c>
      <c r="J29067" s="102">
        <v>2026</v>
      </c>
    </row>
    <row r="29068" spans="1:10">
      <c r="A29068" s="102">
        <v>29067</v>
      </c>
      <c r="B29068" s="486">
        <v>46099</v>
      </c>
      <c r="C29068" s="102">
        <v>1773851636</v>
      </c>
      <c r="D29068" s="102" t="s">
        <v>79</v>
      </c>
      <c r="E29068" s="102" t="s">
        <v>554</v>
      </c>
      <c r="F29068" s="102" t="s">
        <v>31</v>
      </c>
      <c r="G29068" s="102" t="s">
        <v>95</v>
      </c>
      <c r="H29068" s="102" t="s">
        <v>602</v>
      </c>
      <c r="I29068" s="102">
        <v>18</v>
      </c>
      <c r="J29068" s="102">
        <v>2026</v>
      </c>
    </row>
    <row r="29069" spans="1:10">
      <c r="A29069" s="102">
        <v>29068</v>
      </c>
      <c r="B29069" s="486">
        <v>46099</v>
      </c>
      <c r="C29069" s="102">
        <v>1773851750</v>
      </c>
      <c r="D29069" s="102" t="s">
        <v>606</v>
      </c>
      <c r="E29069" s="102" t="s">
        <v>323</v>
      </c>
      <c r="F29069" s="102" t="s">
        <v>31</v>
      </c>
      <c r="G29069" s="102" t="s">
        <v>95</v>
      </c>
      <c r="H29069" s="102" t="s">
        <v>602</v>
      </c>
      <c r="I29069" s="102">
        <v>18</v>
      </c>
      <c r="J29069" s="102">
        <v>2026</v>
      </c>
    </row>
    <row r="29070" spans="1:10">
      <c r="A29070" s="102">
        <v>29069</v>
      </c>
      <c r="B29070" s="486">
        <v>46099</v>
      </c>
      <c r="C29070" s="102">
        <v>1773851769</v>
      </c>
      <c r="D29070" s="102" t="s">
        <v>546</v>
      </c>
      <c r="E29070" s="102" t="s">
        <v>582</v>
      </c>
      <c r="F29070" s="102" t="s">
        <v>30</v>
      </c>
      <c r="G29070" s="102" t="s">
        <v>95</v>
      </c>
      <c r="H29070" s="102" t="s">
        <v>602</v>
      </c>
      <c r="I29070" s="102">
        <v>18</v>
      </c>
      <c r="J29070" s="102">
        <v>2026</v>
      </c>
    </row>
    <row r="29071" spans="1:10">
      <c r="A29071" s="102">
        <v>29070</v>
      </c>
      <c r="B29071" s="486">
        <v>46099</v>
      </c>
      <c r="C29071" s="102">
        <v>1773851790</v>
      </c>
      <c r="D29071" s="102" t="s">
        <v>606</v>
      </c>
      <c r="E29071" s="102" t="s">
        <v>318</v>
      </c>
      <c r="F29071" s="102" t="s">
        <v>31</v>
      </c>
      <c r="G29071" s="102" t="s">
        <v>95</v>
      </c>
      <c r="H29071" s="102" t="s">
        <v>602</v>
      </c>
      <c r="I29071" s="102">
        <v>18</v>
      </c>
      <c r="J29071" s="102">
        <v>2026</v>
      </c>
    </row>
    <row r="29072" spans="1:10">
      <c r="A29072" s="102">
        <v>29071</v>
      </c>
      <c r="B29072" s="486">
        <v>46099</v>
      </c>
      <c r="C29072" s="102">
        <v>1773851879</v>
      </c>
      <c r="D29072" s="102" t="s">
        <v>41</v>
      </c>
      <c r="E29072" s="102" t="s">
        <v>819</v>
      </c>
      <c r="F29072" s="102" t="s">
        <v>16</v>
      </c>
      <c r="G29072" s="102" t="s">
        <v>96</v>
      </c>
      <c r="H29072" s="102" t="s">
        <v>602</v>
      </c>
      <c r="I29072" s="102">
        <v>18</v>
      </c>
      <c r="J29072" s="102">
        <v>2026</v>
      </c>
    </row>
    <row r="29073" spans="1:10">
      <c r="A29073" s="102">
        <v>29072</v>
      </c>
      <c r="B29073" s="486">
        <v>46099</v>
      </c>
      <c r="C29073" s="102">
        <v>1773851970</v>
      </c>
      <c r="D29073" s="102" t="s">
        <v>606</v>
      </c>
      <c r="E29073" s="102" t="s">
        <v>318</v>
      </c>
      <c r="F29073" s="102" t="s">
        <v>31</v>
      </c>
      <c r="G29073" s="102" t="s">
        <v>96</v>
      </c>
      <c r="H29073" s="102" t="s">
        <v>602</v>
      </c>
      <c r="I29073" s="102">
        <v>18</v>
      </c>
      <c r="J29073" s="102">
        <v>2026</v>
      </c>
    </row>
    <row r="29074" spans="1:10">
      <c r="A29074" s="102">
        <v>29073</v>
      </c>
      <c r="B29074" s="486">
        <v>46099</v>
      </c>
      <c r="C29074" s="102">
        <v>1773851981</v>
      </c>
      <c r="D29074" s="102" t="s">
        <v>97</v>
      </c>
      <c r="E29074" s="102" t="s">
        <v>819</v>
      </c>
      <c r="F29074" s="102" t="s">
        <v>30</v>
      </c>
      <c r="G29074" s="102" t="s">
        <v>95</v>
      </c>
      <c r="H29074" s="102" t="s">
        <v>602</v>
      </c>
      <c r="I29074" s="102">
        <v>18</v>
      </c>
      <c r="J29074" s="102">
        <v>2026</v>
      </c>
    </row>
    <row r="29075" spans="1:10">
      <c r="A29075" s="102">
        <v>29074</v>
      </c>
      <c r="B29075" s="486">
        <v>46099</v>
      </c>
      <c r="C29075" s="102">
        <v>1773851981</v>
      </c>
      <c r="D29075" s="102" t="s">
        <v>606</v>
      </c>
      <c r="E29075" s="102" t="s">
        <v>322</v>
      </c>
      <c r="F29075" s="102" t="s">
        <v>30</v>
      </c>
      <c r="G29075" s="102" t="s">
        <v>95</v>
      </c>
      <c r="H29075" s="102" t="s">
        <v>602</v>
      </c>
      <c r="I29075" s="102">
        <v>18</v>
      </c>
      <c r="J29075" s="102">
        <v>2026</v>
      </c>
    </row>
    <row r="29076" spans="1:10">
      <c r="A29076" s="102">
        <v>29075</v>
      </c>
      <c r="B29076" s="486">
        <v>46099</v>
      </c>
      <c r="C29076" s="102">
        <v>1773852051</v>
      </c>
      <c r="D29076" s="102" t="s">
        <v>46</v>
      </c>
      <c r="E29076" s="102" t="s">
        <v>610</v>
      </c>
      <c r="F29076" s="102" t="s">
        <v>32</v>
      </c>
      <c r="G29076" s="102" t="s">
        <v>96</v>
      </c>
      <c r="H29076" s="102" t="s">
        <v>602</v>
      </c>
      <c r="I29076" s="102">
        <v>18</v>
      </c>
      <c r="J29076" s="102">
        <v>2026</v>
      </c>
    </row>
    <row r="29077" spans="1:10">
      <c r="A29077" s="102">
        <v>29076</v>
      </c>
      <c r="B29077" s="486">
        <v>46099</v>
      </c>
      <c r="C29077" s="102">
        <v>1773852246</v>
      </c>
      <c r="D29077" s="102" t="s">
        <v>606</v>
      </c>
      <c r="E29077" s="102" t="s">
        <v>478</v>
      </c>
      <c r="F29077" s="102" t="s">
        <v>31</v>
      </c>
      <c r="G29077" s="102" t="s">
        <v>95</v>
      </c>
      <c r="H29077" s="102" t="s">
        <v>602</v>
      </c>
      <c r="I29077" s="102">
        <v>18</v>
      </c>
      <c r="J29077" s="102">
        <v>2026</v>
      </c>
    </row>
    <row r="29078" spans="1:10">
      <c r="A29078" s="102">
        <v>29077</v>
      </c>
      <c r="B29078" s="486">
        <v>46099</v>
      </c>
      <c r="C29078" s="102">
        <v>1773852246</v>
      </c>
      <c r="D29078" s="102" t="s">
        <v>606</v>
      </c>
      <c r="E29078" s="102" t="s">
        <v>326</v>
      </c>
      <c r="F29078" s="102" t="s">
        <v>789</v>
      </c>
      <c r="G29078" s="102" t="s">
        <v>95</v>
      </c>
      <c r="H29078" s="102" t="s">
        <v>602</v>
      </c>
      <c r="I29078" s="102">
        <v>18</v>
      </c>
      <c r="J29078" s="102">
        <v>2026</v>
      </c>
    </row>
    <row r="29079" spans="1:10">
      <c r="A29079" s="102">
        <v>29078</v>
      </c>
      <c r="B29079" s="486">
        <v>46099</v>
      </c>
      <c r="C29079" s="102">
        <v>1773852249</v>
      </c>
      <c r="D29079" s="102" t="s">
        <v>606</v>
      </c>
      <c r="E29079" s="102" t="s">
        <v>322</v>
      </c>
      <c r="F29079" s="102" t="s">
        <v>32</v>
      </c>
      <c r="G29079" s="102" t="s">
        <v>95</v>
      </c>
      <c r="H29079" s="102" t="s">
        <v>602</v>
      </c>
      <c r="I29079" s="102">
        <v>18</v>
      </c>
      <c r="J29079" s="102">
        <v>2026</v>
      </c>
    </row>
    <row r="29080" spans="1:10">
      <c r="A29080" s="102">
        <v>29079</v>
      </c>
      <c r="B29080" s="486">
        <v>46099</v>
      </c>
      <c r="C29080" s="102">
        <v>1773852262</v>
      </c>
      <c r="D29080" s="102" t="s">
        <v>606</v>
      </c>
      <c r="E29080" s="102" t="s">
        <v>318</v>
      </c>
      <c r="F29080" s="102" t="s">
        <v>30</v>
      </c>
      <c r="G29080" s="102" t="s">
        <v>95</v>
      </c>
      <c r="H29080" s="102" t="s">
        <v>602</v>
      </c>
      <c r="I29080" s="102">
        <v>18</v>
      </c>
      <c r="J29080" s="102">
        <v>2026</v>
      </c>
    </row>
    <row r="29081" spans="1:10">
      <c r="A29081" s="102">
        <v>29080</v>
      </c>
      <c r="B29081" s="486">
        <v>46099</v>
      </c>
      <c r="C29081" s="102">
        <v>1773852359</v>
      </c>
      <c r="D29081" s="102" t="s">
        <v>606</v>
      </c>
      <c r="E29081" s="102" t="s">
        <v>318</v>
      </c>
      <c r="F29081" s="102" t="s">
        <v>480</v>
      </c>
      <c r="G29081" s="102" t="s">
        <v>95</v>
      </c>
      <c r="H29081" s="102" t="s">
        <v>602</v>
      </c>
      <c r="I29081" s="102">
        <v>18</v>
      </c>
      <c r="J29081" s="102">
        <v>2026</v>
      </c>
    </row>
    <row r="29082" spans="1:10">
      <c r="A29082" s="102">
        <v>29081</v>
      </c>
      <c r="B29082" s="486">
        <v>46099</v>
      </c>
      <c r="C29082" s="102">
        <v>1773852359</v>
      </c>
      <c r="D29082" s="102" t="s">
        <v>606</v>
      </c>
      <c r="E29082" s="102" t="s">
        <v>511</v>
      </c>
      <c r="F29082" s="102" t="s">
        <v>12</v>
      </c>
      <c r="G29082" s="102" t="s">
        <v>95</v>
      </c>
      <c r="H29082" s="102" t="s">
        <v>602</v>
      </c>
      <c r="I29082" s="102">
        <v>18</v>
      </c>
      <c r="J29082" s="102">
        <v>2026</v>
      </c>
    </row>
    <row r="29083" spans="1:10">
      <c r="A29083" s="102">
        <v>29082</v>
      </c>
      <c r="B29083" s="486">
        <v>46099</v>
      </c>
      <c r="C29083" s="102">
        <v>1773852387</v>
      </c>
      <c r="D29083" s="102" t="s">
        <v>606</v>
      </c>
      <c r="E29083" s="102" t="s">
        <v>989</v>
      </c>
      <c r="F29083" s="102" t="s">
        <v>13</v>
      </c>
      <c r="G29083" s="102" t="s">
        <v>95</v>
      </c>
      <c r="H29083" s="102" t="s">
        <v>602</v>
      </c>
      <c r="I29083" s="102">
        <v>18</v>
      </c>
      <c r="J29083" s="102">
        <v>2026</v>
      </c>
    </row>
    <row r="29084" spans="1:10">
      <c r="A29084" s="102">
        <v>29083</v>
      </c>
      <c r="B29084" s="486">
        <v>46099</v>
      </c>
      <c r="C29084" s="102">
        <v>1773852420</v>
      </c>
      <c r="D29084" s="102" t="s">
        <v>606</v>
      </c>
      <c r="E29084" s="102" t="s">
        <v>326</v>
      </c>
      <c r="F29084" s="102" t="s">
        <v>31</v>
      </c>
      <c r="G29084" s="102" t="s">
        <v>95</v>
      </c>
      <c r="H29084" s="102" t="s">
        <v>602</v>
      </c>
      <c r="I29084" s="102">
        <v>18</v>
      </c>
      <c r="J29084" s="102">
        <v>2026</v>
      </c>
    </row>
    <row r="29085" spans="1:10">
      <c r="A29085" s="102">
        <v>29084</v>
      </c>
      <c r="B29085" s="486">
        <v>46099</v>
      </c>
      <c r="C29085" s="102">
        <v>1773852448</v>
      </c>
      <c r="D29085" s="102" t="s">
        <v>606</v>
      </c>
      <c r="E29085" s="102" t="s">
        <v>991</v>
      </c>
      <c r="F29085" s="102" t="s">
        <v>795</v>
      </c>
      <c r="G29085" s="102" t="s">
        <v>95</v>
      </c>
      <c r="H29085" s="102" t="s">
        <v>602</v>
      </c>
      <c r="I29085" s="102">
        <v>18</v>
      </c>
      <c r="J29085" s="102">
        <v>2026</v>
      </c>
    </row>
    <row r="29086" spans="1:10">
      <c r="A29086" s="102">
        <v>29085</v>
      </c>
      <c r="B29086" s="486">
        <v>46099</v>
      </c>
      <c r="C29086" s="102">
        <v>1773852487</v>
      </c>
      <c r="D29086" s="102" t="s">
        <v>606</v>
      </c>
      <c r="E29086" s="102" t="s">
        <v>322</v>
      </c>
      <c r="F29086" s="102" t="s">
        <v>28</v>
      </c>
      <c r="G29086" s="102" t="s">
        <v>95</v>
      </c>
      <c r="H29086" s="102" t="s">
        <v>602</v>
      </c>
      <c r="I29086" s="102">
        <v>18</v>
      </c>
      <c r="J29086" s="102">
        <v>2026</v>
      </c>
    </row>
    <row r="29087" spans="1:10">
      <c r="A29087" s="102">
        <v>29086</v>
      </c>
      <c r="B29087" s="486">
        <v>46099</v>
      </c>
      <c r="C29087" s="102">
        <v>1773852561</v>
      </c>
      <c r="D29087" s="102" t="s">
        <v>606</v>
      </c>
      <c r="E29087" s="102" t="s">
        <v>318</v>
      </c>
      <c r="F29087" s="102" t="s">
        <v>18</v>
      </c>
      <c r="G29087" s="102" t="s">
        <v>95</v>
      </c>
      <c r="H29087" s="102" t="s">
        <v>602</v>
      </c>
      <c r="I29087" s="102">
        <v>18</v>
      </c>
      <c r="J29087" s="102">
        <v>2026</v>
      </c>
    </row>
    <row r="29088" spans="1:10">
      <c r="A29088" s="102">
        <v>29087</v>
      </c>
      <c r="B29088" s="486">
        <v>46099</v>
      </c>
      <c r="C29088" s="102">
        <v>1773852583</v>
      </c>
      <c r="D29088" s="102" t="s">
        <v>606</v>
      </c>
      <c r="E29088" s="102" t="s">
        <v>319</v>
      </c>
      <c r="F29088" s="102" t="s">
        <v>29</v>
      </c>
      <c r="G29088" s="102" t="s">
        <v>95</v>
      </c>
      <c r="H29088" s="102" t="s">
        <v>602</v>
      </c>
      <c r="I29088" s="102">
        <v>18</v>
      </c>
      <c r="J29088" s="102">
        <v>2026</v>
      </c>
    </row>
    <row r="29089" spans="1:10">
      <c r="A29089" s="102">
        <v>29088</v>
      </c>
      <c r="B29089" s="486">
        <v>46099</v>
      </c>
      <c r="C29089" s="102">
        <v>1773852611</v>
      </c>
      <c r="D29089" s="102" t="s">
        <v>606</v>
      </c>
      <c r="E29089" s="102" t="s">
        <v>318</v>
      </c>
      <c r="F29089" s="102" t="s">
        <v>29</v>
      </c>
      <c r="G29089" s="102" t="s">
        <v>95</v>
      </c>
      <c r="H29089" s="102" t="s">
        <v>602</v>
      </c>
      <c r="I29089" s="102">
        <v>18</v>
      </c>
      <c r="J29089" s="102">
        <v>2026</v>
      </c>
    </row>
    <row r="29090" spans="1:10">
      <c r="A29090" s="102">
        <v>29089</v>
      </c>
      <c r="B29090" s="486">
        <v>46099</v>
      </c>
      <c r="C29090" s="102">
        <v>1773852672</v>
      </c>
      <c r="D29090" s="102" t="s">
        <v>606</v>
      </c>
      <c r="E29090" s="102" t="s">
        <v>318</v>
      </c>
      <c r="F29090" s="102" t="s">
        <v>30</v>
      </c>
      <c r="G29090" s="102" t="s">
        <v>95</v>
      </c>
      <c r="H29090" s="102" t="s">
        <v>602</v>
      </c>
      <c r="I29090" s="102">
        <v>18</v>
      </c>
      <c r="J29090" s="102">
        <v>2026</v>
      </c>
    </row>
    <row r="29091" spans="1:10">
      <c r="A29091" s="102">
        <v>29090</v>
      </c>
      <c r="B29091" s="486">
        <v>46099</v>
      </c>
      <c r="C29091" s="102">
        <v>1773852798</v>
      </c>
      <c r="D29091" s="102" t="s">
        <v>546</v>
      </c>
      <c r="E29091" s="102" t="s">
        <v>582</v>
      </c>
      <c r="F29091" s="102" t="s">
        <v>29</v>
      </c>
      <c r="G29091" s="102" t="s">
        <v>95</v>
      </c>
      <c r="H29091" s="102" t="s">
        <v>602</v>
      </c>
      <c r="I29091" s="102">
        <v>18</v>
      </c>
      <c r="J29091" s="102">
        <v>2026</v>
      </c>
    </row>
    <row r="29092" spans="1:10">
      <c r="A29092" s="102">
        <v>29091</v>
      </c>
      <c r="B29092" s="486">
        <v>46099</v>
      </c>
      <c r="C29092" s="102">
        <v>1773852832</v>
      </c>
      <c r="D29092" s="102" t="s">
        <v>606</v>
      </c>
      <c r="E29092" s="102" t="s">
        <v>318</v>
      </c>
      <c r="F29092" s="102" t="s">
        <v>30</v>
      </c>
      <c r="G29092" s="102" t="s">
        <v>96</v>
      </c>
      <c r="H29092" s="102" t="s">
        <v>602</v>
      </c>
      <c r="I29092" s="102">
        <v>18</v>
      </c>
      <c r="J29092" s="102">
        <v>2026</v>
      </c>
    </row>
    <row r="29093" spans="1:10">
      <c r="A29093" s="102">
        <v>29092</v>
      </c>
      <c r="B29093" s="486">
        <v>46099</v>
      </c>
      <c r="C29093" s="102">
        <v>1773852973</v>
      </c>
      <c r="D29093" s="102" t="s">
        <v>41</v>
      </c>
      <c r="E29093" s="102" t="s">
        <v>819</v>
      </c>
      <c r="F29093" s="102" t="s">
        <v>794</v>
      </c>
      <c r="G29093" s="102" t="s">
        <v>96</v>
      </c>
      <c r="H29093" s="102" t="s">
        <v>602</v>
      </c>
      <c r="I29093" s="102">
        <v>18</v>
      </c>
      <c r="J29093" s="102">
        <v>2026</v>
      </c>
    </row>
    <row r="29094" spans="1:10">
      <c r="A29094" s="102">
        <v>29093</v>
      </c>
      <c r="B29094" s="486">
        <v>46099</v>
      </c>
      <c r="C29094" s="102">
        <v>1773853004</v>
      </c>
      <c r="D29094" s="102" t="s">
        <v>41</v>
      </c>
      <c r="E29094" s="102" t="s">
        <v>819</v>
      </c>
      <c r="F29094" s="102" t="s">
        <v>12</v>
      </c>
      <c r="G29094" s="102" t="s">
        <v>96</v>
      </c>
      <c r="H29094" s="102" t="s">
        <v>602</v>
      </c>
      <c r="I29094" s="102">
        <v>18</v>
      </c>
      <c r="J29094" s="102">
        <v>2026</v>
      </c>
    </row>
    <row r="29095" spans="1:10">
      <c r="A29095" s="102">
        <v>29094</v>
      </c>
      <c r="B29095" s="486">
        <v>46099</v>
      </c>
      <c r="C29095" s="102">
        <v>1773853037</v>
      </c>
      <c r="D29095" s="102" t="s">
        <v>97</v>
      </c>
      <c r="E29095" s="102" t="s">
        <v>726</v>
      </c>
      <c r="F29095" s="102" t="s">
        <v>12</v>
      </c>
      <c r="G29095" s="102" t="s">
        <v>95</v>
      </c>
      <c r="H29095" s="102" t="s">
        <v>602</v>
      </c>
      <c r="I29095" s="102">
        <v>18</v>
      </c>
      <c r="J29095" s="102">
        <v>2026</v>
      </c>
    </row>
    <row r="29096" spans="1:10">
      <c r="A29096" s="102">
        <v>29095</v>
      </c>
      <c r="B29096" s="486">
        <v>46099</v>
      </c>
      <c r="C29096" s="102">
        <v>1773853108</v>
      </c>
      <c r="D29096" s="102" t="s">
        <v>606</v>
      </c>
      <c r="E29096" s="102" t="s">
        <v>325</v>
      </c>
      <c r="F29096" s="102" t="s">
        <v>794</v>
      </c>
      <c r="G29096" s="102" t="s">
        <v>96</v>
      </c>
      <c r="H29096" s="102" t="s">
        <v>602</v>
      </c>
      <c r="I29096" s="102">
        <v>18</v>
      </c>
      <c r="J29096" s="102">
        <v>2026</v>
      </c>
    </row>
    <row r="29097" spans="1:10">
      <c r="A29097" s="102">
        <v>29096</v>
      </c>
      <c r="B29097" s="486">
        <v>46099</v>
      </c>
      <c r="C29097" s="102">
        <v>1773853140</v>
      </c>
      <c r="D29097" s="102" t="s">
        <v>606</v>
      </c>
      <c r="E29097" s="102" t="s">
        <v>322</v>
      </c>
      <c r="F29097" s="102" t="s">
        <v>30</v>
      </c>
      <c r="G29097" s="102" t="s">
        <v>95</v>
      </c>
      <c r="H29097" s="102" t="s">
        <v>602</v>
      </c>
      <c r="I29097" s="102">
        <v>18</v>
      </c>
      <c r="J29097" s="102">
        <v>2026</v>
      </c>
    </row>
    <row r="29098" spans="1:10">
      <c r="A29098" s="102">
        <v>29097</v>
      </c>
      <c r="B29098" s="486">
        <v>46099</v>
      </c>
      <c r="C29098" s="102">
        <v>1773853192</v>
      </c>
      <c r="D29098" s="102" t="s">
        <v>97</v>
      </c>
      <c r="E29098" s="102" t="s">
        <v>819</v>
      </c>
      <c r="F29098" s="102" t="s">
        <v>12</v>
      </c>
      <c r="G29098" s="102" t="s">
        <v>96</v>
      </c>
      <c r="H29098" s="102" t="s">
        <v>602</v>
      </c>
      <c r="I29098" s="102">
        <v>18</v>
      </c>
      <c r="J29098" s="102">
        <v>2026</v>
      </c>
    </row>
    <row r="29099" spans="1:10">
      <c r="A29099" s="102">
        <v>29098</v>
      </c>
      <c r="B29099" s="486">
        <v>46099</v>
      </c>
      <c r="C29099" s="102">
        <v>1773853241</v>
      </c>
      <c r="D29099" s="102" t="s">
        <v>307</v>
      </c>
      <c r="E29099" s="102" t="s">
        <v>819</v>
      </c>
      <c r="F29099" s="102" t="s">
        <v>31</v>
      </c>
      <c r="G29099" s="102" t="s">
        <v>95</v>
      </c>
      <c r="H29099" s="102" t="s">
        <v>602</v>
      </c>
      <c r="I29099" s="102">
        <v>18</v>
      </c>
      <c r="J29099" s="102">
        <v>2026</v>
      </c>
    </row>
    <row r="29100" spans="1:10">
      <c r="A29100" s="102">
        <v>29099</v>
      </c>
      <c r="B29100" s="486">
        <v>46099</v>
      </c>
      <c r="C29100" s="102">
        <v>1773853308</v>
      </c>
      <c r="D29100" s="102" t="s">
        <v>606</v>
      </c>
      <c r="E29100" s="102" t="s">
        <v>325</v>
      </c>
      <c r="F29100" s="102" t="s">
        <v>12</v>
      </c>
      <c r="G29100" s="102" t="s">
        <v>95</v>
      </c>
      <c r="H29100" s="102" t="s">
        <v>602</v>
      </c>
      <c r="I29100" s="102">
        <v>18</v>
      </c>
      <c r="J29100" s="102">
        <v>2026</v>
      </c>
    </row>
    <row r="29101" spans="1:10">
      <c r="A29101" s="102">
        <v>29100</v>
      </c>
      <c r="B29101" s="486">
        <v>46099</v>
      </c>
      <c r="C29101" s="102">
        <v>1773853318</v>
      </c>
      <c r="D29101" s="102" t="s">
        <v>97</v>
      </c>
      <c r="E29101" s="102" t="s">
        <v>819</v>
      </c>
      <c r="F29101" s="102" t="s">
        <v>8</v>
      </c>
      <c r="G29101" s="102" t="s">
        <v>95</v>
      </c>
      <c r="H29101" s="102" t="s">
        <v>602</v>
      </c>
      <c r="I29101" s="102">
        <v>18</v>
      </c>
      <c r="J29101" s="102">
        <v>2026</v>
      </c>
    </row>
    <row r="29102" spans="1:10">
      <c r="A29102" s="102">
        <v>29101</v>
      </c>
      <c r="B29102" s="486">
        <v>46099</v>
      </c>
      <c r="C29102" s="102">
        <v>1773853336</v>
      </c>
      <c r="D29102" s="102" t="s">
        <v>606</v>
      </c>
      <c r="E29102" s="102" t="s">
        <v>318</v>
      </c>
      <c r="F29102" s="102" t="s">
        <v>22</v>
      </c>
      <c r="G29102" s="102" t="s">
        <v>95</v>
      </c>
      <c r="H29102" s="102" t="s">
        <v>602</v>
      </c>
      <c r="I29102" s="102">
        <v>18</v>
      </c>
      <c r="J29102" s="102">
        <v>2026</v>
      </c>
    </row>
    <row r="29103" spans="1:10">
      <c r="A29103" s="102">
        <v>29102</v>
      </c>
      <c r="B29103" s="486">
        <v>46099</v>
      </c>
      <c r="C29103" s="102">
        <v>1773853346</v>
      </c>
      <c r="D29103" s="102" t="s">
        <v>546</v>
      </c>
      <c r="E29103" s="102" t="s">
        <v>819</v>
      </c>
      <c r="F29103" s="102" t="s">
        <v>30</v>
      </c>
      <c r="G29103" s="102" t="s">
        <v>95</v>
      </c>
      <c r="H29103" s="102" t="s">
        <v>602</v>
      </c>
      <c r="I29103" s="102">
        <v>18</v>
      </c>
      <c r="J29103" s="102">
        <v>2026</v>
      </c>
    </row>
    <row r="29104" spans="1:10">
      <c r="A29104" s="102">
        <v>29103</v>
      </c>
      <c r="B29104" s="486">
        <v>46099</v>
      </c>
      <c r="C29104" s="102">
        <v>1773853353</v>
      </c>
      <c r="D29104" s="102" t="s">
        <v>97</v>
      </c>
      <c r="E29104" s="102" t="s">
        <v>819</v>
      </c>
      <c r="F29104" s="102" t="s">
        <v>789</v>
      </c>
      <c r="G29104" s="102" t="s">
        <v>95</v>
      </c>
      <c r="H29104" s="102" t="s">
        <v>602</v>
      </c>
      <c r="I29104" s="102">
        <v>18</v>
      </c>
      <c r="J29104" s="102">
        <v>2026</v>
      </c>
    </row>
    <row r="29105" spans="1:10">
      <c r="A29105" s="102">
        <v>29104</v>
      </c>
      <c r="B29105" s="486">
        <v>46099</v>
      </c>
      <c r="C29105" s="102">
        <v>1773853370</v>
      </c>
      <c r="D29105" s="102" t="s">
        <v>606</v>
      </c>
      <c r="E29105" s="102" t="s">
        <v>326</v>
      </c>
      <c r="F29105" s="102" t="s">
        <v>12</v>
      </c>
      <c r="G29105" s="102" t="s">
        <v>95</v>
      </c>
      <c r="H29105" s="102" t="s">
        <v>602</v>
      </c>
      <c r="I29105" s="102">
        <v>18</v>
      </c>
      <c r="J29105" s="102">
        <v>2026</v>
      </c>
    </row>
    <row r="29106" spans="1:10">
      <c r="A29106" s="102">
        <v>29105</v>
      </c>
      <c r="B29106" s="486">
        <v>46099</v>
      </c>
      <c r="C29106" s="102">
        <v>1773853398</v>
      </c>
      <c r="D29106" s="102" t="s">
        <v>97</v>
      </c>
      <c r="E29106" s="102" t="s">
        <v>819</v>
      </c>
      <c r="F29106" s="102" t="s">
        <v>12</v>
      </c>
      <c r="G29106" s="102" t="s">
        <v>95</v>
      </c>
      <c r="H29106" s="102" t="s">
        <v>602</v>
      </c>
      <c r="I29106" s="102">
        <v>18</v>
      </c>
      <c r="J29106" s="102">
        <v>2026</v>
      </c>
    </row>
    <row r="29107" spans="1:10">
      <c r="A29107" s="102">
        <v>29106</v>
      </c>
      <c r="B29107" s="486">
        <v>46099</v>
      </c>
      <c r="C29107" s="102">
        <v>1773853612</v>
      </c>
      <c r="D29107" s="102" t="s">
        <v>49</v>
      </c>
      <c r="E29107" s="102" t="s">
        <v>63</v>
      </c>
      <c r="F29107" s="102" t="s">
        <v>29</v>
      </c>
      <c r="G29107" s="102" t="s">
        <v>95</v>
      </c>
      <c r="H29107" s="102" t="s">
        <v>602</v>
      </c>
      <c r="I29107" s="102">
        <v>18</v>
      </c>
      <c r="J29107" s="102">
        <v>2026</v>
      </c>
    </row>
    <row r="29108" spans="1:10">
      <c r="A29108" s="102">
        <v>29107</v>
      </c>
      <c r="B29108" s="486">
        <v>46099</v>
      </c>
      <c r="C29108" s="102">
        <v>1773853690</v>
      </c>
      <c r="D29108" s="102" t="s">
        <v>606</v>
      </c>
      <c r="E29108" s="102" t="s">
        <v>318</v>
      </c>
      <c r="F29108" s="102" t="s">
        <v>31</v>
      </c>
      <c r="G29108" s="102" t="s">
        <v>95</v>
      </c>
      <c r="H29108" s="102" t="s">
        <v>602</v>
      </c>
      <c r="I29108" s="102">
        <v>18</v>
      </c>
      <c r="J29108" s="102">
        <v>2026</v>
      </c>
    </row>
    <row r="29109" spans="1:10">
      <c r="A29109" s="102">
        <v>29108</v>
      </c>
      <c r="B29109" s="486">
        <v>46099</v>
      </c>
      <c r="C29109" s="102">
        <v>1773853734</v>
      </c>
      <c r="D29109" s="102" t="s">
        <v>606</v>
      </c>
      <c r="E29109" s="102" t="s">
        <v>318</v>
      </c>
      <c r="F29109" s="102" t="s">
        <v>10</v>
      </c>
      <c r="G29109" s="102" t="s">
        <v>95</v>
      </c>
      <c r="H29109" s="102" t="s">
        <v>602</v>
      </c>
      <c r="I29109" s="102">
        <v>18</v>
      </c>
      <c r="J29109" s="102">
        <v>2026</v>
      </c>
    </row>
    <row r="29110" spans="1:10">
      <c r="A29110" s="102">
        <v>29109</v>
      </c>
      <c r="B29110" s="486">
        <v>46099</v>
      </c>
      <c r="C29110" s="102">
        <v>1773853816</v>
      </c>
      <c r="D29110" s="102" t="s">
        <v>606</v>
      </c>
      <c r="E29110" s="102" t="s">
        <v>318</v>
      </c>
      <c r="F29110" s="102" t="s">
        <v>12</v>
      </c>
      <c r="G29110" s="102" t="s">
        <v>95</v>
      </c>
      <c r="H29110" s="102" t="s">
        <v>602</v>
      </c>
      <c r="I29110" s="102">
        <v>18</v>
      </c>
      <c r="J29110" s="102">
        <v>2026</v>
      </c>
    </row>
    <row r="29111" spans="1:10">
      <c r="A29111" s="102">
        <v>29110</v>
      </c>
      <c r="B29111" s="486">
        <v>46099</v>
      </c>
      <c r="C29111" s="102">
        <v>1773853861</v>
      </c>
      <c r="D29111" s="102" t="s">
        <v>606</v>
      </c>
      <c r="E29111" s="102" t="s">
        <v>322</v>
      </c>
      <c r="F29111" s="102" t="s">
        <v>479</v>
      </c>
      <c r="G29111" s="102" t="s">
        <v>96</v>
      </c>
      <c r="H29111" s="102" t="s">
        <v>602</v>
      </c>
      <c r="I29111" s="102">
        <v>18</v>
      </c>
      <c r="J29111" s="102">
        <v>2026</v>
      </c>
    </row>
    <row r="29112" spans="1:10">
      <c r="A29112" s="102">
        <v>29111</v>
      </c>
      <c r="B29112" s="486">
        <v>46099</v>
      </c>
      <c r="C29112" s="102">
        <v>1773853945</v>
      </c>
      <c r="D29112" s="102" t="s">
        <v>51</v>
      </c>
      <c r="E29112" s="102" t="s">
        <v>539</v>
      </c>
      <c r="F29112" s="102" t="s">
        <v>23</v>
      </c>
      <c r="G29112" s="102" t="s">
        <v>95</v>
      </c>
      <c r="H29112" s="102" t="s">
        <v>602</v>
      </c>
      <c r="I29112" s="102">
        <v>18</v>
      </c>
      <c r="J29112" s="102">
        <v>2026</v>
      </c>
    </row>
    <row r="29113" spans="1:10">
      <c r="A29113" s="102">
        <v>29112</v>
      </c>
      <c r="B29113" s="486">
        <v>46099</v>
      </c>
      <c r="C29113" s="102">
        <v>1773853965</v>
      </c>
      <c r="D29113" s="102" t="s">
        <v>606</v>
      </c>
      <c r="E29113" s="102" t="s">
        <v>989</v>
      </c>
      <c r="F29113" s="102" t="s">
        <v>795</v>
      </c>
      <c r="G29113" s="102" t="s">
        <v>95</v>
      </c>
      <c r="H29113" s="102" t="s">
        <v>602</v>
      </c>
      <c r="I29113" s="102">
        <v>18</v>
      </c>
      <c r="J29113" s="102">
        <v>2026</v>
      </c>
    </row>
    <row r="29114" spans="1:10">
      <c r="A29114" s="102">
        <v>29113</v>
      </c>
      <c r="B29114" s="486">
        <v>46099</v>
      </c>
      <c r="C29114" s="102">
        <v>1773853969</v>
      </c>
      <c r="D29114" s="102" t="s">
        <v>807</v>
      </c>
      <c r="E29114" s="102" t="s">
        <v>825</v>
      </c>
      <c r="F29114" s="102" t="s">
        <v>12</v>
      </c>
      <c r="G29114" s="102" t="s">
        <v>95</v>
      </c>
      <c r="H29114" s="102" t="s">
        <v>602</v>
      </c>
      <c r="I29114" s="102">
        <v>18</v>
      </c>
      <c r="J29114" s="102">
        <v>2026</v>
      </c>
    </row>
    <row r="29115" spans="1:10">
      <c r="A29115" s="102">
        <v>29114</v>
      </c>
      <c r="B29115" s="486">
        <v>46099</v>
      </c>
      <c r="C29115" s="102">
        <v>1773854160</v>
      </c>
      <c r="D29115" s="102" t="s">
        <v>97</v>
      </c>
      <c r="E29115" s="102" t="s">
        <v>726</v>
      </c>
      <c r="F29115" s="102" t="s">
        <v>8</v>
      </c>
      <c r="G29115" s="102" t="s">
        <v>95</v>
      </c>
      <c r="H29115" s="102" t="s">
        <v>602</v>
      </c>
      <c r="I29115" s="102">
        <v>18</v>
      </c>
      <c r="J29115" s="102">
        <v>2026</v>
      </c>
    </row>
    <row r="29116" spans="1:10">
      <c r="A29116" s="102">
        <v>29115</v>
      </c>
      <c r="B29116" s="486">
        <v>46099</v>
      </c>
      <c r="C29116" s="102">
        <v>1773854194</v>
      </c>
      <c r="D29116" s="102" t="s">
        <v>606</v>
      </c>
      <c r="E29116" s="102" t="s">
        <v>322</v>
      </c>
      <c r="F29116" s="102" t="s">
        <v>12</v>
      </c>
      <c r="G29116" s="102" t="s">
        <v>95</v>
      </c>
      <c r="H29116" s="102" t="s">
        <v>602</v>
      </c>
      <c r="I29116" s="102">
        <v>18</v>
      </c>
      <c r="J29116" s="102">
        <v>2026</v>
      </c>
    </row>
    <row r="29117" spans="1:10">
      <c r="A29117" s="102">
        <v>29116</v>
      </c>
      <c r="B29117" s="486">
        <v>46099</v>
      </c>
      <c r="C29117" s="102">
        <v>1773854196</v>
      </c>
      <c r="D29117" s="102" t="s">
        <v>606</v>
      </c>
      <c r="E29117" s="102" t="s">
        <v>513</v>
      </c>
      <c r="F29117" s="102" t="s">
        <v>796</v>
      </c>
      <c r="G29117" s="102" t="s">
        <v>95</v>
      </c>
      <c r="H29117" s="102" t="s">
        <v>602</v>
      </c>
      <c r="I29117" s="102">
        <v>18</v>
      </c>
      <c r="J29117" s="102">
        <v>2026</v>
      </c>
    </row>
    <row r="29118" spans="1:10">
      <c r="A29118" s="102">
        <v>29117</v>
      </c>
      <c r="B29118" s="486">
        <v>46099</v>
      </c>
      <c r="C29118" s="102">
        <v>1773854414</v>
      </c>
      <c r="D29118" s="102" t="s">
        <v>97</v>
      </c>
      <c r="E29118" s="102" t="s">
        <v>819</v>
      </c>
      <c r="F29118" s="102" t="s">
        <v>30</v>
      </c>
      <c r="G29118" s="102" t="s">
        <v>95</v>
      </c>
      <c r="H29118" s="102" t="s">
        <v>602</v>
      </c>
      <c r="I29118" s="102">
        <v>18</v>
      </c>
      <c r="J29118" s="102">
        <v>2026</v>
      </c>
    </row>
    <row r="29119" spans="1:10">
      <c r="A29119" s="102">
        <v>29118</v>
      </c>
      <c r="B29119" s="486">
        <v>46099</v>
      </c>
      <c r="C29119" s="102">
        <v>1773854486</v>
      </c>
      <c r="D29119" s="102" t="s">
        <v>100</v>
      </c>
      <c r="E29119" s="102" t="s">
        <v>528</v>
      </c>
      <c r="F29119" s="102" t="s">
        <v>30</v>
      </c>
      <c r="G29119" s="102" t="s">
        <v>95</v>
      </c>
      <c r="H29119" s="102" t="s">
        <v>602</v>
      </c>
      <c r="I29119" s="102">
        <v>18</v>
      </c>
      <c r="J29119" s="102">
        <v>2026</v>
      </c>
    </row>
    <row r="29120" spans="1:10">
      <c r="A29120" s="102">
        <v>29119</v>
      </c>
      <c r="B29120" s="486">
        <v>46099</v>
      </c>
      <c r="C29120" s="102">
        <v>1773854557</v>
      </c>
      <c r="D29120" s="102" t="s">
        <v>606</v>
      </c>
      <c r="E29120" s="102" t="s">
        <v>318</v>
      </c>
      <c r="F29120" s="102" t="s">
        <v>12</v>
      </c>
      <c r="G29120" s="102" t="s">
        <v>95</v>
      </c>
      <c r="H29120" s="102" t="s">
        <v>602</v>
      </c>
      <c r="I29120" s="102">
        <v>18</v>
      </c>
      <c r="J29120" s="102">
        <v>2026</v>
      </c>
    </row>
    <row r="29121" spans="1:10">
      <c r="A29121" s="102">
        <v>29120</v>
      </c>
      <c r="B29121" s="486">
        <v>46099</v>
      </c>
      <c r="C29121" s="102">
        <v>1773854601</v>
      </c>
      <c r="D29121" s="102" t="s">
        <v>546</v>
      </c>
      <c r="E29121" s="102" t="s">
        <v>582</v>
      </c>
      <c r="F29121" s="102" t="s">
        <v>30</v>
      </c>
      <c r="G29121" s="102" t="s">
        <v>95</v>
      </c>
      <c r="H29121" s="102" t="s">
        <v>602</v>
      </c>
      <c r="I29121" s="102">
        <v>18</v>
      </c>
      <c r="J29121" s="102">
        <v>2026</v>
      </c>
    </row>
    <row r="29122" spans="1:10">
      <c r="A29122" s="102">
        <v>29121</v>
      </c>
      <c r="B29122" s="486">
        <v>46099</v>
      </c>
      <c r="C29122" s="102">
        <v>1773854602</v>
      </c>
      <c r="D29122" s="102" t="s">
        <v>606</v>
      </c>
      <c r="E29122" s="102" t="s">
        <v>322</v>
      </c>
      <c r="F29122" s="102" t="s">
        <v>20</v>
      </c>
      <c r="G29122" s="102" t="s">
        <v>95</v>
      </c>
      <c r="H29122" s="102" t="s">
        <v>602</v>
      </c>
      <c r="I29122" s="102">
        <v>18</v>
      </c>
      <c r="J29122" s="102">
        <v>2026</v>
      </c>
    </row>
    <row r="29123" spans="1:10">
      <c r="A29123" s="102">
        <v>29122</v>
      </c>
      <c r="B29123" s="486">
        <v>46099</v>
      </c>
      <c r="C29123" s="102">
        <v>1773854700</v>
      </c>
      <c r="D29123" s="102" t="s">
        <v>606</v>
      </c>
      <c r="E29123" s="102" t="s">
        <v>318</v>
      </c>
      <c r="F29123" s="102" t="s">
        <v>789</v>
      </c>
      <c r="G29123" s="102" t="s">
        <v>95</v>
      </c>
      <c r="H29123" s="102" t="s">
        <v>602</v>
      </c>
      <c r="I29123" s="102">
        <v>18</v>
      </c>
      <c r="J29123" s="102">
        <v>2026</v>
      </c>
    </row>
    <row r="29124" spans="1:10">
      <c r="A29124" s="102">
        <v>29123</v>
      </c>
      <c r="B29124" s="486">
        <v>46099</v>
      </c>
      <c r="C29124" s="102">
        <v>1773854757</v>
      </c>
      <c r="D29124" s="102" t="s">
        <v>97</v>
      </c>
      <c r="E29124" s="102" t="s">
        <v>819</v>
      </c>
      <c r="F29124" s="102" t="s">
        <v>795</v>
      </c>
      <c r="G29124" s="102" t="s">
        <v>95</v>
      </c>
      <c r="H29124" s="102" t="s">
        <v>602</v>
      </c>
      <c r="I29124" s="102">
        <v>18</v>
      </c>
      <c r="J29124" s="102">
        <v>2026</v>
      </c>
    </row>
    <row r="29125" spans="1:10">
      <c r="A29125" s="102">
        <v>29124</v>
      </c>
      <c r="B29125" s="486">
        <v>46099</v>
      </c>
      <c r="C29125" s="102">
        <v>1773854764</v>
      </c>
      <c r="D29125" s="102" t="s">
        <v>76</v>
      </c>
      <c r="E29125" s="102" t="s">
        <v>819</v>
      </c>
      <c r="F29125" s="102" t="s">
        <v>29</v>
      </c>
      <c r="G29125" s="102" t="s">
        <v>96</v>
      </c>
      <c r="H29125" s="102" t="s">
        <v>602</v>
      </c>
      <c r="I29125" s="102">
        <v>18</v>
      </c>
      <c r="J29125" s="102">
        <v>2026</v>
      </c>
    </row>
    <row r="29126" spans="1:10">
      <c r="A29126" s="102">
        <v>29125</v>
      </c>
      <c r="B29126" s="486">
        <v>46099</v>
      </c>
      <c r="C29126" s="102">
        <v>1773854771</v>
      </c>
      <c r="D29126" s="102" t="s">
        <v>606</v>
      </c>
      <c r="E29126" s="102" t="s">
        <v>916</v>
      </c>
      <c r="F29126" s="102" t="s">
        <v>12</v>
      </c>
      <c r="G29126" s="102" t="s">
        <v>95</v>
      </c>
      <c r="H29126" s="102" t="s">
        <v>602</v>
      </c>
      <c r="I29126" s="102">
        <v>18</v>
      </c>
      <c r="J29126" s="102">
        <v>2026</v>
      </c>
    </row>
    <row r="29127" spans="1:10">
      <c r="A29127" s="102">
        <v>29126</v>
      </c>
      <c r="B29127" s="486">
        <v>46099</v>
      </c>
      <c r="C29127" s="102">
        <v>1773854781</v>
      </c>
      <c r="D29127" s="102" t="s">
        <v>606</v>
      </c>
      <c r="E29127" s="102" t="s">
        <v>318</v>
      </c>
      <c r="F29127" s="102" t="s">
        <v>28</v>
      </c>
      <c r="G29127" s="102" t="s">
        <v>96</v>
      </c>
      <c r="H29127" s="102" t="s">
        <v>602</v>
      </c>
      <c r="I29127" s="102">
        <v>18</v>
      </c>
      <c r="J29127" s="102">
        <v>2026</v>
      </c>
    </row>
    <row r="29128" spans="1:10">
      <c r="A29128" s="102">
        <v>29127</v>
      </c>
      <c r="B29128" s="486">
        <v>46099</v>
      </c>
      <c r="C29128" s="102">
        <v>1773854806</v>
      </c>
      <c r="D29128" s="102" t="s">
        <v>97</v>
      </c>
      <c r="E29128" s="102" t="s">
        <v>726</v>
      </c>
      <c r="F29128" s="102" t="s">
        <v>30</v>
      </c>
      <c r="G29128" s="102" t="s">
        <v>95</v>
      </c>
      <c r="H29128" s="102" t="s">
        <v>602</v>
      </c>
      <c r="I29128" s="102">
        <v>18</v>
      </c>
      <c r="J29128" s="102">
        <v>2026</v>
      </c>
    </row>
    <row r="29129" spans="1:10">
      <c r="A29129" s="102">
        <v>29128</v>
      </c>
      <c r="B29129" s="486">
        <v>46099</v>
      </c>
      <c r="C29129" s="102">
        <v>1773855001</v>
      </c>
      <c r="D29129" s="102" t="s">
        <v>606</v>
      </c>
      <c r="E29129" s="102" t="s">
        <v>989</v>
      </c>
      <c r="F29129" s="102" t="s">
        <v>10</v>
      </c>
      <c r="G29129" s="102" t="s">
        <v>96</v>
      </c>
      <c r="H29129" s="102" t="s">
        <v>602</v>
      </c>
      <c r="I29129" s="102">
        <v>18</v>
      </c>
      <c r="J29129" s="102">
        <v>2026</v>
      </c>
    </row>
    <row r="29130" spans="1:10">
      <c r="A29130" s="102">
        <v>29129</v>
      </c>
      <c r="B29130" s="486">
        <v>46099</v>
      </c>
      <c r="C29130" s="102">
        <v>1773855094</v>
      </c>
      <c r="D29130" s="102" t="s">
        <v>51</v>
      </c>
      <c r="E29130" s="102" t="s">
        <v>539</v>
      </c>
      <c r="F29130" s="102" t="s">
        <v>12</v>
      </c>
      <c r="G29130" s="102" t="s">
        <v>96</v>
      </c>
      <c r="H29130" s="102" t="s">
        <v>602</v>
      </c>
      <c r="I29130" s="102">
        <v>18</v>
      </c>
      <c r="J29130" s="102">
        <v>2026</v>
      </c>
    </row>
    <row r="29131" spans="1:10">
      <c r="A29131" s="102">
        <v>29130</v>
      </c>
      <c r="B29131" s="486">
        <v>46099</v>
      </c>
      <c r="C29131" s="102">
        <v>1773855215</v>
      </c>
      <c r="D29131" s="102" t="s">
        <v>97</v>
      </c>
      <c r="E29131" s="102" t="s">
        <v>726</v>
      </c>
      <c r="F29131" s="102" t="s">
        <v>29</v>
      </c>
      <c r="G29131" s="102" t="s">
        <v>95</v>
      </c>
      <c r="H29131" s="102" t="s">
        <v>602</v>
      </c>
      <c r="I29131" s="102">
        <v>18</v>
      </c>
      <c r="J29131" s="102">
        <v>2026</v>
      </c>
    </row>
    <row r="29132" spans="1:10">
      <c r="A29132" s="102">
        <v>29131</v>
      </c>
      <c r="B29132" s="486">
        <v>46099</v>
      </c>
      <c r="C29132" s="102">
        <v>1773855344</v>
      </c>
      <c r="D29132" s="102" t="s">
        <v>606</v>
      </c>
      <c r="E29132" s="102" t="s">
        <v>989</v>
      </c>
      <c r="F29132" s="102" t="s">
        <v>32</v>
      </c>
      <c r="G29132" s="102" t="s">
        <v>95</v>
      </c>
      <c r="H29132" s="102" t="s">
        <v>602</v>
      </c>
      <c r="I29132" s="102">
        <v>18</v>
      </c>
      <c r="J29132" s="102">
        <v>2026</v>
      </c>
    </row>
    <row r="29133" spans="1:10">
      <c r="A29133" s="102">
        <v>29132</v>
      </c>
      <c r="B29133" s="486">
        <v>46099</v>
      </c>
      <c r="C29133" s="102">
        <v>1773855451</v>
      </c>
      <c r="D29133" s="102" t="s">
        <v>97</v>
      </c>
      <c r="E29133" s="102" t="s">
        <v>726</v>
      </c>
      <c r="F29133" s="102" t="s">
        <v>33</v>
      </c>
      <c r="G29133" s="102" t="s">
        <v>96</v>
      </c>
      <c r="H29133" s="102" t="s">
        <v>602</v>
      </c>
      <c r="I29133" s="102">
        <v>18</v>
      </c>
      <c r="J29133" s="102">
        <v>2026</v>
      </c>
    </row>
    <row r="29134" spans="1:10">
      <c r="A29134" s="102">
        <v>29133</v>
      </c>
      <c r="B29134" s="486">
        <v>46099</v>
      </c>
      <c r="C29134" s="102">
        <v>1773855473</v>
      </c>
      <c r="D29134" s="102" t="s">
        <v>472</v>
      </c>
      <c r="E29134" s="102" t="s">
        <v>819</v>
      </c>
      <c r="F29134" s="102" t="s">
        <v>31</v>
      </c>
      <c r="G29134" s="102" t="s">
        <v>96</v>
      </c>
      <c r="H29134" s="102" t="s">
        <v>602</v>
      </c>
      <c r="I29134" s="102">
        <v>18</v>
      </c>
      <c r="J29134" s="102">
        <v>2026</v>
      </c>
    </row>
    <row r="29135" spans="1:10">
      <c r="A29135" s="102">
        <v>29134</v>
      </c>
      <c r="B29135" s="486">
        <v>46099</v>
      </c>
      <c r="C29135" s="102">
        <v>1773855489</v>
      </c>
      <c r="D29135" s="102" t="s">
        <v>97</v>
      </c>
      <c r="E29135" s="102" t="s">
        <v>819</v>
      </c>
      <c r="F29135" s="102" t="s">
        <v>12</v>
      </c>
      <c r="G29135" s="102" t="s">
        <v>96</v>
      </c>
      <c r="H29135" s="102" t="s">
        <v>602</v>
      </c>
      <c r="I29135" s="102">
        <v>18</v>
      </c>
      <c r="J29135" s="102">
        <v>2026</v>
      </c>
    </row>
    <row r="29136" spans="1:10">
      <c r="A29136" s="102">
        <v>29135</v>
      </c>
      <c r="B29136" s="486">
        <v>46099</v>
      </c>
      <c r="C29136" s="102">
        <v>1773855489</v>
      </c>
      <c r="D29136" s="102" t="s">
        <v>76</v>
      </c>
      <c r="E29136" s="102" t="s">
        <v>819</v>
      </c>
      <c r="F29136" s="102" t="s">
        <v>12</v>
      </c>
      <c r="G29136" s="102" t="s">
        <v>96</v>
      </c>
      <c r="H29136" s="102" t="s">
        <v>602</v>
      </c>
      <c r="I29136" s="102">
        <v>18</v>
      </c>
      <c r="J29136" s="102">
        <v>2026</v>
      </c>
    </row>
    <row r="29137" spans="1:10">
      <c r="A29137" s="102">
        <v>29136</v>
      </c>
      <c r="B29137" s="486">
        <v>46099</v>
      </c>
      <c r="C29137" s="102">
        <v>1773855579</v>
      </c>
      <c r="D29137" s="102" t="s">
        <v>606</v>
      </c>
      <c r="E29137" s="102" t="s">
        <v>318</v>
      </c>
      <c r="F29137" s="102" t="s">
        <v>480</v>
      </c>
      <c r="G29137" s="102" t="s">
        <v>95</v>
      </c>
      <c r="H29137" s="102" t="s">
        <v>602</v>
      </c>
      <c r="I29137" s="102">
        <v>18</v>
      </c>
      <c r="J29137" s="102">
        <v>2026</v>
      </c>
    </row>
    <row r="29138" spans="1:10">
      <c r="A29138" s="102">
        <v>29137</v>
      </c>
      <c r="B29138" s="486">
        <v>46099</v>
      </c>
      <c r="C29138" s="102">
        <v>1773855591</v>
      </c>
      <c r="D29138" s="102" t="s">
        <v>606</v>
      </c>
      <c r="E29138" s="102" t="s">
        <v>318</v>
      </c>
      <c r="F29138" s="102" t="s">
        <v>29</v>
      </c>
      <c r="G29138" s="102" t="s">
        <v>95</v>
      </c>
      <c r="H29138" s="102" t="s">
        <v>602</v>
      </c>
      <c r="I29138" s="102">
        <v>18</v>
      </c>
      <c r="J29138" s="102">
        <v>2026</v>
      </c>
    </row>
    <row r="29139" spans="1:10">
      <c r="A29139" s="102">
        <v>29138</v>
      </c>
      <c r="B29139" s="486">
        <v>46099</v>
      </c>
      <c r="C29139" s="102">
        <v>1773855781</v>
      </c>
      <c r="D29139" s="102" t="s">
        <v>606</v>
      </c>
      <c r="E29139" s="102" t="s">
        <v>318</v>
      </c>
      <c r="F29139" s="102" t="s">
        <v>29</v>
      </c>
      <c r="G29139" s="102" t="s">
        <v>95</v>
      </c>
      <c r="H29139" s="102" t="s">
        <v>602</v>
      </c>
      <c r="I29139" s="102">
        <v>18</v>
      </c>
      <c r="J29139" s="102">
        <v>2026</v>
      </c>
    </row>
    <row r="29140" spans="1:10">
      <c r="A29140" s="102">
        <v>29139</v>
      </c>
      <c r="B29140" s="486">
        <v>46099</v>
      </c>
      <c r="C29140" s="102">
        <v>1773855852</v>
      </c>
      <c r="D29140" s="102" t="s">
        <v>83</v>
      </c>
      <c r="E29140" s="102" t="s">
        <v>819</v>
      </c>
      <c r="F29140" s="102" t="s">
        <v>12</v>
      </c>
      <c r="G29140" s="102" t="s">
        <v>95</v>
      </c>
      <c r="H29140" s="102" t="s">
        <v>602</v>
      </c>
      <c r="I29140" s="102">
        <v>18</v>
      </c>
      <c r="J29140" s="102">
        <v>2026</v>
      </c>
    </row>
    <row r="29141" spans="1:10">
      <c r="A29141" s="102">
        <v>29140</v>
      </c>
      <c r="B29141" s="486">
        <v>46099</v>
      </c>
      <c r="C29141" s="102">
        <v>1773855852</v>
      </c>
      <c r="D29141" s="102" t="s">
        <v>606</v>
      </c>
      <c r="E29141" s="102" t="s">
        <v>318</v>
      </c>
      <c r="F29141" s="102" t="s">
        <v>12</v>
      </c>
      <c r="G29141" s="102" t="s">
        <v>95</v>
      </c>
      <c r="H29141" s="102" t="s">
        <v>602</v>
      </c>
      <c r="I29141" s="102">
        <v>18</v>
      </c>
      <c r="J29141" s="102">
        <v>2026</v>
      </c>
    </row>
    <row r="29142" spans="1:10">
      <c r="A29142" s="102">
        <v>29141</v>
      </c>
      <c r="B29142" s="486">
        <v>46099</v>
      </c>
      <c r="C29142" s="102">
        <v>1773855869</v>
      </c>
      <c r="D29142" s="102" t="s">
        <v>606</v>
      </c>
      <c r="E29142" s="102" t="s">
        <v>318</v>
      </c>
      <c r="F29142" s="102" t="s">
        <v>789</v>
      </c>
      <c r="G29142" s="102" t="s">
        <v>95</v>
      </c>
      <c r="H29142" s="102" t="s">
        <v>602</v>
      </c>
      <c r="I29142" s="102">
        <v>18</v>
      </c>
      <c r="J29142" s="102">
        <v>2026</v>
      </c>
    </row>
    <row r="29143" spans="1:10">
      <c r="A29143" s="102">
        <v>29142</v>
      </c>
      <c r="B29143" s="486">
        <v>46099</v>
      </c>
      <c r="C29143" s="102">
        <v>1773855985</v>
      </c>
      <c r="D29143" s="102" t="s">
        <v>606</v>
      </c>
      <c r="E29143" s="102" t="s">
        <v>318</v>
      </c>
      <c r="F29143" s="102" t="s">
        <v>12</v>
      </c>
      <c r="G29143" s="102" t="s">
        <v>96</v>
      </c>
      <c r="H29143" s="102" t="s">
        <v>602</v>
      </c>
      <c r="I29143" s="102">
        <v>18</v>
      </c>
      <c r="J29143" s="102">
        <v>2026</v>
      </c>
    </row>
    <row r="29144" spans="1:10">
      <c r="A29144" s="102">
        <v>29143</v>
      </c>
      <c r="B29144" s="486">
        <v>46099</v>
      </c>
      <c r="C29144" s="102">
        <v>1773856155</v>
      </c>
      <c r="D29144" s="102" t="s">
        <v>606</v>
      </c>
      <c r="E29144" s="102" t="s">
        <v>318</v>
      </c>
      <c r="F29144" s="102" t="s">
        <v>480</v>
      </c>
      <c r="G29144" s="102" t="s">
        <v>95</v>
      </c>
      <c r="H29144" s="102" t="s">
        <v>602</v>
      </c>
      <c r="I29144" s="102">
        <v>18</v>
      </c>
      <c r="J29144" s="102">
        <v>2026</v>
      </c>
    </row>
    <row r="29145" spans="1:10">
      <c r="A29145" s="102">
        <v>29144</v>
      </c>
      <c r="B29145" s="486">
        <v>46099</v>
      </c>
      <c r="C29145" s="102">
        <v>1773856183</v>
      </c>
      <c r="D29145" s="102" t="s">
        <v>131</v>
      </c>
      <c r="E29145" s="102" t="s">
        <v>589</v>
      </c>
      <c r="F29145" s="102" t="s">
        <v>794</v>
      </c>
      <c r="G29145" s="102" t="s">
        <v>95</v>
      </c>
      <c r="H29145" s="102" t="s">
        <v>602</v>
      </c>
      <c r="I29145" s="102">
        <v>18</v>
      </c>
      <c r="J29145" s="102">
        <v>2026</v>
      </c>
    </row>
    <row r="29146" spans="1:10">
      <c r="A29146" s="102">
        <v>29145</v>
      </c>
      <c r="B29146" s="486">
        <v>46099</v>
      </c>
      <c r="C29146" s="102">
        <v>1773856185</v>
      </c>
      <c r="D29146" s="102" t="s">
        <v>97</v>
      </c>
      <c r="E29146" s="102" t="s">
        <v>819</v>
      </c>
      <c r="F29146" s="102" t="s">
        <v>10</v>
      </c>
      <c r="G29146" s="102" t="s">
        <v>95</v>
      </c>
      <c r="H29146" s="102" t="s">
        <v>602</v>
      </c>
      <c r="I29146" s="102">
        <v>18</v>
      </c>
      <c r="J29146" s="102">
        <v>2026</v>
      </c>
    </row>
    <row r="29147" spans="1:10">
      <c r="A29147" s="102">
        <v>29146</v>
      </c>
      <c r="B29147" s="486">
        <v>46099</v>
      </c>
      <c r="C29147" s="102">
        <v>1773856395</v>
      </c>
      <c r="D29147" s="102" t="s">
        <v>606</v>
      </c>
      <c r="E29147" s="102" t="s">
        <v>319</v>
      </c>
      <c r="F29147" s="102" t="s">
        <v>12</v>
      </c>
      <c r="G29147" s="102" t="s">
        <v>95</v>
      </c>
      <c r="H29147" s="102" t="s">
        <v>602</v>
      </c>
      <c r="I29147" s="102">
        <v>18</v>
      </c>
      <c r="J29147" s="102">
        <v>2026</v>
      </c>
    </row>
    <row r="29148" spans="1:10">
      <c r="A29148" s="102">
        <v>29147</v>
      </c>
      <c r="B29148" s="486">
        <v>46099</v>
      </c>
      <c r="C29148" s="102">
        <v>1773856408</v>
      </c>
      <c r="D29148" s="102" t="s">
        <v>606</v>
      </c>
      <c r="E29148" s="102" t="s">
        <v>318</v>
      </c>
      <c r="F29148" s="102" t="s">
        <v>12</v>
      </c>
      <c r="G29148" s="102" t="s">
        <v>95</v>
      </c>
      <c r="H29148" s="102" t="s">
        <v>602</v>
      </c>
      <c r="I29148" s="102">
        <v>18</v>
      </c>
      <c r="J29148" s="102">
        <v>2026</v>
      </c>
    </row>
    <row r="29149" spans="1:10">
      <c r="A29149" s="102">
        <v>29148</v>
      </c>
      <c r="B29149" s="486">
        <v>46099</v>
      </c>
      <c r="C29149" s="102">
        <v>1773856501</v>
      </c>
      <c r="D29149" s="102" t="s">
        <v>119</v>
      </c>
      <c r="E29149" s="102" t="s">
        <v>717</v>
      </c>
      <c r="F29149" s="102" t="s">
        <v>10</v>
      </c>
      <c r="G29149" s="102" t="s">
        <v>95</v>
      </c>
      <c r="H29149" s="102" t="s">
        <v>602</v>
      </c>
      <c r="I29149" s="102">
        <v>18</v>
      </c>
      <c r="J29149" s="102">
        <v>2026</v>
      </c>
    </row>
    <row r="29150" spans="1:10">
      <c r="A29150" s="102">
        <v>29149</v>
      </c>
      <c r="B29150" s="486">
        <v>46099</v>
      </c>
      <c r="C29150" s="102">
        <v>1773856576</v>
      </c>
      <c r="D29150" s="102" t="s">
        <v>97</v>
      </c>
      <c r="E29150" s="102" t="s">
        <v>819</v>
      </c>
      <c r="F29150" s="102" t="s">
        <v>12</v>
      </c>
      <c r="G29150" s="102" t="s">
        <v>95</v>
      </c>
      <c r="H29150" s="102" t="s">
        <v>602</v>
      </c>
      <c r="I29150" s="102">
        <v>18</v>
      </c>
      <c r="J29150" s="102">
        <v>2026</v>
      </c>
    </row>
    <row r="29151" spans="1:10">
      <c r="A29151" s="102">
        <v>29150</v>
      </c>
      <c r="B29151" s="486">
        <v>46099</v>
      </c>
      <c r="C29151" s="102">
        <v>1773856597</v>
      </c>
      <c r="D29151" s="102" t="s">
        <v>252</v>
      </c>
      <c r="E29151" s="102" t="s">
        <v>819</v>
      </c>
      <c r="F29151" s="102" t="s">
        <v>12</v>
      </c>
      <c r="G29151" s="102" t="s">
        <v>96</v>
      </c>
      <c r="H29151" s="102" t="s">
        <v>602</v>
      </c>
      <c r="I29151" s="102">
        <v>18</v>
      </c>
      <c r="J29151" s="102">
        <v>2026</v>
      </c>
    </row>
    <row r="29152" spans="1:10">
      <c r="A29152" s="102">
        <v>29151</v>
      </c>
      <c r="B29152" s="486">
        <v>46099</v>
      </c>
      <c r="C29152" s="102">
        <v>1773856728</v>
      </c>
      <c r="D29152" s="102" t="s">
        <v>606</v>
      </c>
      <c r="E29152" s="102" t="s">
        <v>513</v>
      </c>
      <c r="F29152" s="102" t="s">
        <v>789</v>
      </c>
      <c r="G29152" s="102" t="s">
        <v>95</v>
      </c>
      <c r="H29152" s="102" t="s">
        <v>602</v>
      </c>
      <c r="I29152" s="102">
        <v>18</v>
      </c>
      <c r="J29152" s="102">
        <v>2026</v>
      </c>
    </row>
    <row r="29153" spans="1:10">
      <c r="A29153" s="102">
        <v>29152</v>
      </c>
      <c r="B29153" s="486">
        <v>46099</v>
      </c>
      <c r="C29153" s="102">
        <v>1773856756</v>
      </c>
      <c r="D29153" s="102" t="s">
        <v>606</v>
      </c>
      <c r="E29153" s="102" t="s">
        <v>991</v>
      </c>
      <c r="F29153" s="102" t="s">
        <v>30</v>
      </c>
      <c r="G29153" s="102" t="s">
        <v>95</v>
      </c>
      <c r="H29153" s="102" t="s">
        <v>602</v>
      </c>
      <c r="I29153" s="102">
        <v>18</v>
      </c>
      <c r="J29153" s="102">
        <v>2026</v>
      </c>
    </row>
    <row r="29154" spans="1:10">
      <c r="A29154" s="102">
        <v>29153</v>
      </c>
      <c r="B29154" s="486">
        <v>46099</v>
      </c>
      <c r="C29154" s="102">
        <v>1773856855</v>
      </c>
      <c r="D29154" s="102" t="s">
        <v>606</v>
      </c>
      <c r="E29154" s="102" t="s">
        <v>478</v>
      </c>
      <c r="F29154" s="102" t="s">
        <v>32</v>
      </c>
      <c r="G29154" s="102" t="s">
        <v>95</v>
      </c>
      <c r="H29154" s="102" t="s">
        <v>602</v>
      </c>
      <c r="I29154" s="102">
        <v>18</v>
      </c>
      <c r="J29154" s="102">
        <v>2026</v>
      </c>
    </row>
    <row r="29155" spans="1:10">
      <c r="A29155" s="102">
        <v>29154</v>
      </c>
      <c r="B29155" s="486">
        <v>46099</v>
      </c>
      <c r="C29155" s="102">
        <v>1773856891</v>
      </c>
      <c r="D29155" s="102" t="s">
        <v>606</v>
      </c>
      <c r="E29155" s="102" t="s">
        <v>513</v>
      </c>
      <c r="F29155" s="102" t="s">
        <v>32</v>
      </c>
      <c r="G29155" s="102" t="s">
        <v>95</v>
      </c>
      <c r="H29155" s="102" t="s">
        <v>602</v>
      </c>
      <c r="I29155" s="102">
        <v>18</v>
      </c>
      <c r="J29155" s="102">
        <v>2026</v>
      </c>
    </row>
    <row r="29156" spans="1:10">
      <c r="A29156" s="102">
        <v>29155</v>
      </c>
      <c r="B29156" s="486">
        <v>46099</v>
      </c>
      <c r="C29156" s="102">
        <v>1773857170</v>
      </c>
      <c r="D29156" s="102" t="s">
        <v>606</v>
      </c>
      <c r="E29156" s="102" t="s">
        <v>318</v>
      </c>
      <c r="F29156" s="102" t="s">
        <v>31</v>
      </c>
      <c r="G29156" s="102" t="s">
        <v>95</v>
      </c>
      <c r="H29156" s="102" t="s">
        <v>602</v>
      </c>
      <c r="I29156" s="102">
        <v>18</v>
      </c>
      <c r="J29156" s="102">
        <v>2026</v>
      </c>
    </row>
    <row r="29157" spans="1:10">
      <c r="A29157" s="102">
        <v>29156</v>
      </c>
      <c r="B29157" s="486">
        <v>46099</v>
      </c>
      <c r="C29157" s="102">
        <v>1773857255</v>
      </c>
      <c r="D29157" s="102" t="s">
        <v>606</v>
      </c>
      <c r="E29157" s="102" t="s">
        <v>319</v>
      </c>
      <c r="F29157" s="102" t="s">
        <v>20</v>
      </c>
      <c r="G29157" s="102" t="s">
        <v>95</v>
      </c>
      <c r="H29157" s="102" t="s">
        <v>602</v>
      </c>
      <c r="I29157" s="102">
        <v>18</v>
      </c>
      <c r="J29157" s="102">
        <v>2026</v>
      </c>
    </row>
    <row r="29158" spans="1:10">
      <c r="A29158" s="102">
        <v>29157</v>
      </c>
      <c r="B29158" s="486">
        <v>46099</v>
      </c>
      <c r="C29158" s="102">
        <v>1773857273</v>
      </c>
      <c r="D29158" s="102" t="s">
        <v>606</v>
      </c>
      <c r="E29158" s="102" t="s">
        <v>478</v>
      </c>
      <c r="F29158" s="102" t="s">
        <v>12</v>
      </c>
      <c r="G29158" s="102" t="s">
        <v>95</v>
      </c>
      <c r="H29158" s="102" t="s">
        <v>602</v>
      </c>
      <c r="I29158" s="102">
        <v>18</v>
      </c>
      <c r="J29158" s="102">
        <v>2026</v>
      </c>
    </row>
    <row r="29159" spans="1:10">
      <c r="A29159" s="102">
        <v>29158</v>
      </c>
      <c r="B29159" s="486">
        <v>46099</v>
      </c>
      <c r="C29159" s="102">
        <v>1773857323</v>
      </c>
      <c r="D29159" s="102" t="s">
        <v>97</v>
      </c>
      <c r="E29159" s="102" t="s">
        <v>819</v>
      </c>
      <c r="F29159" s="102" t="s">
        <v>28</v>
      </c>
      <c r="G29159" s="102" t="s">
        <v>96</v>
      </c>
      <c r="H29159" s="102" t="s">
        <v>602</v>
      </c>
      <c r="I29159" s="102">
        <v>18</v>
      </c>
      <c r="J29159" s="102">
        <v>2026</v>
      </c>
    </row>
    <row r="29160" spans="1:10">
      <c r="A29160" s="102">
        <v>29159</v>
      </c>
      <c r="B29160" s="486">
        <v>46099</v>
      </c>
      <c r="C29160" s="102">
        <v>1773857344</v>
      </c>
      <c r="D29160" s="102" t="s">
        <v>606</v>
      </c>
      <c r="E29160" s="102" t="s">
        <v>322</v>
      </c>
      <c r="F29160" s="102" t="s">
        <v>31</v>
      </c>
      <c r="G29160" s="102" t="s">
        <v>95</v>
      </c>
      <c r="H29160" s="102" t="s">
        <v>602</v>
      </c>
      <c r="I29160" s="102">
        <v>18</v>
      </c>
      <c r="J29160" s="102">
        <v>2026</v>
      </c>
    </row>
    <row r="29161" spans="1:10">
      <c r="A29161" s="102">
        <v>29160</v>
      </c>
      <c r="B29161" s="486">
        <v>46099</v>
      </c>
      <c r="C29161" s="102">
        <v>1773857402</v>
      </c>
      <c r="D29161" s="102" t="s">
        <v>606</v>
      </c>
      <c r="E29161" s="102" t="s">
        <v>319</v>
      </c>
      <c r="F29161" s="102" t="s">
        <v>32</v>
      </c>
      <c r="G29161" s="102" t="s">
        <v>95</v>
      </c>
      <c r="H29161" s="102" t="s">
        <v>602</v>
      </c>
      <c r="I29161" s="102">
        <v>18</v>
      </c>
      <c r="J29161" s="102">
        <v>2026</v>
      </c>
    </row>
    <row r="29162" spans="1:10">
      <c r="A29162" s="102">
        <v>29161</v>
      </c>
      <c r="B29162" s="486">
        <v>46099</v>
      </c>
      <c r="C29162" s="102">
        <v>1773857452</v>
      </c>
      <c r="D29162" s="102" t="s">
        <v>100</v>
      </c>
      <c r="E29162" s="102" t="s">
        <v>247</v>
      </c>
      <c r="F29162" s="102" t="s">
        <v>789</v>
      </c>
      <c r="G29162" s="102" t="s">
        <v>96</v>
      </c>
      <c r="H29162" s="102" t="s">
        <v>602</v>
      </c>
      <c r="I29162" s="102">
        <v>18</v>
      </c>
      <c r="J29162" s="102">
        <v>2026</v>
      </c>
    </row>
    <row r="29163" spans="1:10">
      <c r="A29163" s="102">
        <v>29162</v>
      </c>
      <c r="B29163" s="486">
        <v>46099</v>
      </c>
      <c r="C29163" s="102">
        <v>1773857452</v>
      </c>
      <c r="D29163" s="102" t="s">
        <v>85</v>
      </c>
      <c r="E29163" s="102" t="s">
        <v>94</v>
      </c>
      <c r="F29163" s="102" t="s">
        <v>789</v>
      </c>
      <c r="G29163" s="102" t="s">
        <v>96</v>
      </c>
      <c r="H29163" s="102" t="s">
        <v>602</v>
      </c>
      <c r="I29163" s="102">
        <v>18</v>
      </c>
      <c r="J29163" s="102">
        <v>2026</v>
      </c>
    </row>
    <row r="29164" spans="1:10">
      <c r="A29164" s="102">
        <v>29163</v>
      </c>
      <c r="B29164" s="486">
        <v>46099</v>
      </c>
      <c r="C29164" s="102">
        <v>1773857452</v>
      </c>
      <c r="D29164" s="102" t="s">
        <v>252</v>
      </c>
      <c r="E29164" s="102" t="s">
        <v>819</v>
      </c>
      <c r="F29164" s="102" t="s">
        <v>789</v>
      </c>
      <c r="G29164" s="102" t="s">
        <v>96</v>
      </c>
      <c r="H29164" s="102" t="s">
        <v>602</v>
      </c>
      <c r="I29164" s="102">
        <v>18</v>
      </c>
      <c r="J29164" s="102">
        <v>2026</v>
      </c>
    </row>
    <row r="29165" spans="1:10">
      <c r="A29165" s="102">
        <v>29164</v>
      </c>
      <c r="B29165" s="486">
        <v>46099</v>
      </c>
      <c r="C29165" s="102">
        <v>1773857509</v>
      </c>
      <c r="D29165" s="102" t="s">
        <v>606</v>
      </c>
      <c r="E29165" s="102" t="s">
        <v>318</v>
      </c>
      <c r="F29165" s="102" t="s">
        <v>29</v>
      </c>
      <c r="G29165" s="102" t="s">
        <v>95</v>
      </c>
      <c r="H29165" s="102" t="s">
        <v>602</v>
      </c>
      <c r="I29165" s="102">
        <v>18</v>
      </c>
      <c r="J29165" s="102">
        <v>2026</v>
      </c>
    </row>
    <row r="29166" spans="1:10">
      <c r="A29166" s="102">
        <v>29165</v>
      </c>
      <c r="B29166" s="486">
        <v>46099</v>
      </c>
      <c r="C29166" s="102">
        <v>1773857689</v>
      </c>
      <c r="D29166" s="102" t="s">
        <v>606</v>
      </c>
      <c r="E29166" s="102" t="s">
        <v>322</v>
      </c>
      <c r="F29166" s="102" t="s">
        <v>29</v>
      </c>
      <c r="G29166" s="102" t="s">
        <v>96</v>
      </c>
      <c r="H29166" s="102" t="s">
        <v>602</v>
      </c>
      <c r="I29166" s="102">
        <v>18</v>
      </c>
      <c r="J29166" s="102">
        <v>2026</v>
      </c>
    </row>
    <row r="29167" spans="1:10">
      <c r="A29167" s="102">
        <v>29166</v>
      </c>
      <c r="B29167" s="486">
        <v>46099</v>
      </c>
      <c r="C29167" s="102">
        <v>1773857690</v>
      </c>
      <c r="D29167" s="102" t="s">
        <v>40</v>
      </c>
      <c r="E29167" s="102" t="s">
        <v>918</v>
      </c>
      <c r="F29167" s="102" t="s">
        <v>30</v>
      </c>
      <c r="G29167" s="102" t="s">
        <v>96</v>
      </c>
      <c r="H29167" s="102" t="s">
        <v>602</v>
      </c>
      <c r="I29167" s="102">
        <v>18</v>
      </c>
      <c r="J29167" s="102">
        <v>2026</v>
      </c>
    </row>
    <row r="29168" spans="1:10">
      <c r="A29168" s="102">
        <v>29167</v>
      </c>
      <c r="B29168" s="486">
        <v>46099</v>
      </c>
      <c r="C29168" s="102">
        <v>1773857746</v>
      </c>
      <c r="D29168" s="102" t="s">
        <v>606</v>
      </c>
      <c r="E29168" s="102" t="s">
        <v>831</v>
      </c>
      <c r="F29168" s="102" t="s">
        <v>789</v>
      </c>
      <c r="G29168" s="102" t="s">
        <v>95</v>
      </c>
      <c r="H29168" s="102" t="s">
        <v>602</v>
      </c>
      <c r="I29168" s="102">
        <v>18</v>
      </c>
      <c r="J29168" s="102">
        <v>2026</v>
      </c>
    </row>
    <row r="29169" spans="1:10">
      <c r="A29169" s="102">
        <v>29168</v>
      </c>
      <c r="B29169" s="486">
        <v>46099</v>
      </c>
      <c r="C29169" s="102">
        <v>1773857995</v>
      </c>
      <c r="D29169" s="102" t="s">
        <v>606</v>
      </c>
      <c r="E29169" s="102" t="s">
        <v>319</v>
      </c>
      <c r="F29169" s="102" t="s">
        <v>30</v>
      </c>
      <c r="G29169" s="102" t="s">
        <v>95</v>
      </c>
      <c r="H29169" s="102" t="s">
        <v>602</v>
      </c>
      <c r="I29169" s="102">
        <v>18</v>
      </c>
      <c r="J29169" s="102">
        <v>2026</v>
      </c>
    </row>
    <row r="29170" spans="1:10">
      <c r="A29170" s="102">
        <v>29169</v>
      </c>
      <c r="B29170" s="486">
        <v>46099</v>
      </c>
      <c r="C29170" s="102">
        <v>1773857996</v>
      </c>
      <c r="D29170" s="102" t="s">
        <v>606</v>
      </c>
      <c r="E29170" s="102" t="s">
        <v>323</v>
      </c>
      <c r="F29170" s="102" t="s">
        <v>792</v>
      </c>
      <c r="G29170" s="102" t="s">
        <v>95</v>
      </c>
      <c r="H29170" s="102" t="s">
        <v>602</v>
      </c>
      <c r="I29170" s="102">
        <v>18</v>
      </c>
      <c r="J29170" s="102">
        <v>2026</v>
      </c>
    </row>
    <row r="29171" spans="1:10">
      <c r="A29171" s="102">
        <v>29170</v>
      </c>
      <c r="B29171" s="486">
        <v>46099</v>
      </c>
      <c r="C29171" s="102">
        <v>1773858143</v>
      </c>
      <c r="D29171" s="102" t="s">
        <v>606</v>
      </c>
      <c r="E29171" s="102" t="s">
        <v>318</v>
      </c>
      <c r="F29171" s="102" t="s">
        <v>12</v>
      </c>
      <c r="G29171" s="102" t="s">
        <v>95</v>
      </c>
      <c r="H29171" s="102" t="s">
        <v>602</v>
      </c>
      <c r="I29171" s="102">
        <v>18</v>
      </c>
      <c r="J29171" s="102">
        <v>2026</v>
      </c>
    </row>
    <row r="29172" spans="1:10">
      <c r="A29172" s="102">
        <v>29171</v>
      </c>
      <c r="B29172" s="486">
        <v>46099</v>
      </c>
      <c r="C29172" s="102">
        <v>1773858167</v>
      </c>
      <c r="D29172" s="102" t="s">
        <v>606</v>
      </c>
      <c r="E29172" s="102" t="s">
        <v>395</v>
      </c>
      <c r="F29172" s="102" t="s">
        <v>23</v>
      </c>
      <c r="G29172" s="102" t="s">
        <v>96</v>
      </c>
      <c r="H29172" s="102" t="s">
        <v>602</v>
      </c>
      <c r="I29172" s="102">
        <v>18</v>
      </c>
      <c r="J29172" s="102">
        <v>2026</v>
      </c>
    </row>
    <row r="29173" spans="1:10">
      <c r="A29173" s="102">
        <v>29172</v>
      </c>
      <c r="B29173" s="486">
        <v>46099</v>
      </c>
      <c r="C29173" s="102">
        <v>1773858197</v>
      </c>
      <c r="D29173" s="102" t="s">
        <v>606</v>
      </c>
      <c r="E29173" s="102" t="s">
        <v>318</v>
      </c>
      <c r="F29173" s="102" t="s">
        <v>32</v>
      </c>
      <c r="G29173" s="102" t="s">
        <v>96</v>
      </c>
      <c r="H29173" s="102" t="s">
        <v>602</v>
      </c>
      <c r="I29173" s="102">
        <v>18</v>
      </c>
      <c r="J29173" s="102">
        <v>2026</v>
      </c>
    </row>
    <row r="29174" spans="1:10">
      <c r="A29174" s="102">
        <v>29173</v>
      </c>
      <c r="B29174" s="486">
        <v>46099</v>
      </c>
      <c r="C29174" s="102">
        <v>1773858362</v>
      </c>
      <c r="D29174" s="102" t="s">
        <v>41</v>
      </c>
      <c r="E29174" s="102" t="s">
        <v>819</v>
      </c>
      <c r="F29174" s="102" t="s">
        <v>12</v>
      </c>
      <c r="G29174" s="102" t="s">
        <v>95</v>
      </c>
      <c r="H29174" s="102" t="s">
        <v>602</v>
      </c>
      <c r="I29174" s="102">
        <v>18</v>
      </c>
      <c r="J29174" s="102">
        <v>2026</v>
      </c>
    </row>
    <row r="29175" spans="1:10">
      <c r="A29175" s="102">
        <v>29174</v>
      </c>
      <c r="B29175" s="486">
        <v>46099</v>
      </c>
      <c r="C29175" s="102">
        <v>1773858388</v>
      </c>
      <c r="D29175" s="102" t="s">
        <v>97</v>
      </c>
      <c r="E29175" s="102" t="s">
        <v>819</v>
      </c>
      <c r="F29175" s="102" t="s">
        <v>30</v>
      </c>
      <c r="G29175" s="102" t="s">
        <v>95</v>
      </c>
      <c r="H29175" s="102" t="s">
        <v>602</v>
      </c>
      <c r="I29175" s="102">
        <v>18</v>
      </c>
      <c r="J29175" s="102">
        <v>2026</v>
      </c>
    </row>
    <row r="29176" spans="1:10">
      <c r="A29176" s="102">
        <v>29175</v>
      </c>
      <c r="B29176" s="486">
        <v>46099</v>
      </c>
      <c r="C29176" s="102">
        <v>1773858388</v>
      </c>
      <c r="D29176" s="102" t="s">
        <v>97</v>
      </c>
      <c r="E29176" s="102" t="s">
        <v>819</v>
      </c>
      <c r="F29176" s="102" t="s">
        <v>30</v>
      </c>
      <c r="G29176" s="102" t="s">
        <v>95</v>
      </c>
      <c r="H29176" s="102" t="s">
        <v>602</v>
      </c>
      <c r="I29176" s="102">
        <v>18</v>
      </c>
      <c r="J29176" s="102">
        <v>2026</v>
      </c>
    </row>
    <row r="29177" spans="1:10">
      <c r="A29177" s="102">
        <v>29176</v>
      </c>
      <c r="B29177" s="486">
        <v>46099</v>
      </c>
      <c r="C29177" s="102">
        <v>1773858473</v>
      </c>
      <c r="D29177" s="102" t="s">
        <v>606</v>
      </c>
      <c r="E29177" s="102" t="s">
        <v>991</v>
      </c>
      <c r="F29177" s="102" t="s">
        <v>30</v>
      </c>
      <c r="G29177" s="102" t="s">
        <v>95</v>
      </c>
      <c r="H29177" s="102" t="s">
        <v>602</v>
      </c>
      <c r="I29177" s="102">
        <v>18</v>
      </c>
      <c r="J29177" s="102">
        <v>2026</v>
      </c>
    </row>
    <row r="29178" spans="1:10">
      <c r="A29178" s="102">
        <v>29177</v>
      </c>
      <c r="B29178" s="486">
        <v>46099</v>
      </c>
      <c r="C29178" s="102">
        <v>1773858487</v>
      </c>
      <c r="D29178" s="102" t="s">
        <v>606</v>
      </c>
      <c r="E29178" s="102" t="s">
        <v>989</v>
      </c>
      <c r="F29178" s="102" t="s">
        <v>9</v>
      </c>
      <c r="G29178" s="102" t="s">
        <v>95</v>
      </c>
      <c r="H29178" s="102" t="s">
        <v>602</v>
      </c>
      <c r="I29178" s="102">
        <v>18</v>
      </c>
      <c r="J29178" s="102">
        <v>2026</v>
      </c>
    </row>
    <row r="29179" spans="1:10">
      <c r="A29179" s="102">
        <v>29178</v>
      </c>
      <c r="B29179" s="486">
        <v>46099</v>
      </c>
      <c r="C29179" s="102">
        <v>1773858488</v>
      </c>
      <c r="D29179" s="102" t="s">
        <v>606</v>
      </c>
      <c r="E29179" s="102" t="s">
        <v>318</v>
      </c>
      <c r="F29179" s="102" t="s">
        <v>32</v>
      </c>
      <c r="G29179" s="102" t="s">
        <v>96</v>
      </c>
      <c r="H29179" s="102" t="s">
        <v>602</v>
      </c>
      <c r="I29179" s="102">
        <v>18</v>
      </c>
      <c r="J29179" s="102">
        <v>2026</v>
      </c>
    </row>
    <row r="29180" spans="1:10">
      <c r="A29180" s="102">
        <v>29179</v>
      </c>
      <c r="B29180" s="486">
        <v>46099</v>
      </c>
      <c r="C29180" s="102">
        <v>1773858500</v>
      </c>
      <c r="D29180" s="102" t="s">
        <v>606</v>
      </c>
      <c r="E29180" s="102" t="s">
        <v>319</v>
      </c>
      <c r="F29180" s="102" t="s">
        <v>27</v>
      </c>
      <c r="G29180" s="102" t="s">
        <v>95</v>
      </c>
      <c r="H29180" s="102" t="s">
        <v>602</v>
      </c>
      <c r="I29180" s="102">
        <v>18</v>
      </c>
      <c r="J29180" s="102">
        <v>2026</v>
      </c>
    </row>
    <row r="29181" spans="1:10">
      <c r="A29181" s="102">
        <v>29180</v>
      </c>
      <c r="B29181" s="486">
        <v>46099</v>
      </c>
      <c r="C29181" s="102">
        <v>1773858531</v>
      </c>
      <c r="D29181" s="102" t="s">
        <v>606</v>
      </c>
      <c r="E29181" s="102" t="s">
        <v>319</v>
      </c>
      <c r="F29181" s="102" t="s">
        <v>31</v>
      </c>
      <c r="G29181" s="102" t="s">
        <v>95</v>
      </c>
      <c r="H29181" s="102" t="s">
        <v>602</v>
      </c>
      <c r="I29181" s="102">
        <v>18</v>
      </c>
      <c r="J29181" s="102">
        <v>2026</v>
      </c>
    </row>
    <row r="29182" spans="1:10">
      <c r="A29182" s="102">
        <v>29181</v>
      </c>
      <c r="B29182" s="486">
        <v>46099</v>
      </c>
      <c r="C29182" s="102">
        <v>1773858651</v>
      </c>
      <c r="D29182" s="102" t="s">
        <v>606</v>
      </c>
      <c r="E29182" s="102" t="s">
        <v>318</v>
      </c>
      <c r="F29182" s="102" t="s">
        <v>479</v>
      </c>
      <c r="G29182" s="102" t="s">
        <v>96</v>
      </c>
      <c r="H29182" s="102" t="s">
        <v>602</v>
      </c>
      <c r="I29182" s="102">
        <v>18</v>
      </c>
      <c r="J29182" s="102">
        <v>2026</v>
      </c>
    </row>
    <row r="29183" spans="1:10">
      <c r="A29183" s="102">
        <v>29182</v>
      </c>
      <c r="B29183" s="486">
        <v>46099</v>
      </c>
      <c r="C29183" s="102">
        <v>1773858670</v>
      </c>
      <c r="D29183" s="102" t="s">
        <v>47</v>
      </c>
      <c r="E29183" s="102" t="s">
        <v>819</v>
      </c>
      <c r="F29183" s="102" t="s">
        <v>10</v>
      </c>
      <c r="G29183" s="102" t="s">
        <v>95</v>
      </c>
      <c r="H29183" s="102" t="s">
        <v>602</v>
      </c>
      <c r="I29183" s="102">
        <v>18</v>
      </c>
      <c r="J29183" s="102">
        <v>2026</v>
      </c>
    </row>
    <row r="29184" spans="1:10">
      <c r="A29184" s="102">
        <v>29183</v>
      </c>
      <c r="B29184" s="486">
        <v>46099</v>
      </c>
      <c r="C29184" s="102">
        <v>1773858696</v>
      </c>
      <c r="D29184" s="102" t="s">
        <v>606</v>
      </c>
      <c r="E29184" s="102" t="s">
        <v>326</v>
      </c>
      <c r="F29184" s="102" t="s">
        <v>31</v>
      </c>
      <c r="G29184" s="102" t="s">
        <v>96</v>
      </c>
      <c r="H29184" s="102" t="s">
        <v>602</v>
      </c>
      <c r="I29184" s="102">
        <v>18</v>
      </c>
      <c r="J29184" s="102">
        <v>2026</v>
      </c>
    </row>
    <row r="29185" spans="1:10">
      <c r="A29185" s="102">
        <v>29184</v>
      </c>
      <c r="B29185" s="486">
        <v>46099</v>
      </c>
      <c r="C29185" s="102">
        <v>1773858696</v>
      </c>
      <c r="D29185" s="102" t="s">
        <v>606</v>
      </c>
      <c r="E29185" s="102" t="s">
        <v>326</v>
      </c>
      <c r="F29185" s="102" t="s">
        <v>31</v>
      </c>
      <c r="G29185" s="102" t="s">
        <v>96</v>
      </c>
      <c r="H29185" s="102" t="s">
        <v>602</v>
      </c>
      <c r="I29185" s="102">
        <v>18</v>
      </c>
      <c r="J29185" s="102">
        <v>2026</v>
      </c>
    </row>
    <row r="29186" spans="1:10">
      <c r="A29186" s="102">
        <v>29185</v>
      </c>
      <c r="B29186" s="486">
        <v>46099</v>
      </c>
      <c r="C29186" s="102">
        <v>1773858717</v>
      </c>
      <c r="D29186" s="102" t="s">
        <v>606</v>
      </c>
      <c r="E29186" s="102" t="s">
        <v>326</v>
      </c>
      <c r="F29186" s="102" t="s">
        <v>30</v>
      </c>
      <c r="G29186" s="102" t="s">
        <v>95</v>
      </c>
      <c r="H29186" s="102" t="s">
        <v>602</v>
      </c>
      <c r="I29186" s="102">
        <v>18</v>
      </c>
      <c r="J29186" s="102">
        <v>2026</v>
      </c>
    </row>
    <row r="29187" spans="1:10">
      <c r="A29187" s="102">
        <v>29186</v>
      </c>
      <c r="B29187" s="486">
        <v>46099</v>
      </c>
      <c r="C29187" s="102">
        <v>1773858732</v>
      </c>
      <c r="D29187" s="102" t="s">
        <v>606</v>
      </c>
      <c r="E29187" s="102" t="s">
        <v>318</v>
      </c>
      <c r="F29187" s="102" t="s">
        <v>32</v>
      </c>
      <c r="G29187" s="102" t="s">
        <v>95</v>
      </c>
      <c r="H29187" s="102" t="s">
        <v>602</v>
      </c>
      <c r="I29187" s="102">
        <v>18</v>
      </c>
      <c r="J29187" s="102">
        <v>2026</v>
      </c>
    </row>
    <row r="29188" spans="1:10">
      <c r="A29188" s="102">
        <v>29187</v>
      </c>
      <c r="B29188" s="486">
        <v>46099</v>
      </c>
      <c r="C29188" s="102">
        <v>1773858732</v>
      </c>
      <c r="D29188" s="102" t="s">
        <v>606</v>
      </c>
      <c r="E29188" s="102" t="s">
        <v>318</v>
      </c>
      <c r="F29188" s="102" t="s">
        <v>32</v>
      </c>
      <c r="G29188" s="102" t="s">
        <v>96</v>
      </c>
      <c r="H29188" s="102" t="s">
        <v>602</v>
      </c>
      <c r="I29188" s="102">
        <v>18</v>
      </c>
      <c r="J29188" s="102">
        <v>2026</v>
      </c>
    </row>
    <row r="29189" spans="1:10">
      <c r="A29189" s="102">
        <v>29188</v>
      </c>
      <c r="B29189" s="486">
        <v>46099</v>
      </c>
      <c r="C29189" s="102">
        <v>1773858747</v>
      </c>
      <c r="D29189" s="102" t="s">
        <v>606</v>
      </c>
      <c r="E29189" s="102" t="s">
        <v>991</v>
      </c>
      <c r="F29189" s="102" t="s">
        <v>29</v>
      </c>
      <c r="G29189" s="102" t="s">
        <v>95</v>
      </c>
      <c r="H29189" s="102" t="s">
        <v>602</v>
      </c>
      <c r="I29189" s="102">
        <v>18</v>
      </c>
      <c r="J29189" s="102">
        <v>2026</v>
      </c>
    </row>
    <row r="29190" spans="1:10">
      <c r="A29190" s="102">
        <v>29189</v>
      </c>
      <c r="B29190" s="486">
        <v>46099</v>
      </c>
      <c r="C29190" s="102">
        <v>1773858747</v>
      </c>
      <c r="D29190" s="102" t="s">
        <v>606</v>
      </c>
      <c r="E29190" s="102" t="s">
        <v>318</v>
      </c>
      <c r="F29190" s="102" t="s">
        <v>31</v>
      </c>
      <c r="G29190" s="102" t="s">
        <v>95</v>
      </c>
      <c r="H29190" s="102" t="s">
        <v>602</v>
      </c>
      <c r="I29190" s="102">
        <v>18</v>
      </c>
      <c r="J29190" s="102">
        <v>2026</v>
      </c>
    </row>
    <row r="29191" spans="1:10">
      <c r="A29191" s="102">
        <v>29190</v>
      </c>
      <c r="B29191" s="486">
        <v>46099</v>
      </c>
      <c r="C29191" s="102">
        <v>1773858780</v>
      </c>
      <c r="D29191" s="102" t="s">
        <v>606</v>
      </c>
      <c r="E29191" s="102" t="s">
        <v>319</v>
      </c>
      <c r="F29191" s="102" t="s">
        <v>792</v>
      </c>
      <c r="G29191" s="102" t="s">
        <v>96</v>
      </c>
      <c r="H29191" s="102" t="s">
        <v>602</v>
      </c>
      <c r="I29191" s="102">
        <v>18</v>
      </c>
      <c r="J29191" s="102">
        <v>2026</v>
      </c>
    </row>
    <row r="29192" spans="1:10">
      <c r="A29192" s="102">
        <v>29191</v>
      </c>
      <c r="B29192" s="486">
        <v>46099</v>
      </c>
      <c r="C29192" s="102">
        <v>1773858804</v>
      </c>
      <c r="D29192" s="102" t="s">
        <v>97</v>
      </c>
      <c r="E29192" s="102" t="s">
        <v>726</v>
      </c>
      <c r="F29192" s="102" t="s">
        <v>31</v>
      </c>
      <c r="G29192" s="102" t="s">
        <v>95</v>
      </c>
      <c r="H29192" s="102" t="s">
        <v>602</v>
      </c>
      <c r="I29192" s="102">
        <v>18</v>
      </c>
      <c r="J29192" s="102">
        <v>2026</v>
      </c>
    </row>
    <row r="29193" spans="1:10">
      <c r="A29193" s="102">
        <v>29192</v>
      </c>
      <c r="B29193" s="486">
        <v>46099</v>
      </c>
      <c r="C29193" s="102">
        <v>1773858875</v>
      </c>
      <c r="D29193" s="102" t="s">
        <v>97</v>
      </c>
      <c r="E29193" s="102" t="s">
        <v>819</v>
      </c>
      <c r="F29193" s="102" t="s">
        <v>30</v>
      </c>
      <c r="G29193" s="102" t="s">
        <v>95</v>
      </c>
      <c r="H29193" s="102" t="s">
        <v>602</v>
      </c>
      <c r="I29193" s="102">
        <v>18</v>
      </c>
      <c r="J29193" s="102">
        <v>2026</v>
      </c>
    </row>
    <row r="29194" spans="1:10">
      <c r="A29194" s="102">
        <v>29193</v>
      </c>
      <c r="B29194" s="486">
        <v>46099</v>
      </c>
      <c r="C29194" s="102">
        <v>1773858884</v>
      </c>
      <c r="D29194" s="102" t="s">
        <v>52</v>
      </c>
      <c r="E29194" s="102" t="s">
        <v>1011</v>
      </c>
      <c r="F29194" s="102" t="s">
        <v>12</v>
      </c>
      <c r="G29194" s="102" t="s">
        <v>96</v>
      </c>
      <c r="H29194" s="102" t="s">
        <v>602</v>
      </c>
      <c r="I29194" s="102">
        <v>18</v>
      </c>
      <c r="J29194" s="102">
        <v>2026</v>
      </c>
    </row>
    <row r="29195" spans="1:10">
      <c r="A29195" s="102">
        <v>29194</v>
      </c>
      <c r="B29195" s="486">
        <v>46099</v>
      </c>
      <c r="C29195" s="102">
        <v>1773858968</v>
      </c>
      <c r="D29195" s="102" t="s">
        <v>51</v>
      </c>
      <c r="E29195" s="102" t="s">
        <v>539</v>
      </c>
      <c r="F29195" s="102" t="s">
        <v>31</v>
      </c>
      <c r="G29195" s="102" t="s">
        <v>95</v>
      </c>
      <c r="H29195" s="102" t="s">
        <v>602</v>
      </c>
      <c r="I29195" s="102">
        <v>18</v>
      </c>
      <c r="J29195" s="102">
        <v>2026</v>
      </c>
    </row>
    <row r="29196" spans="1:10">
      <c r="A29196" s="102">
        <v>29195</v>
      </c>
      <c r="B29196" s="486">
        <v>46099</v>
      </c>
      <c r="C29196" s="102">
        <v>1773858980</v>
      </c>
      <c r="D29196" s="102" t="s">
        <v>44</v>
      </c>
      <c r="E29196" s="102" t="s">
        <v>3</v>
      </c>
      <c r="F29196" s="102" t="s">
        <v>12</v>
      </c>
      <c r="G29196" s="102" t="s">
        <v>95</v>
      </c>
      <c r="H29196" s="102" t="s">
        <v>602</v>
      </c>
      <c r="I29196" s="102">
        <v>18</v>
      </c>
      <c r="J29196" s="102">
        <v>2026</v>
      </c>
    </row>
    <row r="29197" spans="1:10">
      <c r="A29197" s="102">
        <v>29196</v>
      </c>
      <c r="B29197" s="486">
        <v>46099</v>
      </c>
      <c r="C29197" s="102">
        <v>1773859028</v>
      </c>
      <c r="D29197" s="102" t="s">
        <v>40</v>
      </c>
      <c r="E29197" s="102" t="s">
        <v>918</v>
      </c>
      <c r="F29197" s="102" t="s">
        <v>29</v>
      </c>
      <c r="G29197" s="102" t="s">
        <v>95</v>
      </c>
      <c r="H29197" s="102" t="s">
        <v>602</v>
      </c>
      <c r="I29197" s="102">
        <v>18</v>
      </c>
      <c r="J29197" s="102">
        <v>2026</v>
      </c>
    </row>
    <row r="29198" spans="1:10">
      <c r="A29198" s="102">
        <v>29197</v>
      </c>
      <c r="B29198" s="486">
        <v>46099</v>
      </c>
      <c r="C29198" s="102">
        <v>1773859247</v>
      </c>
      <c r="D29198" s="102" t="s">
        <v>546</v>
      </c>
      <c r="E29198" s="102" t="s">
        <v>582</v>
      </c>
      <c r="F29198" s="102" t="s">
        <v>30</v>
      </c>
      <c r="G29198" s="102" t="s">
        <v>95</v>
      </c>
      <c r="H29198" s="102" t="s">
        <v>602</v>
      </c>
      <c r="I29198" s="102">
        <v>18</v>
      </c>
      <c r="J29198" s="102">
        <v>2026</v>
      </c>
    </row>
    <row r="29199" spans="1:10">
      <c r="A29199" s="102">
        <v>29198</v>
      </c>
      <c r="B29199" s="486">
        <v>46099</v>
      </c>
      <c r="C29199" s="102">
        <v>1773859249</v>
      </c>
      <c r="D29199" s="102" t="s">
        <v>606</v>
      </c>
      <c r="E29199" s="102" t="s">
        <v>318</v>
      </c>
      <c r="F29199" s="102" t="s">
        <v>20</v>
      </c>
      <c r="G29199" s="102" t="s">
        <v>95</v>
      </c>
      <c r="H29199" s="102" t="s">
        <v>602</v>
      </c>
      <c r="I29199" s="102">
        <v>18</v>
      </c>
      <c r="J29199" s="102">
        <v>2026</v>
      </c>
    </row>
    <row r="29200" spans="1:10">
      <c r="A29200" s="102">
        <v>29199</v>
      </c>
      <c r="B29200" s="486">
        <v>46099</v>
      </c>
      <c r="C29200" s="102">
        <v>1773859299</v>
      </c>
      <c r="D29200" s="102" t="s">
        <v>606</v>
      </c>
      <c r="E29200" s="102" t="s">
        <v>318</v>
      </c>
      <c r="F29200" s="102" t="s">
        <v>31</v>
      </c>
      <c r="G29200" s="102" t="s">
        <v>95</v>
      </c>
      <c r="H29200" s="102" t="s">
        <v>602</v>
      </c>
      <c r="I29200" s="102">
        <v>18</v>
      </c>
      <c r="J29200" s="102">
        <v>2026</v>
      </c>
    </row>
    <row r="29201" spans="1:10">
      <c r="A29201" s="102">
        <v>29200</v>
      </c>
      <c r="B29201" s="486">
        <v>46099</v>
      </c>
      <c r="C29201" s="102">
        <v>1773859389</v>
      </c>
      <c r="D29201" s="102" t="s">
        <v>606</v>
      </c>
      <c r="E29201" s="102" t="s">
        <v>991</v>
      </c>
      <c r="F29201" s="102" t="s">
        <v>31</v>
      </c>
      <c r="G29201" s="102" t="s">
        <v>96</v>
      </c>
      <c r="H29201" s="102" t="s">
        <v>602</v>
      </c>
      <c r="I29201" s="102">
        <v>18</v>
      </c>
      <c r="J29201" s="102">
        <v>2026</v>
      </c>
    </row>
    <row r="29202" spans="1:10">
      <c r="A29202" s="102">
        <v>29201</v>
      </c>
      <c r="B29202" s="486">
        <v>46099</v>
      </c>
      <c r="C29202" s="102">
        <v>1773859477</v>
      </c>
      <c r="D29202" s="102" t="s">
        <v>76</v>
      </c>
      <c r="E29202" s="102" t="s">
        <v>819</v>
      </c>
      <c r="F29202" s="102" t="s">
        <v>12</v>
      </c>
      <c r="G29202" s="102" t="s">
        <v>96</v>
      </c>
      <c r="H29202" s="102" t="s">
        <v>602</v>
      </c>
      <c r="I29202" s="102">
        <v>18</v>
      </c>
      <c r="J29202" s="102">
        <v>2026</v>
      </c>
    </row>
    <row r="29203" spans="1:10">
      <c r="A29203" s="102">
        <v>29202</v>
      </c>
      <c r="B29203" s="486">
        <v>46099</v>
      </c>
      <c r="C29203" s="102">
        <v>1773859531</v>
      </c>
      <c r="D29203" s="102" t="s">
        <v>606</v>
      </c>
      <c r="E29203" s="102" t="s">
        <v>322</v>
      </c>
      <c r="F29203" s="102" t="s">
        <v>479</v>
      </c>
      <c r="G29203" s="102" t="s">
        <v>95</v>
      </c>
      <c r="H29203" s="102" t="s">
        <v>602</v>
      </c>
      <c r="I29203" s="102">
        <v>18</v>
      </c>
      <c r="J29203" s="102">
        <v>2026</v>
      </c>
    </row>
    <row r="29204" spans="1:10">
      <c r="A29204" s="102">
        <v>29203</v>
      </c>
      <c r="B29204" s="486">
        <v>46099</v>
      </c>
      <c r="C29204" s="102">
        <v>1773859595</v>
      </c>
      <c r="D29204" s="102" t="s">
        <v>606</v>
      </c>
      <c r="E29204" s="102" t="s">
        <v>989</v>
      </c>
      <c r="F29204" s="102" t="s">
        <v>29</v>
      </c>
      <c r="G29204" s="102" t="s">
        <v>95</v>
      </c>
      <c r="H29204" s="102" t="s">
        <v>602</v>
      </c>
      <c r="I29204" s="102">
        <v>18</v>
      </c>
      <c r="J29204" s="102">
        <v>2026</v>
      </c>
    </row>
    <row r="29205" spans="1:10">
      <c r="A29205" s="102">
        <v>29204</v>
      </c>
      <c r="B29205" s="486">
        <v>46099</v>
      </c>
      <c r="C29205" s="102">
        <v>1773859623</v>
      </c>
      <c r="D29205" s="102" t="s">
        <v>41</v>
      </c>
      <c r="E29205" s="102" t="s">
        <v>819</v>
      </c>
      <c r="F29205" s="102" t="s">
        <v>29</v>
      </c>
      <c r="G29205" s="102" t="s">
        <v>95</v>
      </c>
      <c r="H29205" s="102" t="s">
        <v>602</v>
      </c>
      <c r="I29205" s="102">
        <v>18</v>
      </c>
      <c r="J29205" s="102">
        <v>2026</v>
      </c>
    </row>
    <row r="29206" spans="1:10">
      <c r="A29206" s="102">
        <v>29205</v>
      </c>
      <c r="B29206" s="486">
        <v>46099</v>
      </c>
      <c r="C29206" s="102">
        <v>1773859740</v>
      </c>
      <c r="D29206" s="102" t="s">
        <v>97</v>
      </c>
      <c r="E29206" s="102" t="s">
        <v>726</v>
      </c>
      <c r="F29206" s="102" t="s">
        <v>19</v>
      </c>
      <c r="G29206" s="102" t="s">
        <v>95</v>
      </c>
      <c r="H29206" s="102" t="s">
        <v>602</v>
      </c>
      <c r="I29206" s="102">
        <v>18</v>
      </c>
      <c r="J29206" s="102">
        <v>2026</v>
      </c>
    </row>
    <row r="29207" spans="1:10">
      <c r="A29207" s="102">
        <v>29206</v>
      </c>
      <c r="B29207" s="486">
        <v>46099</v>
      </c>
      <c r="C29207" s="102">
        <v>1773859847</v>
      </c>
      <c r="D29207" s="102" t="s">
        <v>52</v>
      </c>
      <c r="E29207" s="102" t="s">
        <v>541</v>
      </c>
      <c r="F29207" s="102" t="s">
        <v>27</v>
      </c>
      <c r="G29207" s="102" t="s">
        <v>95</v>
      </c>
      <c r="H29207" s="102" t="s">
        <v>602</v>
      </c>
      <c r="I29207" s="102">
        <v>18</v>
      </c>
      <c r="J29207" s="102">
        <v>2026</v>
      </c>
    </row>
    <row r="29208" spans="1:10">
      <c r="A29208" s="102">
        <v>29207</v>
      </c>
      <c r="B29208" s="486">
        <v>46099</v>
      </c>
      <c r="C29208" s="102">
        <v>1773859853</v>
      </c>
      <c r="D29208" s="102" t="s">
        <v>606</v>
      </c>
      <c r="E29208" s="102" t="s">
        <v>318</v>
      </c>
      <c r="F29208" s="102" t="s">
        <v>12</v>
      </c>
      <c r="G29208" s="102" t="s">
        <v>95</v>
      </c>
      <c r="H29208" s="102" t="s">
        <v>602</v>
      </c>
      <c r="I29208" s="102">
        <v>18</v>
      </c>
      <c r="J29208" s="102">
        <v>2026</v>
      </c>
    </row>
    <row r="29209" spans="1:10">
      <c r="A29209" s="102">
        <v>29208</v>
      </c>
      <c r="B29209" s="486">
        <v>46099</v>
      </c>
      <c r="C29209" s="102">
        <v>1773859891</v>
      </c>
      <c r="D29209" s="102" t="s">
        <v>131</v>
      </c>
      <c r="E29209" s="102" t="s">
        <v>589</v>
      </c>
      <c r="F29209" s="102" t="s">
        <v>31</v>
      </c>
      <c r="G29209" s="102" t="s">
        <v>95</v>
      </c>
      <c r="H29209" s="102" t="s">
        <v>602</v>
      </c>
      <c r="I29209" s="102">
        <v>18</v>
      </c>
      <c r="J29209" s="102">
        <v>2026</v>
      </c>
    </row>
    <row r="29210" spans="1:10">
      <c r="A29210" s="102">
        <v>29209</v>
      </c>
      <c r="B29210" s="486">
        <v>46099</v>
      </c>
      <c r="C29210" s="102">
        <v>1773859906</v>
      </c>
      <c r="D29210" s="102" t="s">
        <v>41</v>
      </c>
      <c r="E29210" s="102" t="s">
        <v>819</v>
      </c>
      <c r="F29210" s="102" t="s">
        <v>12</v>
      </c>
      <c r="G29210" s="102" t="s">
        <v>95</v>
      </c>
      <c r="H29210" s="102" t="s">
        <v>602</v>
      </c>
      <c r="I29210" s="102">
        <v>18</v>
      </c>
      <c r="J29210" s="102">
        <v>2026</v>
      </c>
    </row>
    <row r="29211" spans="1:10">
      <c r="A29211" s="102">
        <v>29210</v>
      </c>
      <c r="B29211" s="486">
        <v>46099</v>
      </c>
      <c r="C29211" s="102">
        <v>1773860013</v>
      </c>
      <c r="D29211" s="102" t="s">
        <v>606</v>
      </c>
      <c r="E29211" s="102" t="s">
        <v>318</v>
      </c>
      <c r="F29211" s="102" t="s">
        <v>795</v>
      </c>
      <c r="G29211" s="102" t="s">
        <v>95</v>
      </c>
      <c r="H29211" s="102" t="s">
        <v>602</v>
      </c>
      <c r="I29211" s="102">
        <v>18</v>
      </c>
      <c r="J29211" s="102">
        <v>2026</v>
      </c>
    </row>
    <row r="29212" spans="1:10">
      <c r="A29212" s="102">
        <v>29211</v>
      </c>
      <c r="B29212" s="486">
        <v>46099</v>
      </c>
      <c r="C29212" s="102">
        <v>1773860147</v>
      </c>
      <c r="D29212" s="102" t="s">
        <v>546</v>
      </c>
      <c r="E29212" s="102" t="s">
        <v>582</v>
      </c>
      <c r="F29212" s="102" t="s">
        <v>30</v>
      </c>
      <c r="G29212" s="102" t="s">
        <v>95</v>
      </c>
      <c r="H29212" s="102" t="s">
        <v>602</v>
      </c>
      <c r="I29212" s="102">
        <v>18</v>
      </c>
      <c r="J29212" s="102">
        <v>2026</v>
      </c>
    </row>
    <row r="29213" spans="1:10">
      <c r="A29213" s="102">
        <v>29212</v>
      </c>
      <c r="B29213" s="486">
        <v>46099</v>
      </c>
      <c r="C29213" s="102">
        <v>1773860172</v>
      </c>
      <c r="D29213" s="102" t="s">
        <v>606</v>
      </c>
      <c r="E29213" s="102" t="s">
        <v>322</v>
      </c>
      <c r="F29213" s="102" t="s">
        <v>29</v>
      </c>
      <c r="G29213" s="102" t="s">
        <v>96</v>
      </c>
      <c r="H29213" s="102" t="s">
        <v>602</v>
      </c>
      <c r="I29213" s="102">
        <v>18</v>
      </c>
      <c r="J29213" s="102">
        <v>2026</v>
      </c>
    </row>
    <row r="29214" spans="1:10">
      <c r="A29214" s="102">
        <v>29213</v>
      </c>
      <c r="B29214" s="486">
        <v>46099</v>
      </c>
      <c r="C29214" s="102">
        <v>1773860186</v>
      </c>
      <c r="D29214" s="102" t="s">
        <v>606</v>
      </c>
      <c r="E29214" s="102" t="s">
        <v>318</v>
      </c>
      <c r="F29214" s="102" t="s">
        <v>30</v>
      </c>
      <c r="G29214" s="102" t="s">
        <v>95</v>
      </c>
      <c r="H29214" s="102" t="s">
        <v>602</v>
      </c>
      <c r="I29214" s="102">
        <v>18</v>
      </c>
      <c r="J29214" s="102">
        <v>2026</v>
      </c>
    </row>
    <row r="29215" spans="1:10">
      <c r="A29215" s="102">
        <v>29214</v>
      </c>
      <c r="B29215" s="486">
        <v>46099</v>
      </c>
      <c r="C29215" s="102">
        <v>1773860246</v>
      </c>
      <c r="D29215" s="102" t="s">
        <v>606</v>
      </c>
      <c r="E29215" s="102" t="s">
        <v>991</v>
      </c>
      <c r="F29215" s="102" t="s">
        <v>25</v>
      </c>
      <c r="G29215" s="102" t="s">
        <v>96</v>
      </c>
      <c r="H29215" s="102" t="s">
        <v>602</v>
      </c>
      <c r="I29215" s="102">
        <v>18</v>
      </c>
      <c r="J29215" s="102">
        <v>2026</v>
      </c>
    </row>
    <row r="29216" spans="1:10">
      <c r="A29216" s="102">
        <v>29215</v>
      </c>
      <c r="B29216" s="486">
        <v>46099</v>
      </c>
      <c r="C29216" s="102">
        <v>1773860260</v>
      </c>
      <c r="D29216" s="102" t="s">
        <v>606</v>
      </c>
      <c r="E29216" s="102" t="s">
        <v>513</v>
      </c>
      <c r="F29216" s="102" t="s">
        <v>12</v>
      </c>
      <c r="G29216" s="102" t="s">
        <v>95</v>
      </c>
      <c r="H29216" s="102" t="s">
        <v>602</v>
      </c>
      <c r="I29216" s="102">
        <v>18</v>
      </c>
      <c r="J29216" s="102">
        <v>2026</v>
      </c>
    </row>
    <row r="29217" spans="1:10">
      <c r="A29217" s="102">
        <v>29216</v>
      </c>
      <c r="B29217" s="486">
        <v>46099</v>
      </c>
      <c r="C29217" s="102">
        <v>1773860264</v>
      </c>
      <c r="D29217" s="102" t="s">
        <v>606</v>
      </c>
      <c r="E29217" s="102" t="s">
        <v>395</v>
      </c>
      <c r="F29217" s="102" t="s">
        <v>32</v>
      </c>
      <c r="G29217" s="102" t="s">
        <v>95</v>
      </c>
      <c r="H29217" s="102" t="s">
        <v>602</v>
      </c>
      <c r="I29217" s="102">
        <v>18</v>
      </c>
      <c r="J29217" s="102">
        <v>2026</v>
      </c>
    </row>
    <row r="29218" spans="1:10">
      <c r="A29218" s="102">
        <v>29217</v>
      </c>
      <c r="B29218" s="486">
        <v>46099</v>
      </c>
      <c r="C29218" s="102">
        <v>1773860330</v>
      </c>
      <c r="D29218" s="102" t="s">
        <v>606</v>
      </c>
      <c r="E29218" s="102" t="s">
        <v>318</v>
      </c>
      <c r="F29218" s="102" t="s">
        <v>789</v>
      </c>
      <c r="G29218" s="102" t="s">
        <v>95</v>
      </c>
      <c r="H29218" s="102" t="s">
        <v>602</v>
      </c>
      <c r="I29218" s="102">
        <v>18</v>
      </c>
      <c r="J29218" s="102">
        <v>2026</v>
      </c>
    </row>
    <row r="29219" spans="1:10">
      <c r="A29219" s="102">
        <v>29218</v>
      </c>
      <c r="B29219" s="486">
        <v>46099</v>
      </c>
      <c r="C29219" s="102">
        <v>1773860368</v>
      </c>
      <c r="D29219" s="102" t="s">
        <v>97</v>
      </c>
      <c r="E29219" s="102" t="s">
        <v>819</v>
      </c>
      <c r="F29219" s="102" t="s">
        <v>12</v>
      </c>
      <c r="G29219" s="102" t="s">
        <v>95</v>
      </c>
      <c r="H29219" s="102" t="s">
        <v>602</v>
      </c>
      <c r="I29219" s="102">
        <v>18</v>
      </c>
      <c r="J29219" s="102">
        <v>2026</v>
      </c>
    </row>
    <row r="29220" spans="1:10">
      <c r="A29220" s="102">
        <v>29219</v>
      </c>
      <c r="B29220" s="486">
        <v>46099</v>
      </c>
      <c r="C29220" s="102">
        <v>1773860368</v>
      </c>
      <c r="D29220" s="102" t="s">
        <v>46</v>
      </c>
      <c r="E29220" s="102" t="s">
        <v>324</v>
      </c>
      <c r="F29220" s="102" t="s">
        <v>12</v>
      </c>
      <c r="G29220" s="102" t="s">
        <v>95</v>
      </c>
      <c r="H29220" s="102" t="s">
        <v>602</v>
      </c>
      <c r="I29220" s="102">
        <v>18</v>
      </c>
      <c r="J29220" s="102">
        <v>2026</v>
      </c>
    </row>
    <row r="29221" spans="1:10">
      <c r="A29221" s="102">
        <v>29220</v>
      </c>
      <c r="B29221" s="486">
        <v>46099</v>
      </c>
      <c r="C29221" s="102">
        <v>1773860463</v>
      </c>
      <c r="D29221" s="102" t="s">
        <v>606</v>
      </c>
      <c r="E29221" s="102" t="s">
        <v>318</v>
      </c>
      <c r="F29221" s="102" t="s">
        <v>9</v>
      </c>
      <c r="G29221" s="102" t="s">
        <v>96</v>
      </c>
      <c r="H29221" s="102" t="s">
        <v>602</v>
      </c>
      <c r="I29221" s="102">
        <v>18</v>
      </c>
      <c r="J29221" s="102">
        <v>2026</v>
      </c>
    </row>
    <row r="29222" spans="1:10">
      <c r="A29222" s="102">
        <v>29221</v>
      </c>
      <c r="B29222" s="486">
        <v>46099</v>
      </c>
      <c r="C29222" s="102">
        <v>1773860487</v>
      </c>
      <c r="D29222" s="102" t="s">
        <v>606</v>
      </c>
      <c r="E29222" s="102" t="s">
        <v>989</v>
      </c>
      <c r="F29222" s="102" t="s">
        <v>30</v>
      </c>
      <c r="G29222" s="102" t="s">
        <v>95</v>
      </c>
      <c r="H29222" s="102" t="s">
        <v>602</v>
      </c>
      <c r="I29222" s="102">
        <v>18</v>
      </c>
      <c r="J29222" s="102">
        <v>2026</v>
      </c>
    </row>
    <row r="29223" spans="1:10">
      <c r="A29223" s="102">
        <v>29222</v>
      </c>
      <c r="B29223" s="486">
        <v>46099</v>
      </c>
      <c r="C29223" s="102">
        <v>1773860581</v>
      </c>
      <c r="D29223" s="102" t="s">
        <v>606</v>
      </c>
      <c r="E29223" s="102" t="s">
        <v>326</v>
      </c>
      <c r="F29223" s="102" t="s">
        <v>20</v>
      </c>
      <c r="G29223" s="102" t="s">
        <v>96</v>
      </c>
      <c r="H29223" s="102" t="s">
        <v>602</v>
      </c>
      <c r="I29223" s="102">
        <v>18</v>
      </c>
      <c r="J29223" s="102">
        <v>2026</v>
      </c>
    </row>
    <row r="29224" spans="1:10">
      <c r="A29224" s="102">
        <v>29223</v>
      </c>
      <c r="B29224" s="486">
        <v>46099</v>
      </c>
      <c r="C29224" s="102">
        <v>1773860697</v>
      </c>
      <c r="D29224" s="102" t="s">
        <v>606</v>
      </c>
      <c r="E29224" s="102" t="s">
        <v>319</v>
      </c>
      <c r="F29224" s="102" t="s">
        <v>789</v>
      </c>
      <c r="G29224" s="102" t="s">
        <v>95</v>
      </c>
      <c r="H29224" s="102" t="s">
        <v>602</v>
      </c>
      <c r="I29224" s="102">
        <v>18</v>
      </c>
      <c r="J29224" s="102">
        <v>2026</v>
      </c>
    </row>
    <row r="29225" spans="1:10">
      <c r="A29225" s="102">
        <v>29224</v>
      </c>
      <c r="B29225" s="486">
        <v>46099</v>
      </c>
      <c r="C29225" s="102">
        <v>1773860763</v>
      </c>
      <c r="D29225" s="102" t="s">
        <v>606</v>
      </c>
      <c r="E29225" s="102" t="s">
        <v>318</v>
      </c>
      <c r="F29225" s="102" t="s">
        <v>29</v>
      </c>
      <c r="G29225" s="102" t="s">
        <v>95</v>
      </c>
      <c r="H29225" s="102" t="s">
        <v>602</v>
      </c>
      <c r="I29225" s="102">
        <v>18</v>
      </c>
      <c r="J29225" s="102">
        <v>2026</v>
      </c>
    </row>
    <row r="29226" spans="1:10">
      <c r="A29226" s="102">
        <v>29225</v>
      </c>
      <c r="B29226" s="486">
        <v>46099</v>
      </c>
      <c r="C29226" s="102">
        <v>1773860833</v>
      </c>
      <c r="D29226" s="102" t="s">
        <v>606</v>
      </c>
      <c r="E29226" s="102" t="s">
        <v>318</v>
      </c>
      <c r="F29226" s="102" t="s">
        <v>29</v>
      </c>
      <c r="G29226" s="102" t="s">
        <v>95</v>
      </c>
      <c r="H29226" s="102" t="s">
        <v>602</v>
      </c>
      <c r="I29226" s="102">
        <v>18</v>
      </c>
      <c r="J29226" s="102">
        <v>2026</v>
      </c>
    </row>
    <row r="29227" spans="1:10">
      <c r="A29227" s="102">
        <v>29226</v>
      </c>
      <c r="B29227" s="486">
        <v>46099</v>
      </c>
      <c r="C29227" s="102">
        <v>1773860878</v>
      </c>
      <c r="D29227" s="102" t="s">
        <v>606</v>
      </c>
      <c r="E29227" s="102" t="s">
        <v>513</v>
      </c>
      <c r="F29227" s="102" t="s">
        <v>12</v>
      </c>
      <c r="G29227" s="102" t="s">
        <v>95</v>
      </c>
      <c r="H29227" s="102" t="s">
        <v>602</v>
      </c>
      <c r="I29227" s="102">
        <v>18</v>
      </c>
      <c r="J29227" s="102">
        <v>2026</v>
      </c>
    </row>
    <row r="29228" spans="1:10">
      <c r="A29228" s="102">
        <v>29227</v>
      </c>
      <c r="B29228" s="486">
        <v>46099</v>
      </c>
      <c r="C29228" s="102">
        <v>1773860978</v>
      </c>
      <c r="D29228" s="102" t="s">
        <v>97</v>
      </c>
      <c r="E29228" s="102" t="s">
        <v>726</v>
      </c>
      <c r="F29228" s="102" t="s">
        <v>30</v>
      </c>
      <c r="G29228" s="102" t="s">
        <v>96</v>
      </c>
      <c r="H29228" s="102" t="s">
        <v>602</v>
      </c>
      <c r="I29228" s="102">
        <v>18</v>
      </c>
      <c r="J29228" s="102">
        <v>2026</v>
      </c>
    </row>
    <row r="29229" spans="1:10">
      <c r="A29229" s="102">
        <v>29228</v>
      </c>
      <c r="B29229" s="486">
        <v>46099</v>
      </c>
      <c r="C29229" s="102">
        <v>1773861040</v>
      </c>
      <c r="D29229" s="102" t="s">
        <v>242</v>
      </c>
      <c r="E29229" s="102" t="s">
        <v>826</v>
      </c>
      <c r="F29229" s="102" t="s">
        <v>32</v>
      </c>
      <c r="G29229" s="102" t="s">
        <v>95</v>
      </c>
      <c r="H29229" s="102" t="s">
        <v>602</v>
      </c>
      <c r="I29229" s="102">
        <v>18</v>
      </c>
      <c r="J29229" s="102">
        <v>2026</v>
      </c>
    </row>
    <row r="29230" spans="1:10">
      <c r="A29230" s="102">
        <v>29229</v>
      </c>
      <c r="B29230" s="486">
        <v>46099</v>
      </c>
      <c r="C29230" s="102">
        <v>1773861066</v>
      </c>
      <c r="D29230" s="102" t="s">
        <v>606</v>
      </c>
      <c r="E29230" s="102" t="s">
        <v>319</v>
      </c>
      <c r="F29230" s="102" t="s">
        <v>789</v>
      </c>
      <c r="G29230" s="102" t="s">
        <v>95</v>
      </c>
      <c r="H29230" s="102" t="s">
        <v>602</v>
      </c>
      <c r="I29230" s="102">
        <v>18</v>
      </c>
      <c r="J29230" s="102">
        <v>2026</v>
      </c>
    </row>
    <row r="29231" spans="1:10">
      <c r="A29231" s="102">
        <v>29230</v>
      </c>
      <c r="B29231" s="486">
        <v>46099</v>
      </c>
      <c r="C29231" s="102">
        <v>1773861305</v>
      </c>
      <c r="D29231" s="102" t="s">
        <v>606</v>
      </c>
      <c r="E29231" s="102" t="s">
        <v>318</v>
      </c>
      <c r="F29231" s="102" t="s">
        <v>31</v>
      </c>
      <c r="G29231" s="102" t="s">
        <v>96</v>
      </c>
      <c r="H29231" s="102" t="s">
        <v>602</v>
      </c>
      <c r="I29231" s="102">
        <v>18</v>
      </c>
      <c r="J29231" s="102">
        <v>2026</v>
      </c>
    </row>
    <row r="29232" spans="1:10">
      <c r="A29232" s="102">
        <v>29231</v>
      </c>
      <c r="B29232" s="486">
        <v>46099</v>
      </c>
      <c r="C29232" s="102">
        <v>1773861372</v>
      </c>
      <c r="D29232" s="102" t="s">
        <v>97</v>
      </c>
      <c r="E29232" s="102" t="s">
        <v>819</v>
      </c>
      <c r="F29232" s="102" t="s">
        <v>789</v>
      </c>
      <c r="G29232" s="102" t="s">
        <v>95</v>
      </c>
      <c r="H29232" s="102" t="s">
        <v>602</v>
      </c>
      <c r="I29232" s="102">
        <v>18</v>
      </c>
      <c r="J29232" s="102">
        <v>2026</v>
      </c>
    </row>
    <row r="29233" spans="1:10">
      <c r="A29233" s="102">
        <v>29232</v>
      </c>
      <c r="B29233" s="486">
        <v>46099</v>
      </c>
      <c r="C29233" s="102">
        <v>1773861392</v>
      </c>
      <c r="D29233" s="102" t="s">
        <v>606</v>
      </c>
      <c r="E29233" s="102" t="s">
        <v>319</v>
      </c>
      <c r="F29233" s="102" t="s">
        <v>32</v>
      </c>
      <c r="G29233" s="102" t="s">
        <v>95</v>
      </c>
      <c r="H29233" s="102" t="s">
        <v>602</v>
      </c>
      <c r="I29233" s="102">
        <v>18</v>
      </c>
      <c r="J29233" s="102">
        <v>2026</v>
      </c>
    </row>
    <row r="29234" spans="1:10">
      <c r="A29234" s="102">
        <v>29233</v>
      </c>
      <c r="B29234" s="486">
        <v>46099</v>
      </c>
      <c r="C29234" s="102">
        <v>1773861479</v>
      </c>
      <c r="D29234" s="102" t="s">
        <v>606</v>
      </c>
      <c r="E29234" s="102" t="s">
        <v>322</v>
      </c>
      <c r="F29234" s="102" t="s">
        <v>31</v>
      </c>
      <c r="G29234" s="102" t="s">
        <v>95</v>
      </c>
      <c r="H29234" s="102" t="s">
        <v>602</v>
      </c>
      <c r="I29234" s="102">
        <v>18</v>
      </c>
      <c r="J29234" s="102">
        <v>2026</v>
      </c>
    </row>
    <row r="29235" spans="1:10">
      <c r="A29235" s="102">
        <v>29234</v>
      </c>
      <c r="B29235" s="486">
        <v>46099</v>
      </c>
      <c r="C29235" s="102">
        <v>1773861491</v>
      </c>
      <c r="D29235" s="102" t="s">
        <v>40</v>
      </c>
      <c r="E29235" s="102" t="s">
        <v>819</v>
      </c>
      <c r="F29235" s="102" t="s">
        <v>12</v>
      </c>
      <c r="G29235" s="102" t="s">
        <v>95</v>
      </c>
      <c r="H29235" s="102" t="s">
        <v>602</v>
      </c>
      <c r="I29235" s="102">
        <v>18</v>
      </c>
      <c r="J29235" s="102">
        <v>2026</v>
      </c>
    </row>
    <row r="29236" spans="1:10">
      <c r="A29236" s="102">
        <v>29235</v>
      </c>
      <c r="B29236" s="486">
        <v>46099</v>
      </c>
      <c r="C29236" s="102">
        <v>1773861501</v>
      </c>
      <c r="D29236" s="102" t="s">
        <v>606</v>
      </c>
      <c r="E29236" s="102" t="s">
        <v>319</v>
      </c>
      <c r="F29236" s="102" t="s">
        <v>794</v>
      </c>
      <c r="G29236" s="102" t="s">
        <v>96</v>
      </c>
      <c r="H29236" s="102" t="s">
        <v>602</v>
      </c>
      <c r="I29236" s="102">
        <v>18</v>
      </c>
      <c r="J29236" s="102">
        <v>2026</v>
      </c>
    </row>
    <row r="29237" spans="1:10">
      <c r="A29237" s="102">
        <v>29236</v>
      </c>
      <c r="B29237" s="486">
        <v>46099</v>
      </c>
      <c r="C29237" s="102">
        <v>1773861571</v>
      </c>
      <c r="D29237" s="102" t="s">
        <v>97</v>
      </c>
      <c r="E29237" s="102" t="s">
        <v>819</v>
      </c>
      <c r="F29237" s="102" t="s">
        <v>31</v>
      </c>
      <c r="G29237" s="102" t="s">
        <v>96</v>
      </c>
      <c r="H29237" s="102" t="s">
        <v>602</v>
      </c>
      <c r="I29237" s="102">
        <v>18</v>
      </c>
      <c r="J29237" s="102">
        <v>2026</v>
      </c>
    </row>
    <row r="29238" spans="1:10">
      <c r="A29238" s="102">
        <v>29237</v>
      </c>
      <c r="B29238" s="486">
        <v>46099</v>
      </c>
      <c r="C29238" s="102">
        <v>1773861673</v>
      </c>
      <c r="D29238" s="102" t="s">
        <v>606</v>
      </c>
      <c r="E29238" s="102" t="s">
        <v>322</v>
      </c>
      <c r="F29238" s="102" t="s">
        <v>479</v>
      </c>
      <c r="G29238" s="102" t="s">
        <v>95</v>
      </c>
      <c r="H29238" s="102" t="s">
        <v>602</v>
      </c>
      <c r="I29238" s="102">
        <v>18</v>
      </c>
      <c r="J29238" s="102">
        <v>2026</v>
      </c>
    </row>
    <row r="29239" spans="1:10">
      <c r="A29239" s="102">
        <v>29238</v>
      </c>
      <c r="B29239" s="486">
        <v>46099</v>
      </c>
      <c r="C29239" s="102">
        <v>1773861696</v>
      </c>
      <c r="D29239" s="102" t="s">
        <v>606</v>
      </c>
      <c r="E29239" s="102" t="s">
        <v>989</v>
      </c>
      <c r="F29239" s="102" t="s">
        <v>31</v>
      </c>
      <c r="G29239" s="102" t="s">
        <v>95</v>
      </c>
      <c r="H29239" s="102" t="s">
        <v>602</v>
      </c>
      <c r="I29239" s="102">
        <v>18</v>
      </c>
      <c r="J29239" s="102">
        <v>2026</v>
      </c>
    </row>
    <row r="29240" spans="1:10">
      <c r="A29240" s="102">
        <v>29239</v>
      </c>
      <c r="B29240" s="486">
        <v>46099</v>
      </c>
      <c r="C29240" s="102">
        <v>1773861791</v>
      </c>
      <c r="D29240" s="102" t="s">
        <v>606</v>
      </c>
      <c r="E29240" s="102" t="s">
        <v>318</v>
      </c>
      <c r="F29240" s="102" t="s">
        <v>479</v>
      </c>
      <c r="G29240" s="102" t="s">
        <v>95</v>
      </c>
      <c r="H29240" s="102" t="s">
        <v>602</v>
      </c>
      <c r="I29240" s="102">
        <v>18</v>
      </c>
      <c r="J29240" s="102">
        <v>2026</v>
      </c>
    </row>
    <row r="29241" spans="1:10">
      <c r="A29241" s="102">
        <v>29240</v>
      </c>
      <c r="B29241" s="486">
        <v>46099</v>
      </c>
      <c r="C29241" s="102">
        <v>1773861859</v>
      </c>
      <c r="D29241" s="102" t="s">
        <v>48</v>
      </c>
      <c r="E29241" s="102" t="s">
        <v>1052</v>
      </c>
      <c r="F29241" s="102" t="s">
        <v>789</v>
      </c>
      <c r="G29241" s="102" t="s">
        <v>96</v>
      </c>
      <c r="H29241" s="102" t="s">
        <v>602</v>
      </c>
      <c r="I29241" s="102">
        <v>18</v>
      </c>
      <c r="J29241" s="102">
        <v>2026</v>
      </c>
    </row>
    <row r="29242" spans="1:10">
      <c r="A29242" s="102">
        <v>29241</v>
      </c>
      <c r="B29242" s="486">
        <v>46099</v>
      </c>
      <c r="C29242" s="102">
        <v>1773861931</v>
      </c>
      <c r="D29242" s="102" t="s">
        <v>40</v>
      </c>
      <c r="E29242" s="102" t="s">
        <v>924</v>
      </c>
      <c r="F29242" s="102" t="s">
        <v>12</v>
      </c>
      <c r="G29242" s="102" t="s">
        <v>95</v>
      </c>
      <c r="H29242" s="102" t="s">
        <v>602</v>
      </c>
      <c r="I29242" s="102">
        <v>18</v>
      </c>
      <c r="J29242" s="102">
        <v>2026</v>
      </c>
    </row>
    <row r="29243" spans="1:10">
      <c r="A29243" s="102">
        <v>29242</v>
      </c>
      <c r="B29243" s="486">
        <v>46099</v>
      </c>
      <c r="C29243" s="102">
        <v>1773861969</v>
      </c>
      <c r="D29243" s="102" t="s">
        <v>606</v>
      </c>
      <c r="E29243" s="102" t="s">
        <v>319</v>
      </c>
      <c r="F29243" s="102" t="s">
        <v>30</v>
      </c>
      <c r="G29243" s="102" t="s">
        <v>95</v>
      </c>
      <c r="H29243" s="102" t="s">
        <v>602</v>
      </c>
      <c r="I29243" s="102">
        <v>18</v>
      </c>
      <c r="J29243" s="102">
        <v>2026</v>
      </c>
    </row>
    <row r="29244" spans="1:10">
      <c r="A29244" s="102">
        <v>29243</v>
      </c>
      <c r="B29244" s="486">
        <v>46099</v>
      </c>
      <c r="C29244" s="102">
        <v>1773861984</v>
      </c>
      <c r="D29244" s="102" t="s">
        <v>546</v>
      </c>
      <c r="E29244" s="102" t="s">
        <v>582</v>
      </c>
      <c r="F29244" s="102" t="s">
        <v>30</v>
      </c>
      <c r="G29244" s="102" t="s">
        <v>95</v>
      </c>
      <c r="H29244" s="102" t="s">
        <v>602</v>
      </c>
      <c r="I29244" s="102">
        <v>18</v>
      </c>
      <c r="J29244" s="102">
        <v>2026</v>
      </c>
    </row>
    <row r="29245" spans="1:10">
      <c r="A29245" s="102">
        <v>29244</v>
      </c>
      <c r="B29245" s="486">
        <v>46099</v>
      </c>
      <c r="C29245" s="102">
        <v>1773862014</v>
      </c>
      <c r="D29245" s="102" t="s">
        <v>79</v>
      </c>
      <c r="E29245" s="102" t="s">
        <v>334</v>
      </c>
      <c r="F29245" s="102" t="s">
        <v>30</v>
      </c>
      <c r="G29245" s="102" t="s">
        <v>96</v>
      </c>
      <c r="H29245" s="102" t="s">
        <v>602</v>
      </c>
      <c r="I29245" s="102">
        <v>18</v>
      </c>
      <c r="J29245" s="102">
        <v>2026</v>
      </c>
    </row>
    <row r="29246" spans="1:10">
      <c r="A29246" s="102">
        <v>29245</v>
      </c>
      <c r="B29246" s="486">
        <v>46099</v>
      </c>
      <c r="C29246" s="102">
        <v>1773862014</v>
      </c>
      <c r="D29246" s="102" t="s">
        <v>79</v>
      </c>
      <c r="E29246" s="102" t="s">
        <v>554</v>
      </c>
      <c r="F29246" s="102" t="s">
        <v>30</v>
      </c>
      <c r="G29246" s="102" t="s">
        <v>96</v>
      </c>
      <c r="H29246" s="102" t="s">
        <v>602</v>
      </c>
      <c r="I29246" s="102">
        <v>18</v>
      </c>
      <c r="J29246" s="102">
        <v>2026</v>
      </c>
    </row>
    <row r="29247" spans="1:10">
      <c r="A29247" s="102">
        <v>29246</v>
      </c>
      <c r="B29247" s="486">
        <v>46099</v>
      </c>
      <c r="C29247" s="102">
        <v>1773862038</v>
      </c>
      <c r="D29247" s="102" t="s">
        <v>51</v>
      </c>
      <c r="E29247" s="102" t="s">
        <v>539</v>
      </c>
      <c r="F29247" s="102" t="s">
        <v>32</v>
      </c>
      <c r="G29247" s="102" t="s">
        <v>96</v>
      </c>
      <c r="H29247" s="102" t="s">
        <v>602</v>
      </c>
      <c r="I29247" s="102">
        <v>18</v>
      </c>
      <c r="J29247" s="102">
        <v>2026</v>
      </c>
    </row>
    <row r="29248" spans="1:10">
      <c r="A29248" s="102">
        <v>29247</v>
      </c>
      <c r="B29248" s="486">
        <v>46099</v>
      </c>
      <c r="C29248" s="102">
        <v>1773862040</v>
      </c>
      <c r="D29248" s="102" t="s">
        <v>606</v>
      </c>
      <c r="E29248" s="102" t="s">
        <v>322</v>
      </c>
      <c r="F29248" s="102" t="s">
        <v>479</v>
      </c>
      <c r="G29248" s="102" t="s">
        <v>95</v>
      </c>
      <c r="H29248" s="102" t="s">
        <v>602</v>
      </c>
      <c r="I29248" s="102">
        <v>18</v>
      </c>
      <c r="J29248" s="102">
        <v>2026</v>
      </c>
    </row>
    <row r="29249" spans="1:10">
      <c r="A29249" s="102">
        <v>29248</v>
      </c>
      <c r="B29249" s="486">
        <v>46099</v>
      </c>
      <c r="C29249" s="102">
        <v>1773862086</v>
      </c>
      <c r="D29249" s="102" t="s">
        <v>606</v>
      </c>
      <c r="E29249" s="102" t="s">
        <v>326</v>
      </c>
      <c r="F29249" s="102" t="s">
        <v>29</v>
      </c>
      <c r="G29249" s="102" t="s">
        <v>95</v>
      </c>
      <c r="H29249" s="102" t="s">
        <v>602</v>
      </c>
      <c r="I29249" s="102">
        <v>18</v>
      </c>
      <c r="J29249" s="102">
        <v>2026</v>
      </c>
    </row>
    <row r="29250" spans="1:10">
      <c r="A29250" s="102">
        <v>29249</v>
      </c>
      <c r="B29250" s="486">
        <v>46099</v>
      </c>
      <c r="C29250" s="102">
        <v>1773862117</v>
      </c>
      <c r="D29250" s="102" t="s">
        <v>606</v>
      </c>
      <c r="E29250" s="102" t="s">
        <v>831</v>
      </c>
      <c r="F29250" s="102" t="s">
        <v>480</v>
      </c>
      <c r="G29250" s="102" t="s">
        <v>95</v>
      </c>
      <c r="H29250" s="102" t="s">
        <v>602</v>
      </c>
      <c r="I29250" s="102">
        <v>18</v>
      </c>
      <c r="J29250" s="102">
        <v>2026</v>
      </c>
    </row>
    <row r="29251" spans="1:10">
      <c r="A29251" s="102">
        <v>29250</v>
      </c>
      <c r="B29251" s="486">
        <v>46099</v>
      </c>
      <c r="C29251" s="102">
        <v>1773862321</v>
      </c>
      <c r="D29251" s="102" t="s">
        <v>606</v>
      </c>
      <c r="E29251" s="102" t="s">
        <v>989</v>
      </c>
      <c r="F29251" s="102" t="s">
        <v>12</v>
      </c>
      <c r="G29251" s="102" t="s">
        <v>95</v>
      </c>
      <c r="H29251" s="102" t="s">
        <v>602</v>
      </c>
      <c r="I29251" s="102">
        <v>18</v>
      </c>
      <c r="J29251" s="102">
        <v>2026</v>
      </c>
    </row>
    <row r="29252" spans="1:10">
      <c r="A29252" s="102">
        <v>29251</v>
      </c>
      <c r="B29252" s="486">
        <v>46099</v>
      </c>
      <c r="C29252" s="102">
        <v>1773862385</v>
      </c>
      <c r="D29252" s="102" t="s">
        <v>606</v>
      </c>
      <c r="E29252" s="102" t="s">
        <v>513</v>
      </c>
      <c r="F29252" s="102" t="s">
        <v>30</v>
      </c>
      <c r="G29252" s="102" t="s">
        <v>95</v>
      </c>
      <c r="H29252" s="102" t="s">
        <v>602</v>
      </c>
      <c r="I29252" s="102">
        <v>18</v>
      </c>
      <c r="J29252" s="102">
        <v>2026</v>
      </c>
    </row>
    <row r="29253" spans="1:10">
      <c r="A29253" s="102">
        <v>29252</v>
      </c>
      <c r="B29253" s="486">
        <v>46099</v>
      </c>
      <c r="C29253" s="102">
        <v>1773862409</v>
      </c>
      <c r="D29253" s="102" t="s">
        <v>606</v>
      </c>
      <c r="E29253" s="102" t="s">
        <v>318</v>
      </c>
      <c r="F29253" s="102" t="s">
        <v>25</v>
      </c>
      <c r="G29253" s="102" t="s">
        <v>96</v>
      </c>
      <c r="H29253" s="102" t="s">
        <v>602</v>
      </c>
      <c r="I29253" s="102">
        <v>18</v>
      </c>
      <c r="J29253" s="102">
        <v>2026</v>
      </c>
    </row>
    <row r="29254" spans="1:10">
      <c r="A29254" s="102">
        <v>29253</v>
      </c>
      <c r="B29254" s="486">
        <v>46099</v>
      </c>
      <c r="C29254" s="102">
        <v>1773862416</v>
      </c>
      <c r="D29254" s="102" t="s">
        <v>606</v>
      </c>
      <c r="E29254" s="102" t="s">
        <v>318</v>
      </c>
      <c r="F29254" s="102" t="s">
        <v>31</v>
      </c>
      <c r="G29254" s="102" t="s">
        <v>95</v>
      </c>
      <c r="H29254" s="102" t="s">
        <v>602</v>
      </c>
      <c r="I29254" s="102">
        <v>18</v>
      </c>
      <c r="J29254" s="102">
        <v>2026</v>
      </c>
    </row>
    <row r="29255" spans="1:10">
      <c r="A29255" s="102">
        <v>29254</v>
      </c>
      <c r="B29255" s="486">
        <v>46099</v>
      </c>
      <c r="C29255" s="102">
        <v>1773862622</v>
      </c>
      <c r="D29255" s="102" t="s">
        <v>606</v>
      </c>
      <c r="E29255" s="102" t="s">
        <v>318</v>
      </c>
      <c r="F29255" s="102" t="s">
        <v>13</v>
      </c>
      <c r="G29255" s="102" t="s">
        <v>95</v>
      </c>
      <c r="H29255" s="102" t="s">
        <v>602</v>
      </c>
      <c r="I29255" s="102">
        <v>18</v>
      </c>
      <c r="J29255" s="102">
        <v>2026</v>
      </c>
    </row>
    <row r="29256" spans="1:10">
      <c r="A29256" s="102">
        <v>29255</v>
      </c>
      <c r="B29256" s="486">
        <v>46099</v>
      </c>
      <c r="C29256" s="102">
        <v>1773862794</v>
      </c>
      <c r="D29256" s="102" t="s">
        <v>546</v>
      </c>
      <c r="E29256" s="102" t="s">
        <v>819</v>
      </c>
      <c r="F29256" s="102" t="s">
        <v>30</v>
      </c>
      <c r="G29256" s="102" t="s">
        <v>95</v>
      </c>
      <c r="H29256" s="102" t="s">
        <v>602</v>
      </c>
      <c r="I29256" s="102">
        <v>18</v>
      </c>
      <c r="J29256" s="102">
        <v>2026</v>
      </c>
    </row>
    <row r="29257" spans="1:10">
      <c r="A29257" s="102">
        <v>29256</v>
      </c>
      <c r="B29257" s="486">
        <v>46099</v>
      </c>
      <c r="C29257" s="102">
        <v>1773862809</v>
      </c>
      <c r="D29257" s="102" t="s">
        <v>606</v>
      </c>
      <c r="E29257" s="102" t="s">
        <v>991</v>
      </c>
      <c r="F29257" s="102" t="s">
        <v>20</v>
      </c>
      <c r="G29257" s="102" t="s">
        <v>95</v>
      </c>
      <c r="H29257" s="102" t="s">
        <v>602</v>
      </c>
      <c r="I29257" s="102">
        <v>18</v>
      </c>
      <c r="J29257" s="102">
        <v>2026</v>
      </c>
    </row>
    <row r="29258" spans="1:10">
      <c r="A29258" s="102">
        <v>29257</v>
      </c>
      <c r="B29258" s="486">
        <v>46099</v>
      </c>
      <c r="C29258" s="102">
        <v>1773862816</v>
      </c>
      <c r="D29258" s="102" t="s">
        <v>97</v>
      </c>
      <c r="E29258" s="102" t="s">
        <v>726</v>
      </c>
      <c r="F29258" s="102" t="s">
        <v>8</v>
      </c>
      <c r="G29258" s="102" t="s">
        <v>96</v>
      </c>
      <c r="H29258" s="102" t="s">
        <v>602</v>
      </c>
      <c r="I29258" s="102">
        <v>18</v>
      </c>
      <c r="J29258" s="102">
        <v>2026</v>
      </c>
    </row>
    <row r="29259" spans="1:10">
      <c r="A29259" s="102">
        <v>29258</v>
      </c>
      <c r="B29259" s="486">
        <v>46099</v>
      </c>
      <c r="C29259" s="102">
        <v>1773862816</v>
      </c>
      <c r="D29259" s="102" t="s">
        <v>97</v>
      </c>
      <c r="E29259" s="102" t="s">
        <v>726</v>
      </c>
      <c r="F29259" s="102" t="s">
        <v>8</v>
      </c>
      <c r="G29259" s="102" t="s">
        <v>96</v>
      </c>
      <c r="H29259" s="102" t="s">
        <v>602</v>
      </c>
      <c r="I29259" s="102">
        <v>18</v>
      </c>
      <c r="J29259" s="102">
        <v>2026</v>
      </c>
    </row>
    <row r="29260" spans="1:10">
      <c r="A29260" s="102">
        <v>29259</v>
      </c>
      <c r="B29260" s="486">
        <v>46099</v>
      </c>
      <c r="C29260" s="102">
        <v>1773862927</v>
      </c>
      <c r="D29260" s="102" t="s">
        <v>83</v>
      </c>
      <c r="E29260" s="102" t="s">
        <v>819</v>
      </c>
      <c r="F29260" s="102" t="s">
        <v>13</v>
      </c>
      <c r="G29260" s="102" t="s">
        <v>95</v>
      </c>
      <c r="H29260" s="102" t="s">
        <v>602</v>
      </c>
      <c r="I29260" s="102">
        <v>18</v>
      </c>
      <c r="J29260" s="102">
        <v>2026</v>
      </c>
    </row>
    <row r="29261" spans="1:10">
      <c r="A29261" s="102">
        <v>29260</v>
      </c>
      <c r="B29261" s="486">
        <v>46099</v>
      </c>
      <c r="C29261" s="102">
        <v>1773862942</v>
      </c>
      <c r="D29261" s="102" t="s">
        <v>606</v>
      </c>
      <c r="E29261" s="102" t="s">
        <v>318</v>
      </c>
      <c r="F29261" s="102" t="s">
        <v>21</v>
      </c>
      <c r="G29261" s="102" t="s">
        <v>95</v>
      </c>
      <c r="H29261" s="102" t="s">
        <v>602</v>
      </c>
      <c r="I29261" s="102">
        <v>18</v>
      </c>
      <c r="J29261" s="102">
        <v>2026</v>
      </c>
    </row>
    <row r="29262" spans="1:10">
      <c r="A29262" s="102">
        <v>29261</v>
      </c>
      <c r="B29262" s="486">
        <v>46099</v>
      </c>
      <c r="C29262" s="102">
        <v>1773862981</v>
      </c>
      <c r="D29262" s="102" t="s">
        <v>606</v>
      </c>
      <c r="E29262" s="102" t="s">
        <v>318</v>
      </c>
      <c r="F29262" s="102" t="s">
        <v>24</v>
      </c>
      <c r="G29262" s="102" t="s">
        <v>95</v>
      </c>
      <c r="H29262" s="102" t="s">
        <v>602</v>
      </c>
      <c r="I29262" s="102">
        <v>18</v>
      </c>
      <c r="J29262" s="102">
        <v>2026</v>
      </c>
    </row>
    <row r="29263" spans="1:10">
      <c r="A29263" s="102">
        <v>29262</v>
      </c>
      <c r="B29263" s="486">
        <v>46099</v>
      </c>
      <c r="C29263" s="102">
        <v>1773863107</v>
      </c>
      <c r="D29263" s="102" t="s">
        <v>606</v>
      </c>
      <c r="E29263" s="102" t="s">
        <v>319</v>
      </c>
      <c r="F29263" s="102" t="s">
        <v>789</v>
      </c>
      <c r="G29263" s="102" t="s">
        <v>95</v>
      </c>
      <c r="H29263" s="102" t="s">
        <v>602</v>
      </c>
      <c r="I29263" s="102">
        <v>18</v>
      </c>
      <c r="J29263" s="102">
        <v>2026</v>
      </c>
    </row>
    <row r="29264" spans="1:10">
      <c r="A29264" s="102">
        <v>29263</v>
      </c>
      <c r="B29264" s="486">
        <v>46099</v>
      </c>
      <c r="C29264" s="102">
        <v>1773863169</v>
      </c>
      <c r="D29264" s="102" t="s">
        <v>546</v>
      </c>
      <c r="E29264" s="102" t="s">
        <v>582</v>
      </c>
      <c r="F29264" s="102" t="s">
        <v>31</v>
      </c>
      <c r="G29264" s="102" t="s">
        <v>95</v>
      </c>
      <c r="H29264" s="102" t="s">
        <v>602</v>
      </c>
      <c r="I29264" s="102">
        <v>18</v>
      </c>
      <c r="J29264" s="102">
        <v>2026</v>
      </c>
    </row>
    <row r="29265" spans="1:10">
      <c r="A29265" s="102">
        <v>29264</v>
      </c>
      <c r="B29265" s="486">
        <v>46099</v>
      </c>
      <c r="C29265" s="102">
        <v>1773863177</v>
      </c>
      <c r="D29265" s="102" t="s">
        <v>606</v>
      </c>
      <c r="E29265" s="102" t="s">
        <v>318</v>
      </c>
      <c r="F29265" s="102" t="s">
        <v>24</v>
      </c>
      <c r="G29265" s="102" t="s">
        <v>95</v>
      </c>
      <c r="H29265" s="102" t="s">
        <v>602</v>
      </c>
      <c r="I29265" s="102">
        <v>18</v>
      </c>
      <c r="J29265" s="102">
        <v>2026</v>
      </c>
    </row>
    <row r="29266" spans="1:10">
      <c r="A29266" s="102">
        <v>29265</v>
      </c>
      <c r="B29266" s="486">
        <v>46099</v>
      </c>
      <c r="C29266" s="102">
        <v>1773863231</v>
      </c>
      <c r="D29266" s="102" t="s">
        <v>97</v>
      </c>
      <c r="E29266" s="102" t="s">
        <v>819</v>
      </c>
      <c r="F29266" s="102" t="s">
        <v>30</v>
      </c>
      <c r="G29266" s="102" t="s">
        <v>96</v>
      </c>
      <c r="H29266" s="102" t="s">
        <v>602</v>
      </c>
      <c r="I29266" s="102">
        <v>18</v>
      </c>
      <c r="J29266" s="102">
        <v>2026</v>
      </c>
    </row>
    <row r="29267" spans="1:10">
      <c r="A29267" s="102">
        <v>29266</v>
      </c>
      <c r="B29267" s="486">
        <v>46099</v>
      </c>
      <c r="C29267" s="102">
        <v>1773863231</v>
      </c>
      <c r="D29267" s="102" t="s">
        <v>606</v>
      </c>
      <c r="E29267" s="102" t="s">
        <v>318</v>
      </c>
      <c r="F29267" s="102" t="s">
        <v>30</v>
      </c>
      <c r="G29267" s="102" t="s">
        <v>95</v>
      </c>
      <c r="H29267" s="102" t="s">
        <v>602</v>
      </c>
      <c r="I29267" s="102">
        <v>18</v>
      </c>
      <c r="J29267" s="102">
        <v>2026</v>
      </c>
    </row>
    <row r="29268" spans="1:10">
      <c r="A29268" s="102">
        <v>29267</v>
      </c>
      <c r="B29268" s="486">
        <v>46099</v>
      </c>
      <c r="C29268" s="102">
        <v>1773863535</v>
      </c>
      <c r="D29268" s="102" t="s">
        <v>606</v>
      </c>
      <c r="E29268" s="102" t="s">
        <v>319</v>
      </c>
      <c r="F29268" s="102" t="s">
        <v>31</v>
      </c>
      <c r="G29268" s="102" t="s">
        <v>95</v>
      </c>
      <c r="H29268" s="102" t="s">
        <v>602</v>
      </c>
      <c r="I29268" s="102">
        <v>18</v>
      </c>
      <c r="J29268" s="102">
        <v>2026</v>
      </c>
    </row>
    <row r="29269" spans="1:10">
      <c r="A29269" s="102">
        <v>29268</v>
      </c>
      <c r="B29269" s="486">
        <v>46099</v>
      </c>
      <c r="C29269" s="102">
        <v>1773863535</v>
      </c>
      <c r="D29269" s="102" t="s">
        <v>97</v>
      </c>
      <c r="E29269" s="102" t="s">
        <v>726</v>
      </c>
      <c r="F29269" s="102" t="s">
        <v>28</v>
      </c>
      <c r="G29269" s="102" t="s">
        <v>95</v>
      </c>
      <c r="H29269" s="102" t="s">
        <v>602</v>
      </c>
      <c r="I29269" s="102">
        <v>18</v>
      </c>
      <c r="J29269" s="102">
        <v>2026</v>
      </c>
    </row>
    <row r="29270" spans="1:10">
      <c r="A29270" s="102">
        <v>29269</v>
      </c>
      <c r="B29270" s="486">
        <v>46099</v>
      </c>
      <c r="C29270" s="102">
        <v>1773863642</v>
      </c>
      <c r="D29270" s="102" t="s">
        <v>97</v>
      </c>
      <c r="E29270" s="102" t="s">
        <v>726</v>
      </c>
      <c r="F29270" s="102" t="s">
        <v>31</v>
      </c>
      <c r="G29270" s="102" t="s">
        <v>95</v>
      </c>
      <c r="H29270" s="102" t="s">
        <v>602</v>
      </c>
      <c r="I29270" s="102">
        <v>18</v>
      </c>
      <c r="J29270" s="102">
        <v>2026</v>
      </c>
    </row>
    <row r="29271" spans="1:10">
      <c r="A29271" s="102">
        <v>29270</v>
      </c>
      <c r="B29271" s="486">
        <v>46099</v>
      </c>
      <c r="C29271" s="102">
        <v>1773863709</v>
      </c>
      <c r="D29271" s="102" t="s">
        <v>41</v>
      </c>
      <c r="E29271" s="102" t="s">
        <v>819</v>
      </c>
      <c r="F29271" s="102" t="s">
        <v>30</v>
      </c>
      <c r="G29271" s="102" t="s">
        <v>95</v>
      </c>
      <c r="H29271" s="102" t="s">
        <v>602</v>
      </c>
      <c r="I29271" s="102">
        <v>18</v>
      </c>
      <c r="J29271" s="102">
        <v>2026</v>
      </c>
    </row>
    <row r="29272" spans="1:10">
      <c r="A29272" s="102">
        <v>29271</v>
      </c>
      <c r="B29272" s="486">
        <v>46099</v>
      </c>
      <c r="C29272" s="102">
        <v>1773863751</v>
      </c>
      <c r="D29272" s="102" t="s">
        <v>546</v>
      </c>
      <c r="E29272" s="102" t="s">
        <v>582</v>
      </c>
      <c r="F29272" s="102" t="s">
        <v>30</v>
      </c>
      <c r="G29272" s="102" t="s">
        <v>95</v>
      </c>
      <c r="H29272" s="102" t="s">
        <v>602</v>
      </c>
      <c r="I29272" s="102">
        <v>18</v>
      </c>
      <c r="J29272" s="102">
        <v>2026</v>
      </c>
    </row>
    <row r="29273" spans="1:10">
      <c r="A29273" s="102">
        <v>29272</v>
      </c>
      <c r="B29273" s="486">
        <v>46099</v>
      </c>
      <c r="C29273" s="102">
        <v>1773863850</v>
      </c>
      <c r="D29273" s="102" t="s">
        <v>606</v>
      </c>
      <c r="E29273" s="102" t="s">
        <v>326</v>
      </c>
      <c r="F29273" s="102" t="s">
        <v>12</v>
      </c>
      <c r="G29273" s="102" t="s">
        <v>95</v>
      </c>
      <c r="H29273" s="102" t="s">
        <v>602</v>
      </c>
      <c r="I29273" s="102">
        <v>18</v>
      </c>
      <c r="J29273" s="102">
        <v>2026</v>
      </c>
    </row>
    <row r="29274" spans="1:10">
      <c r="A29274" s="102">
        <v>29273</v>
      </c>
      <c r="B29274" s="486">
        <v>46099</v>
      </c>
      <c r="C29274" s="102">
        <v>1773863881</v>
      </c>
      <c r="D29274" s="102" t="s">
        <v>606</v>
      </c>
      <c r="E29274" s="102" t="s">
        <v>322</v>
      </c>
      <c r="F29274" s="102" t="s">
        <v>12</v>
      </c>
      <c r="G29274" s="102" t="s">
        <v>95</v>
      </c>
      <c r="H29274" s="102" t="s">
        <v>602</v>
      </c>
      <c r="I29274" s="102">
        <v>18</v>
      </c>
      <c r="J29274" s="102">
        <v>2026</v>
      </c>
    </row>
    <row r="29275" spans="1:10">
      <c r="A29275" s="102">
        <v>29274</v>
      </c>
      <c r="B29275" s="486">
        <v>46099</v>
      </c>
      <c r="C29275" s="102">
        <v>1773863909</v>
      </c>
      <c r="D29275" s="102" t="s">
        <v>606</v>
      </c>
      <c r="E29275" s="102" t="s">
        <v>318</v>
      </c>
      <c r="F29275" s="102" t="s">
        <v>31</v>
      </c>
      <c r="G29275" s="102" t="s">
        <v>96</v>
      </c>
      <c r="H29275" s="102" t="s">
        <v>602</v>
      </c>
      <c r="I29275" s="102">
        <v>18</v>
      </c>
      <c r="J29275" s="102">
        <v>2026</v>
      </c>
    </row>
    <row r="29276" spans="1:10">
      <c r="A29276" s="102">
        <v>29275</v>
      </c>
      <c r="B29276" s="486">
        <v>46099</v>
      </c>
      <c r="C29276" s="102">
        <v>1773863910</v>
      </c>
      <c r="D29276" s="102" t="s">
        <v>606</v>
      </c>
      <c r="E29276" s="102" t="s">
        <v>318</v>
      </c>
      <c r="F29276" s="102" t="s">
        <v>32</v>
      </c>
      <c r="G29276" s="102" t="s">
        <v>95</v>
      </c>
      <c r="H29276" s="102" t="s">
        <v>602</v>
      </c>
      <c r="I29276" s="102">
        <v>18</v>
      </c>
      <c r="J29276" s="102">
        <v>2026</v>
      </c>
    </row>
    <row r="29277" spans="1:10">
      <c r="A29277" s="102">
        <v>29276</v>
      </c>
      <c r="B29277" s="486">
        <v>46099</v>
      </c>
      <c r="C29277" s="102">
        <v>1773863913</v>
      </c>
      <c r="D29277" s="102" t="s">
        <v>97</v>
      </c>
      <c r="E29277" s="102" t="s">
        <v>726</v>
      </c>
      <c r="F29277" s="102" t="s">
        <v>22</v>
      </c>
      <c r="G29277" s="102" t="s">
        <v>96</v>
      </c>
      <c r="H29277" s="102" t="s">
        <v>602</v>
      </c>
      <c r="I29277" s="102">
        <v>18</v>
      </c>
      <c r="J29277" s="102">
        <v>2026</v>
      </c>
    </row>
    <row r="29278" spans="1:10">
      <c r="A29278" s="102">
        <v>29277</v>
      </c>
      <c r="B29278" s="486">
        <v>46099</v>
      </c>
      <c r="C29278" s="102">
        <v>1773864341</v>
      </c>
      <c r="D29278" s="102" t="s">
        <v>606</v>
      </c>
      <c r="E29278" s="102" t="s">
        <v>322</v>
      </c>
      <c r="F29278" s="102" t="s">
        <v>12</v>
      </c>
      <c r="G29278" s="102" t="s">
        <v>95</v>
      </c>
      <c r="H29278" s="102" t="s">
        <v>602</v>
      </c>
      <c r="I29278" s="102">
        <v>18</v>
      </c>
      <c r="J29278" s="102">
        <v>2026</v>
      </c>
    </row>
    <row r="29279" spans="1:10">
      <c r="A29279" s="102">
        <v>29278</v>
      </c>
      <c r="B29279" s="486">
        <v>46099</v>
      </c>
      <c r="C29279" s="102">
        <v>1773864341</v>
      </c>
      <c r="D29279" s="102" t="s">
        <v>606</v>
      </c>
      <c r="E29279" s="102" t="s">
        <v>326</v>
      </c>
      <c r="F29279" s="102" t="s">
        <v>21</v>
      </c>
      <c r="G29279" s="102" t="s">
        <v>95</v>
      </c>
      <c r="H29279" s="102" t="s">
        <v>602</v>
      </c>
      <c r="I29279" s="102">
        <v>18</v>
      </c>
      <c r="J29279" s="102">
        <v>2026</v>
      </c>
    </row>
    <row r="29280" spans="1:10">
      <c r="A29280" s="102">
        <v>29279</v>
      </c>
      <c r="B29280" s="486">
        <v>46099</v>
      </c>
      <c r="C29280" s="102">
        <v>1773864350</v>
      </c>
      <c r="D29280" s="102" t="s">
        <v>606</v>
      </c>
      <c r="E29280" s="102" t="s">
        <v>318</v>
      </c>
      <c r="F29280" s="102" t="s">
        <v>13</v>
      </c>
      <c r="G29280" s="102" t="s">
        <v>96</v>
      </c>
      <c r="H29280" s="102" t="s">
        <v>602</v>
      </c>
      <c r="I29280" s="102">
        <v>18</v>
      </c>
      <c r="J29280" s="102">
        <v>2026</v>
      </c>
    </row>
    <row r="29281" spans="1:10">
      <c r="A29281" s="102">
        <v>29280</v>
      </c>
      <c r="B29281" s="486">
        <v>46099</v>
      </c>
      <c r="C29281" s="102">
        <v>1773864392</v>
      </c>
      <c r="D29281" s="102" t="s">
        <v>606</v>
      </c>
      <c r="E29281" s="102" t="s">
        <v>989</v>
      </c>
      <c r="F29281" s="102" t="s">
        <v>21</v>
      </c>
      <c r="G29281" s="102" t="s">
        <v>95</v>
      </c>
      <c r="H29281" s="102" t="s">
        <v>602</v>
      </c>
      <c r="I29281" s="102">
        <v>18</v>
      </c>
      <c r="J29281" s="102">
        <v>2026</v>
      </c>
    </row>
    <row r="29282" spans="1:10">
      <c r="A29282" s="102">
        <v>29281</v>
      </c>
      <c r="B29282" s="486">
        <v>46099</v>
      </c>
      <c r="C29282" s="102">
        <v>1773864422</v>
      </c>
      <c r="D29282" s="102" t="s">
        <v>606</v>
      </c>
      <c r="E29282" s="102" t="s">
        <v>318</v>
      </c>
      <c r="F29282" s="102" t="s">
        <v>32</v>
      </c>
      <c r="G29282" s="102" t="s">
        <v>95</v>
      </c>
      <c r="H29282" s="102" t="s">
        <v>602</v>
      </c>
      <c r="I29282" s="102">
        <v>18</v>
      </c>
      <c r="J29282" s="102">
        <v>2026</v>
      </c>
    </row>
    <row r="29283" spans="1:10">
      <c r="A29283" s="102">
        <v>29282</v>
      </c>
      <c r="B29283" s="486">
        <v>46099</v>
      </c>
      <c r="C29283" s="102">
        <v>1773864584</v>
      </c>
      <c r="D29283" s="102" t="s">
        <v>606</v>
      </c>
      <c r="E29283" s="102" t="s">
        <v>318</v>
      </c>
      <c r="F29283" s="102" t="s">
        <v>789</v>
      </c>
      <c r="G29283" s="102" t="s">
        <v>95</v>
      </c>
      <c r="H29283" s="102" t="s">
        <v>602</v>
      </c>
      <c r="I29283" s="102">
        <v>18</v>
      </c>
      <c r="J29283" s="102">
        <v>2026</v>
      </c>
    </row>
    <row r="29284" spans="1:10">
      <c r="A29284" s="102">
        <v>29283</v>
      </c>
      <c r="B29284" s="486">
        <v>46099</v>
      </c>
      <c r="C29284" s="102">
        <v>1773864929</v>
      </c>
      <c r="D29284" s="102" t="s">
        <v>606</v>
      </c>
      <c r="E29284" s="102" t="s">
        <v>322</v>
      </c>
      <c r="F29284" s="102" t="s">
        <v>31</v>
      </c>
      <c r="G29284" s="102" t="s">
        <v>96</v>
      </c>
      <c r="H29284" s="102" t="s">
        <v>602</v>
      </c>
      <c r="I29284" s="102">
        <v>18</v>
      </c>
      <c r="J29284" s="102">
        <v>2026</v>
      </c>
    </row>
    <row r="29285" spans="1:10">
      <c r="A29285" s="102">
        <v>29284</v>
      </c>
      <c r="B29285" s="486">
        <v>46099</v>
      </c>
      <c r="C29285" s="102">
        <v>1773864964</v>
      </c>
      <c r="D29285" s="102" t="s">
        <v>546</v>
      </c>
      <c r="E29285" s="102" t="s">
        <v>582</v>
      </c>
      <c r="F29285" s="102" t="s">
        <v>30</v>
      </c>
      <c r="G29285" s="102" t="s">
        <v>95</v>
      </c>
      <c r="H29285" s="102" t="s">
        <v>602</v>
      </c>
      <c r="I29285" s="102">
        <v>18</v>
      </c>
      <c r="J29285" s="102">
        <v>2026</v>
      </c>
    </row>
    <row r="29286" spans="1:10">
      <c r="A29286" s="102">
        <v>29285</v>
      </c>
      <c r="B29286" s="486">
        <v>46099</v>
      </c>
      <c r="C29286" s="102">
        <v>1773864996</v>
      </c>
      <c r="D29286" s="102" t="s">
        <v>546</v>
      </c>
      <c r="E29286" s="102" t="s">
        <v>582</v>
      </c>
      <c r="F29286" s="102" t="s">
        <v>30</v>
      </c>
      <c r="G29286" s="102" t="s">
        <v>95</v>
      </c>
      <c r="H29286" s="102" t="s">
        <v>602</v>
      </c>
      <c r="I29286" s="102">
        <v>18</v>
      </c>
      <c r="J29286" s="102">
        <v>2026</v>
      </c>
    </row>
    <row r="29287" spans="1:10">
      <c r="A29287" s="102">
        <v>29286</v>
      </c>
      <c r="B29287" s="486">
        <v>46099</v>
      </c>
      <c r="C29287" s="102">
        <v>1773865122</v>
      </c>
      <c r="D29287" s="102" t="s">
        <v>606</v>
      </c>
      <c r="E29287" s="102" t="s">
        <v>318</v>
      </c>
      <c r="F29287" s="102" t="s">
        <v>32</v>
      </c>
      <c r="G29287" s="102" t="s">
        <v>95</v>
      </c>
      <c r="H29287" s="102" t="s">
        <v>602</v>
      </c>
      <c r="I29287" s="102">
        <v>18</v>
      </c>
      <c r="J29287" s="102">
        <v>2026</v>
      </c>
    </row>
    <row r="29288" spans="1:10">
      <c r="A29288" s="102">
        <v>29287</v>
      </c>
      <c r="B29288" s="486">
        <v>46099</v>
      </c>
      <c r="C29288" s="102">
        <v>1773865177</v>
      </c>
      <c r="D29288" s="102" t="s">
        <v>606</v>
      </c>
      <c r="E29288" s="102" t="s">
        <v>989</v>
      </c>
      <c r="F29288" s="102" t="s">
        <v>14</v>
      </c>
      <c r="G29288" s="102" t="s">
        <v>95</v>
      </c>
      <c r="H29288" s="102" t="s">
        <v>602</v>
      </c>
      <c r="I29288" s="102">
        <v>18</v>
      </c>
      <c r="J29288" s="102">
        <v>2026</v>
      </c>
    </row>
    <row r="29289" spans="1:10">
      <c r="A29289" s="102">
        <v>29288</v>
      </c>
      <c r="B29289" s="486">
        <v>46099</v>
      </c>
      <c r="C29289" s="102">
        <v>1773865216</v>
      </c>
      <c r="D29289" s="102" t="s">
        <v>606</v>
      </c>
      <c r="E29289" s="102" t="s">
        <v>989</v>
      </c>
      <c r="F29289" s="102" t="s">
        <v>32</v>
      </c>
      <c r="G29289" s="102" t="s">
        <v>95</v>
      </c>
      <c r="H29289" s="102" t="s">
        <v>602</v>
      </c>
      <c r="I29289" s="102">
        <v>18</v>
      </c>
      <c r="J29289" s="102">
        <v>2026</v>
      </c>
    </row>
    <row r="29290" spans="1:10">
      <c r="A29290" s="102">
        <v>29289</v>
      </c>
      <c r="B29290" s="486">
        <v>46099</v>
      </c>
      <c r="C29290" s="102">
        <v>1773865278</v>
      </c>
      <c r="D29290" s="102" t="s">
        <v>97</v>
      </c>
      <c r="E29290" s="102" t="s">
        <v>726</v>
      </c>
      <c r="F29290" s="102" t="s">
        <v>22</v>
      </c>
      <c r="G29290" s="102" t="s">
        <v>96</v>
      </c>
      <c r="H29290" s="102" t="s">
        <v>602</v>
      </c>
      <c r="I29290" s="102">
        <v>18</v>
      </c>
      <c r="J29290" s="102">
        <v>2026</v>
      </c>
    </row>
    <row r="29291" spans="1:10">
      <c r="A29291" s="102">
        <v>29290</v>
      </c>
      <c r="B29291" s="486">
        <v>46099</v>
      </c>
      <c r="C29291" s="102">
        <v>1773865285</v>
      </c>
      <c r="D29291" s="102" t="s">
        <v>606</v>
      </c>
      <c r="E29291" s="102" t="s">
        <v>318</v>
      </c>
      <c r="F29291" s="102" t="s">
        <v>789</v>
      </c>
      <c r="G29291" s="102" t="s">
        <v>95</v>
      </c>
      <c r="H29291" s="102" t="s">
        <v>602</v>
      </c>
      <c r="I29291" s="102">
        <v>18</v>
      </c>
      <c r="J29291" s="102">
        <v>2026</v>
      </c>
    </row>
    <row r="29292" spans="1:10">
      <c r="A29292" s="102">
        <v>29291</v>
      </c>
      <c r="B29292" s="486">
        <v>46099</v>
      </c>
      <c r="C29292" s="102">
        <v>1773865324</v>
      </c>
      <c r="D29292" s="102" t="s">
        <v>546</v>
      </c>
      <c r="E29292" s="102" t="s">
        <v>819</v>
      </c>
      <c r="F29292" s="102" t="s">
        <v>30</v>
      </c>
      <c r="G29292" s="102" t="s">
        <v>95</v>
      </c>
      <c r="H29292" s="102" t="s">
        <v>602</v>
      </c>
      <c r="I29292" s="102">
        <v>18</v>
      </c>
      <c r="J29292" s="102">
        <v>2026</v>
      </c>
    </row>
    <row r="29293" spans="1:10">
      <c r="A29293" s="102">
        <v>29292</v>
      </c>
      <c r="B29293" s="486">
        <v>46099</v>
      </c>
      <c r="C29293" s="102">
        <v>1773865370</v>
      </c>
      <c r="D29293" s="102" t="s">
        <v>606</v>
      </c>
      <c r="E29293" s="102" t="s">
        <v>989</v>
      </c>
      <c r="F29293" s="102" t="s">
        <v>20</v>
      </c>
      <c r="G29293" s="102" t="s">
        <v>95</v>
      </c>
      <c r="H29293" s="102" t="s">
        <v>602</v>
      </c>
      <c r="I29293" s="102">
        <v>18</v>
      </c>
      <c r="J29293" s="102">
        <v>2026</v>
      </c>
    </row>
    <row r="29294" spans="1:10">
      <c r="A29294" s="102">
        <v>29293</v>
      </c>
      <c r="B29294" s="486">
        <v>46099</v>
      </c>
      <c r="C29294" s="102">
        <v>1773865391</v>
      </c>
      <c r="D29294" s="102" t="s">
        <v>606</v>
      </c>
      <c r="E29294" s="102" t="s">
        <v>991</v>
      </c>
      <c r="F29294" s="102" t="s">
        <v>29</v>
      </c>
      <c r="G29294" s="102" t="s">
        <v>95</v>
      </c>
      <c r="H29294" s="102" t="s">
        <v>602</v>
      </c>
      <c r="I29294" s="102">
        <v>18</v>
      </c>
      <c r="J29294" s="102">
        <v>2026</v>
      </c>
    </row>
    <row r="29295" spans="1:10">
      <c r="A29295" s="102">
        <v>29294</v>
      </c>
      <c r="B29295" s="486">
        <v>46099</v>
      </c>
      <c r="C29295" s="102">
        <v>1773865496</v>
      </c>
      <c r="D29295" s="102" t="s">
        <v>606</v>
      </c>
      <c r="E29295" s="102" t="s">
        <v>989</v>
      </c>
      <c r="F29295" s="102" t="s">
        <v>12</v>
      </c>
      <c r="G29295" s="102" t="s">
        <v>96</v>
      </c>
      <c r="H29295" s="102" t="s">
        <v>602</v>
      </c>
      <c r="I29295" s="102">
        <v>18</v>
      </c>
      <c r="J29295" s="102">
        <v>2026</v>
      </c>
    </row>
    <row r="29296" spans="1:10">
      <c r="A29296" s="102">
        <v>29295</v>
      </c>
      <c r="B29296" s="486">
        <v>46099</v>
      </c>
      <c r="C29296" s="102">
        <v>1773865795</v>
      </c>
      <c r="D29296" s="102" t="s">
        <v>606</v>
      </c>
      <c r="E29296" s="102" t="s">
        <v>989</v>
      </c>
      <c r="F29296" s="102" t="s">
        <v>21</v>
      </c>
      <c r="G29296" s="102" t="s">
        <v>96</v>
      </c>
      <c r="H29296" s="102" t="s">
        <v>602</v>
      </c>
      <c r="I29296" s="102">
        <v>18</v>
      </c>
      <c r="J29296" s="102">
        <v>2026</v>
      </c>
    </row>
    <row r="29297" spans="1:10">
      <c r="A29297" s="102">
        <v>29296</v>
      </c>
      <c r="B29297" s="486">
        <v>46099</v>
      </c>
      <c r="C29297" s="102">
        <v>1773865858</v>
      </c>
      <c r="D29297" s="102" t="s">
        <v>97</v>
      </c>
      <c r="E29297" s="102" t="s">
        <v>726</v>
      </c>
      <c r="F29297" s="102" t="s">
        <v>20</v>
      </c>
      <c r="G29297" s="102" t="s">
        <v>95</v>
      </c>
      <c r="H29297" s="102" t="s">
        <v>602</v>
      </c>
      <c r="I29297" s="102">
        <v>18</v>
      </c>
      <c r="J29297" s="102">
        <v>2026</v>
      </c>
    </row>
    <row r="29298" spans="1:10">
      <c r="A29298" s="102">
        <v>29297</v>
      </c>
      <c r="B29298" s="486">
        <v>46099</v>
      </c>
      <c r="C29298" s="102">
        <v>1773865950</v>
      </c>
      <c r="D29298" s="102" t="s">
        <v>606</v>
      </c>
      <c r="E29298" s="102" t="s">
        <v>991</v>
      </c>
      <c r="F29298" s="102" t="s">
        <v>13</v>
      </c>
      <c r="G29298" s="102" t="s">
        <v>95</v>
      </c>
      <c r="H29298" s="102" t="s">
        <v>602</v>
      </c>
      <c r="I29298" s="102">
        <v>18</v>
      </c>
      <c r="J29298" s="102">
        <v>2026</v>
      </c>
    </row>
    <row r="29299" spans="1:10">
      <c r="A29299" s="102">
        <v>29298</v>
      </c>
      <c r="B29299" s="486">
        <v>46099</v>
      </c>
      <c r="C29299" s="102">
        <v>1773865955</v>
      </c>
      <c r="D29299" s="102" t="s">
        <v>606</v>
      </c>
      <c r="E29299" s="102" t="s">
        <v>322</v>
      </c>
      <c r="F29299" s="102" t="s">
        <v>31</v>
      </c>
      <c r="G29299" s="102" t="s">
        <v>95</v>
      </c>
      <c r="H29299" s="102" t="s">
        <v>602</v>
      </c>
      <c r="I29299" s="102">
        <v>18</v>
      </c>
      <c r="J29299" s="102">
        <v>2026</v>
      </c>
    </row>
    <row r="29300" spans="1:10">
      <c r="A29300" s="102">
        <v>29299</v>
      </c>
      <c r="B29300" s="486">
        <v>46099</v>
      </c>
      <c r="C29300" s="102">
        <v>1773866299</v>
      </c>
      <c r="D29300" s="102" t="s">
        <v>546</v>
      </c>
      <c r="E29300" s="102" t="s">
        <v>582</v>
      </c>
      <c r="F29300" s="102" t="s">
        <v>30</v>
      </c>
      <c r="G29300" s="102" t="s">
        <v>95</v>
      </c>
      <c r="H29300" s="102" t="s">
        <v>602</v>
      </c>
      <c r="I29300" s="102">
        <v>18</v>
      </c>
      <c r="J29300" s="102">
        <v>2026</v>
      </c>
    </row>
    <row r="29301" spans="1:10">
      <c r="A29301" s="102">
        <v>29300</v>
      </c>
      <c r="B29301" s="486">
        <v>46099</v>
      </c>
      <c r="C29301" s="102">
        <v>1773866339</v>
      </c>
      <c r="D29301" s="102" t="s">
        <v>546</v>
      </c>
      <c r="E29301" s="102" t="s">
        <v>819</v>
      </c>
      <c r="F29301" s="102" t="s">
        <v>30</v>
      </c>
      <c r="G29301" s="102" t="s">
        <v>95</v>
      </c>
      <c r="H29301" s="102" t="s">
        <v>602</v>
      </c>
      <c r="I29301" s="102">
        <v>18</v>
      </c>
      <c r="J29301" s="102">
        <v>2026</v>
      </c>
    </row>
    <row r="29302" spans="1:10">
      <c r="A29302" s="102">
        <v>29301</v>
      </c>
      <c r="B29302" s="486">
        <v>46099</v>
      </c>
      <c r="C29302" s="102">
        <v>1773866431</v>
      </c>
      <c r="D29302" s="102" t="s">
        <v>606</v>
      </c>
      <c r="E29302" s="102" t="s">
        <v>322</v>
      </c>
      <c r="F29302" s="102" t="s">
        <v>30</v>
      </c>
      <c r="G29302" s="102" t="s">
        <v>95</v>
      </c>
      <c r="H29302" s="102" t="s">
        <v>602</v>
      </c>
      <c r="I29302" s="102">
        <v>18</v>
      </c>
      <c r="J29302" s="102">
        <v>2026</v>
      </c>
    </row>
    <row r="29303" spans="1:10">
      <c r="A29303" s="102">
        <v>29302</v>
      </c>
      <c r="B29303" s="486">
        <v>46099</v>
      </c>
      <c r="C29303" s="102">
        <v>1773866443</v>
      </c>
      <c r="D29303" s="102" t="s">
        <v>606</v>
      </c>
      <c r="E29303" s="102" t="s">
        <v>323</v>
      </c>
      <c r="F29303" s="102" t="s">
        <v>31</v>
      </c>
      <c r="G29303" s="102" t="s">
        <v>95</v>
      </c>
      <c r="H29303" s="102" t="s">
        <v>602</v>
      </c>
      <c r="I29303" s="102">
        <v>18</v>
      </c>
      <c r="J29303" s="102">
        <v>2026</v>
      </c>
    </row>
    <row r="29304" spans="1:10">
      <c r="A29304" s="102">
        <v>29303</v>
      </c>
      <c r="B29304" s="486">
        <v>46099</v>
      </c>
      <c r="C29304" s="102">
        <v>1773866447</v>
      </c>
      <c r="D29304" s="102" t="s">
        <v>606</v>
      </c>
      <c r="E29304" s="102" t="s">
        <v>322</v>
      </c>
      <c r="F29304" s="102" t="s">
        <v>30</v>
      </c>
      <c r="G29304" s="102" t="s">
        <v>95</v>
      </c>
      <c r="H29304" s="102" t="s">
        <v>602</v>
      </c>
      <c r="I29304" s="102">
        <v>18</v>
      </c>
      <c r="J29304" s="102">
        <v>2026</v>
      </c>
    </row>
    <row r="29305" spans="1:10">
      <c r="A29305" s="102">
        <v>29304</v>
      </c>
      <c r="B29305" s="486">
        <v>46099</v>
      </c>
      <c r="C29305" s="102">
        <v>1773866544</v>
      </c>
      <c r="D29305" s="102" t="s">
        <v>606</v>
      </c>
      <c r="E29305" s="102" t="s">
        <v>326</v>
      </c>
      <c r="F29305" s="102" t="s">
        <v>32</v>
      </c>
      <c r="G29305" s="102" t="s">
        <v>95</v>
      </c>
      <c r="H29305" s="102" t="s">
        <v>602</v>
      </c>
      <c r="I29305" s="102">
        <v>18</v>
      </c>
      <c r="J29305" s="102">
        <v>2026</v>
      </c>
    </row>
    <row r="29306" spans="1:10">
      <c r="A29306" s="102">
        <v>29305</v>
      </c>
      <c r="B29306" s="486">
        <v>46099</v>
      </c>
      <c r="C29306" s="102">
        <v>1773866777</v>
      </c>
      <c r="D29306" s="102" t="s">
        <v>606</v>
      </c>
      <c r="E29306" s="102" t="s">
        <v>395</v>
      </c>
      <c r="F29306" s="102" t="s">
        <v>24</v>
      </c>
      <c r="G29306" s="102" t="s">
        <v>95</v>
      </c>
      <c r="H29306" s="102" t="s">
        <v>602</v>
      </c>
      <c r="I29306" s="102">
        <v>18</v>
      </c>
      <c r="J29306" s="102">
        <v>2026</v>
      </c>
    </row>
    <row r="29307" spans="1:10">
      <c r="A29307" s="102">
        <v>29306</v>
      </c>
      <c r="B29307" s="486">
        <v>46099</v>
      </c>
      <c r="C29307" s="102">
        <v>1773866798</v>
      </c>
      <c r="D29307" s="102" t="s">
        <v>546</v>
      </c>
      <c r="E29307" s="102" t="s">
        <v>582</v>
      </c>
      <c r="F29307" s="102" t="s">
        <v>31</v>
      </c>
      <c r="G29307" s="102" t="s">
        <v>95</v>
      </c>
      <c r="H29307" s="102" t="s">
        <v>602</v>
      </c>
      <c r="I29307" s="102">
        <v>18</v>
      </c>
      <c r="J29307" s="102">
        <v>2026</v>
      </c>
    </row>
    <row r="29308" spans="1:10">
      <c r="A29308" s="102">
        <v>29307</v>
      </c>
      <c r="B29308" s="486">
        <v>46099</v>
      </c>
      <c r="C29308" s="102">
        <v>1773866862</v>
      </c>
      <c r="D29308" s="102" t="s">
        <v>606</v>
      </c>
      <c r="E29308" s="102" t="s">
        <v>395</v>
      </c>
      <c r="F29308" s="102" t="s">
        <v>32</v>
      </c>
      <c r="G29308" s="102" t="s">
        <v>95</v>
      </c>
      <c r="H29308" s="102" t="s">
        <v>602</v>
      </c>
      <c r="I29308" s="102">
        <v>18</v>
      </c>
      <c r="J29308" s="102">
        <v>2026</v>
      </c>
    </row>
    <row r="29309" spans="1:10">
      <c r="A29309" s="102">
        <v>29308</v>
      </c>
      <c r="B29309" s="486">
        <v>46099</v>
      </c>
      <c r="C29309" s="102">
        <v>1773866877</v>
      </c>
      <c r="D29309" s="102" t="s">
        <v>606</v>
      </c>
      <c r="E29309" s="102" t="s">
        <v>318</v>
      </c>
      <c r="F29309" s="102" t="s">
        <v>12</v>
      </c>
      <c r="G29309" s="102" t="s">
        <v>95</v>
      </c>
      <c r="H29309" s="102" t="s">
        <v>602</v>
      </c>
      <c r="I29309" s="102">
        <v>18</v>
      </c>
      <c r="J29309" s="102">
        <v>2026</v>
      </c>
    </row>
    <row r="29310" spans="1:10">
      <c r="A29310" s="102">
        <v>29309</v>
      </c>
      <c r="B29310" s="486">
        <v>46099</v>
      </c>
      <c r="C29310" s="102">
        <v>1773866943</v>
      </c>
      <c r="D29310" s="102" t="s">
        <v>97</v>
      </c>
      <c r="E29310" s="102" t="s">
        <v>819</v>
      </c>
      <c r="F29310" s="102" t="s">
        <v>31</v>
      </c>
      <c r="G29310" s="102" t="s">
        <v>96</v>
      </c>
      <c r="H29310" s="102" t="s">
        <v>602</v>
      </c>
      <c r="I29310" s="102">
        <v>18</v>
      </c>
      <c r="J29310" s="102">
        <v>2026</v>
      </c>
    </row>
    <row r="29311" spans="1:10">
      <c r="A29311" s="102">
        <v>29310</v>
      </c>
      <c r="B29311" s="486">
        <v>46099</v>
      </c>
      <c r="C29311" s="102">
        <v>1773866974</v>
      </c>
      <c r="D29311" s="102" t="s">
        <v>606</v>
      </c>
      <c r="E29311" s="102" t="s">
        <v>318</v>
      </c>
      <c r="F29311" s="102" t="s">
        <v>30</v>
      </c>
      <c r="G29311" s="102" t="s">
        <v>95</v>
      </c>
      <c r="H29311" s="102" t="s">
        <v>602</v>
      </c>
      <c r="I29311" s="102">
        <v>18</v>
      </c>
      <c r="J29311" s="102">
        <v>2026</v>
      </c>
    </row>
    <row r="29312" spans="1:10">
      <c r="A29312" s="102">
        <v>29311</v>
      </c>
      <c r="B29312" s="486">
        <v>46099</v>
      </c>
      <c r="C29312" s="102">
        <v>1773867013</v>
      </c>
      <c r="D29312" s="102" t="s">
        <v>606</v>
      </c>
      <c r="E29312" s="102" t="s">
        <v>395</v>
      </c>
      <c r="F29312" s="102" t="s">
        <v>31</v>
      </c>
      <c r="G29312" s="102" t="s">
        <v>95</v>
      </c>
      <c r="H29312" s="102" t="s">
        <v>602</v>
      </c>
      <c r="I29312" s="102">
        <v>18</v>
      </c>
      <c r="J29312" s="102">
        <v>2026</v>
      </c>
    </row>
    <row r="29313" spans="1:10">
      <c r="A29313" s="102">
        <v>29312</v>
      </c>
      <c r="B29313" s="486">
        <v>46099</v>
      </c>
      <c r="C29313" s="102">
        <v>1773867095</v>
      </c>
      <c r="D29313" s="102" t="s">
        <v>97</v>
      </c>
      <c r="E29313" s="102" t="s">
        <v>726</v>
      </c>
      <c r="F29313" s="102" t="s">
        <v>8</v>
      </c>
      <c r="G29313" s="102" t="s">
        <v>96</v>
      </c>
      <c r="H29313" s="102" t="s">
        <v>602</v>
      </c>
      <c r="I29313" s="102">
        <v>18</v>
      </c>
      <c r="J29313" s="102">
        <v>2026</v>
      </c>
    </row>
    <row r="29314" spans="1:10">
      <c r="A29314" s="102">
        <v>29313</v>
      </c>
      <c r="B29314" s="486">
        <v>46099</v>
      </c>
      <c r="C29314" s="102">
        <v>1773867152</v>
      </c>
      <c r="D29314" s="102" t="s">
        <v>606</v>
      </c>
      <c r="E29314" s="102" t="s">
        <v>322</v>
      </c>
      <c r="F29314" s="102" t="s">
        <v>30</v>
      </c>
      <c r="G29314" s="102" t="s">
        <v>95</v>
      </c>
      <c r="H29314" s="102" t="s">
        <v>602</v>
      </c>
      <c r="I29314" s="102">
        <v>18</v>
      </c>
      <c r="J29314" s="102">
        <v>2026</v>
      </c>
    </row>
    <row r="29315" spans="1:10">
      <c r="A29315" s="102">
        <v>29314</v>
      </c>
      <c r="B29315" s="486">
        <v>46099</v>
      </c>
      <c r="C29315" s="102">
        <v>1773867166</v>
      </c>
      <c r="D29315" s="102" t="s">
        <v>606</v>
      </c>
      <c r="E29315" s="102" t="s">
        <v>326</v>
      </c>
      <c r="F29315" s="102" t="s">
        <v>789</v>
      </c>
      <c r="G29315" s="102" t="s">
        <v>95</v>
      </c>
      <c r="H29315" s="102" t="s">
        <v>602</v>
      </c>
      <c r="I29315" s="102">
        <v>18</v>
      </c>
      <c r="J29315" s="102">
        <v>2026</v>
      </c>
    </row>
    <row r="29316" spans="1:10">
      <c r="A29316" s="102">
        <v>29315</v>
      </c>
      <c r="B29316" s="486">
        <v>46099</v>
      </c>
      <c r="C29316" s="102">
        <v>1773867248</v>
      </c>
      <c r="D29316" s="102" t="s">
        <v>606</v>
      </c>
      <c r="E29316" s="102" t="s">
        <v>989</v>
      </c>
      <c r="F29316" s="102" t="s">
        <v>31</v>
      </c>
      <c r="G29316" s="102" t="s">
        <v>95</v>
      </c>
      <c r="H29316" s="102" t="s">
        <v>602</v>
      </c>
      <c r="I29316" s="102">
        <v>18</v>
      </c>
      <c r="J29316" s="102">
        <v>2026</v>
      </c>
    </row>
    <row r="29317" spans="1:10">
      <c r="A29317" s="102">
        <v>29316</v>
      </c>
      <c r="B29317" s="486">
        <v>46099</v>
      </c>
      <c r="C29317" s="102">
        <v>1773867427</v>
      </c>
      <c r="D29317" s="102" t="s">
        <v>606</v>
      </c>
      <c r="E29317" s="102" t="s">
        <v>511</v>
      </c>
      <c r="F29317" s="102" t="s">
        <v>31</v>
      </c>
      <c r="G29317" s="102" t="s">
        <v>95</v>
      </c>
      <c r="H29317" s="102" t="s">
        <v>602</v>
      </c>
      <c r="I29317" s="102">
        <v>18</v>
      </c>
      <c r="J29317" s="102">
        <v>2026</v>
      </c>
    </row>
    <row r="29318" spans="1:10">
      <c r="A29318" s="102">
        <v>29317</v>
      </c>
      <c r="B29318" s="486">
        <v>46099</v>
      </c>
      <c r="C29318" s="102">
        <v>1773867595</v>
      </c>
      <c r="D29318" s="102" t="s">
        <v>606</v>
      </c>
      <c r="E29318" s="102" t="s">
        <v>318</v>
      </c>
      <c r="F29318" s="102" t="s">
        <v>31</v>
      </c>
      <c r="G29318" s="102" t="s">
        <v>95</v>
      </c>
      <c r="H29318" s="102" t="s">
        <v>602</v>
      </c>
      <c r="I29318" s="102">
        <v>18</v>
      </c>
      <c r="J29318" s="102">
        <v>2026</v>
      </c>
    </row>
    <row r="29319" spans="1:10">
      <c r="A29319" s="102">
        <v>29318</v>
      </c>
      <c r="B29319" s="486">
        <v>46099</v>
      </c>
      <c r="C29319" s="102">
        <v>1773867674</v>
      </c>
      <c r="D29319" s="102" t="s">
        <v>606</v>
      </c>
      <c r="E29319" s="102" t="s">
        <v>395</v>
      </c>
      <c r="F29319" s="102" t="s">
        <v>31</v>
      </c>
      <c r="G29319" s="102" t="s">
        <v>95</v>
      </c>
      <c r="H29319" s="102" t="s">
        <v>602</v>
      </c>
      <c r="I29319" s="102">
        <v>18</v>
      </c>
      <c r="J29319" s="102">
        <v>2026</v>
      </c>
    </row>
    <row r="29320" spans="1:10">
      <c r="A29320" s="102">
        <v>29319</v>
      </c>
      <c r="B29320" s="486">
        <v>46100</v>
      </c>
      <c r="C29320" s="102">
        <v>1773921978</v>
      </c>
      <c r="D29320" s="102" t="s">
        <v>606</v>
      </c>
      <c r="E29320" s="102" t="s">
        <v>989</v>
      </c>
      <c r="F29320" s="102" t="s">
        <v>29</v>
      </c>
      <c r="G29320" s="102" t="s">
        <v>96</v>
      </c>
      <c r="H29320" s="102" t="s">
        <v>602</v>
      </c>
      <c r="I29320" s="102">
        <v>19</v>
      </c>
      <c r="J29320" s="102">
        <v>2026</v>
      </c>
    </row>
    <row r="29321" spans="1:10">
      <c r="A29321" s="102">
        <v>29320</v>
      </c>
      <c r="B29321" s="486">
        <v>46100</v>
      </c>
      <c r="C29321" s="102">
        <v>1773922081</v>
      </c>
      <c r="D29321" s="102" t="s">
        <v>889</v>
      </c>
      <c r="E29321" s="102" t="s">
        <v>819</v>
      </c>
      <c r="F29321" s="102" t="s">
        <v>30</v>
      </c>
      <c r="G29321" s="102" t="s">
        <v>95</v>
      </c>
      <c r="H29321" s="102" t="s">
        <v>602</v>
      </c>
      <c r="I29321" s="102">
        <v>19</v>
      </c>
      <c r="J29321" s="102">
        <v>2026</v>
      </c>
    </row>
    <row r="29322" spans="1:10">
      <c r="A29322" s="102">
        <v>29321</v>
      </c>
      <c r="B29322" s="486">
        <v>46100</v>
      </c>
      <c r="C29322" s="102">
        <v>1773922174</v>
      </c>
      <c r="D29322" s="102" t="s">
        <v>97</v>
      </c>
      <c r="E29322" s="102" t="s">
        <v>819</v>
      </c>
      <c r="F29322" s="102" t="s">
        <v>30</v>
      </c>
      <c r="G29322" s="102" t="s">
        <v>96</v>
      </c>
      <c r="H29322" s="102" t="s">
        <v>602</v>
      </c>
      <c r="I29322" s="102">
        <v>19</v>
      </c>
      <c r="J29322" s="102">
        <v>2026</v>
      </c>
    </row>
    <row r="29323" spans="1:10">
      <c r="A29323" s="102">
        <v>29322</v>
      </c>
      <c r="B29323" s="486">
        <v>46100</v>
      </c>
      <c r="C29323" s="102">
        <v>1773922345</v>
      </c>
      <c r="D29323" s="102" t="s">
        <v>606</v>
      </c>
      <c r="E29323" s="102" t="s">
        <v>823</v>
      </c>
      <c r="F29323" s="102" t="s">
        <v>805</v>
      </c>
      <c r="G29323" s="102" t="s">
        <v>95</v>
      </c>
      <c r="H29323" s="102" t="s">
        <v>602</v>
      </c>
      <c r="I29323" s="102">
        <v>19</v>
      </c>
      <c r="J29323" s="102">
        <v>2026</v>
      </c>
    </row>
    <row r="29324" spans="1:10">
      <c r="A29324" s="102">
        <v>29323</v>
      </c>
      <c r="B29324" s="486">
        <v>46100</v>
      </c>
      <c r="C29324" s="102">
        <v>1773922395</v>
      </c>
      <c r="D29324" s="102" t="s">
        <v>606</v>
      </c>
      <c r="E29324" s="102" t="s">
        <v>326</v>
      </c>
      <c r="F29324" s="102" t="s">
        <v>789</v>
      </c>
      <c r="G29324" s="102" t="s">
        <v>95</v>
      </c>
      <c r="H29324" s="102" t="s">
        <v>602</v>
      </c>
      <c r="I29324" s="102">
        <v>19</v>
      </c>
      <c r="J29324" s="102">
        <v>2026</v>
      </c>
    </row>
    <row r="29325" spans="1:10">
      <c r="A29325" s="102">
        <v>29324</v>
      </c>
      <c r="B29325" s="486">
        <v>46100</v>
      </c>
      <c r="C29325" s="102">
        <v>1773922415</v>
      </c>
      <c r="D29325" s="102" t="s">
        <v>546</v>
      </c>
      <c r="E29325" s="102" t="s">
        <v>582</v>
      </c>
      <c r="F29325" s="102" t="s">
        <v>30</v>
      </c>
      <c r="G29325" s="102" t="s">
        <v>95</v>
      </c>
      <c r="H29325" s="102" t="s">
        <v>602</v>
      </c>
      <c r="I29325" s="102">
        <v>19</v>
      </c>
      <c r="J29325" s="102">
        <v>2026</v>
      </c>
    </row>
    <row r="29326" spans="1:10">
      <c r="A29326" s="102">
        <v>29325</v>
      </c>
      <c r="B29326" s="486">
        <v>46100</v>
      </c>
      <c r="C29326" s="102">
        <v>1773922643</v>
      </c>
      <c r="D29326" s="102" t="s">
        <v>546</v>
      </c>
      <c r="E29326" s="102" t="s">
        <v>819</v>
      </c>
      <c r="F29326" s="102" t="s">
        <v>30</v>
      </c>
      <c r="G29326" s="102" t="s">
        <v>95</v>
      </c>
      <c r="H29326" s="102" t="s">
        <v>602</v>
      </c>
      <c r="I29326" s="102">
        <v>19</v>
      </c>
      <c r="J29326" s="102">
        <v>2026</v>
      </c>
    </row>
    <row r="29327" spans="1:10">
      <c r="A29327" s="102">
        <v>29326</v>
      </c>
      <c r="B29327" s="486">
        <v>46100</v>
      </c>
      <c r="C29327" s="102">
        <v>1773922726</v>
      </c>
      <c r="D29327" s="102" t="s">
        <v>606</v>
      </c>
      <c r="E29327" s="102" t="s">
        <v>325</v>
      </c>
      <c r="F29327" s="102" t="s">
        <v>12</v>
      </c>
      <c r="G29327" s="102" t="s">
        <v>95</v>
      </c>
      <c r="H29327" s="102" t="s">
        <v>602</v>
      </c>
      <c r="I29327" s="102">
        <v>19</v>
      </c>
      <c r="J29327" s="102">
        <v>2026</v>
      </c>
    </row>
    <row r="29328" spans="1:10">
      <c r="A29328" s="102">
        <v>29327</v>
      </c>
      <c r="B29328" s="486">
        <v>46100</v>
      </c>
      <c r="C29328" s="102">
        <v>1773922779</v>
      </c>
      <c r="D29328" s="102" t="s">
        <v>606</v>
      </c>
      <c r="E29328" s="102" t="s">
        <v>319</v>
      </c>
      <c r="F29328" s="102" t="s">
        <v>32</v>
      </c>
      <c r="G29328" s="102" t="s">
        <v>95</v>
      </c>
      <c r="H29328" s="102" t="s">
        <v>602</v>
      </c>
      <c r="I29328" s="102">
        <v>19</v>
      </c>
      <c r="J29328" s="102">
        <v>2026</v>
      </c>
    </row>
    <row r="29329" spans="1:10">
      <c r="A29329" s="102">
        <v>29328</v>
      </c>
      <c r="B29329" s="486">
        <v>46100</v>
      </c>
      <c r="C29329" s="102">
        <v>1773922780</v>
      </c>
      <c r="D29329" s="102" t="s">
        <v>606</v>
      </c>
      <c r="E29329" s="102" t="s">
        <v>319</v>
      </c>
      <c r="F29329" s="102" t="s">
        <v>31</v>
      </c>
      <c r="G29329" s="102" t="s">
        <v>96</v>
      </c>
      <c r="H29329" s="102" t="s">
        <v>602</v>
      </c>
      <c r="I29329" s="102">
        <v>19</v>
      </c>
      <c r="J29329" s="102">
        <v>2026</v>
      </c>
    </row>
    <row r="29330" spans="1:10">
      <c r="A29330" s="102">
        <v>29329</v>
      </c>
      <c r="B29330" s="486">
        <v>46100</v>
      </c>
      <c r="C29330" s="102">
        <v>1773923023</v>
      </c>
      <c r="D29330" s="102" t="s">
        <v>606</v>
      </c>
      <c r="E29330" s="102" t="s">
        <v>375</v>
      </c>
      <c r="F29330" s="102" t="s">
        <v>31</v>
      </c>
      <c r="G29330" s="102" t="s">
        <v>95</v>
      </c>
      <c r="H29330" s="102" t="s">
        <v>602</v>
      </c>
      <c r="I29330" s="102">
        <v>19</v>
      </c>
      <c r="J29330" s="102">
        <v>2026</v>
      </c>
    </row>
    <row r="29331" spans="1:10">
      <c r="A29331" s="102">
        <v>29330</v>
      </c>
      <c r="B29331" s="486">
        <v>46100</v>
      </c>
      <c r="C29331" s="102">
        <v>1773923030</v>
      </c>
      <c r="D29331" s="102" t="s">
        <v>546</v>
      </c>
      <c r="E29331" s="102" t="s">
        <v>582</v>
      </c>
      <c r="F29331" s="102" t="s">
        <v>30</v>
      </c>
      <c r="G29331" s="102" t="s">
        <v>95</v>
      </c>
      <c r="H29331" s="102" t="s">
        <v>602</v>
      </c>
      <c r="I29331" s="102">
        <v>19</v>
      </c>
      <c r="J29331" s="102">
        <v>2026</v>
      </c>
    </row>
    <row r="29332" spans="1:10">
      <c r="A29332" s="102">
        <v>29331</v>
      </c>
      <c r="B29332" s="486">
        <v>46100</v>
      </c>
      <c r="C29332" s="102">
        <v>1773923030</v>
      </c>
      <c r="D29332" s="102" t="s">
        <v>606</v>
      </c>
      <c r="E29332" s="102" t="s">
        <v>319</v>
      </c>
      <c r="F29332" s="102" t="s">
        <v>479</v>
      </c>
      <c r="G29332" s="102" t="s">
        <v>95</v>
      </c>
      <c r="H29332" s="102" t="s">
        <v>602</v>
      </c>
      <c r="I29332" s="102">
        <v>19</v>
      </c>
      <c r="J29332" s="102">
        <v>2026</v>
      </c>
    </row>
    <row r="29333" spans="1:10">
      <c r="A29333" s="102">
        <v>29332</v>
      </c>
      <c r="B29333" s="486">
        <v>46100</v>
      </c>
      <c r="C29333" s="102">
        <v>1773923036</v>
      </c>
      <c r="D29333" s="102" t="s">
        <v>606</v>
      </c>
      <c r="E29333" s="102" t="s">
        <v>991</v>
      </c>
      <c r="F29333" s="102" t="s">
        <v>31</v>
      </c>
      <c r="G29333" s="102" t="s">
        <v>96</v>
      </c>
      <c r="H29333" s="102" t="s">
        <v>602</v>
      </c>
      <c r="I29333" s="102">
        <v>19</v>
      </c>
      <c r="J29333" s="102">
        <v>2026</v>
      </c>
    </row>
    <row r="29334" spans="1:10">
      <c r="A29334" s="102">
        <v>29333</v>
      </c>
      <c r="B29334" s="486">
        <v>46100</v>
      </c>
      <c r="C29334" s="102">
        <v>1773923060</v>
      </c>
      <c r="D29334" s="102" t="s">
        <v>606</v>
      </c>
      <c r="E29334" s="102" t="s">
        <v>326</v>
      </c>
      <c r="F29334" s="102" t="s">
        <v>789</v>
      </c>
      <c r="G29334" s="102" t="s">
        <v>95</v>
      </c>
      <c r="H29334" s="102" t="s">
        <v>602</v>
      </c>
      <c r="I29334" s="102">
        <v>19</v>
      </c>
      <c r="J29334" s="102">
        <v>2026</v>
      </c>
    </row>
    <row r="29335" spans="1:10">
      <c r="A29335" s="102">
        <v>29334</v>
      </c>
      <c r="B29335" s="486">
        <v>46100</v>
      </c>
      <c r="C29335" s="102">
        <v>1773923107</v>
      </c>
      <c r="D29335" s="102" t="s">
        <v>606</v>
      </c>
      <c r="E29335" s="102" t="s">
        <v>319</v>
      </c>
      <c r="F29335" s="102" t="s">
        <v>16</v>
      </c>
      <c r="G29335" s="102" t="s">
        <v>95</v>
      </c>
      <c r="H29335" s="102" t="s">
        <v>602</v>
      </c>
      <c r="I29335" s="102">
        <v>19</v>
      </c>
      <c r="J29335" s="102">
        <v>2026</v>
      </c>
    </row>
    <row r="29336" spans="1:10">
      <c r="A29336" s="102">
        <v>29335</v>
      </c>
      <c r="B29336" s="486">
        <v>46100</v>
      </c>
      <c r="C29336" s="102">
        <v>1773923288</v>
      </c>
      <c r="D29336" s="102" t="s">
        <v>606</v>
      </c>
      <c r="E29336" s="102" t="s">
        <v>319</v>
      </c>
      <c r="F29336" s="102" t="s">
        <v>31</v>
      </c>
      <c r="G29336" s="102" t="s">
        <v>96</v>
      </c>
      <c r="H29336" s="102" t="s">
        <v>602</v>
      </c>
      <c r="I29336" s="102">
        <v>19</v>
      </c>
      <c r="J29336" s="102">
        <v>2026</v>
      </c>
    </row>
    <row r="29337" spans="1:10">
      <c r="A29337" s="102">
        <v>29336</v>
      </c>
      <c r="B29337" s="486">
        <v>46100</v>
      </c>
      <c r="C29337" s="102">
        <v>1773923441</v>
      </c>
      <c r="D29337" s="102" t="s">
        <v>41</v>
      </c>
      <c r="E29337" s="102" t="s">
        <v>819</v>
      </c>
      <c r="F29337" s="102" t="s">
        <v>9</v>
      </c>
      <c r="G29337" s="102" t="s">
        <v>95</v>
      </c>
      <c r="H29337" s="102" t="s">
        <v>602</v>
      </c>
      <c r="I29337" s="102">
        <v>19</v>
      </c>
      <c r="J29337" s="102">
        <v>2026</v>
      </c>
    </row>
    <row r="29338" spans="1:10">
      <c r="A29338" s="102">
        <v>29337</v>
      </c>
      <c r="B29338" s="486">
        <v>46100</v>
      </c>
      <c r="C29338" s="102">
        <v>1773923541</v>
      </c>
      <c r="D29338" s="102" t="s">
        <v>606</v>
      </c>
      <c r="E29338" s="102" t="s">
        <v>989</v>
      </c>
      <c r="F29338" s="102" t="s">
        <v>21</v>
      </c>
      <c r="G29338" s="102" t="s">
        <v>95</v>
      </c>
      <c r="H29338" s="102" t="s">
        <v>602</v>
      </c>
      <c r="I29338" s="102">
        <v>19</v>
      </c>
      <c r="J29338" s="102">
        <v>2026</v>
      </c>
    </row>
    <row r="29339" spans="1:10">
      <c r="A29339" s="102">
        <v>29338</v>
      </c>
      <c r="B29339" s="486">
        <v>46100</v>
      </c>
      <c r="C29339" s="102">
        <v>1773923541</v>
      </c>
      <c r="D29339" s="102" t="s">
        <v>606</v>
      </c>
      <c r="E29339" s="102" t="s">
        <v>989</v>
      </c>
      <c r="F29339" s="102" t="s">
        <v>31</v>
      </c>
      <c r="G29339" s="102" t="s">
        <v>95</v>
      </c>
      <c r="H29339" s="102" t="s">
        <v>602</v>
      </c>
      <c r="I29339" s="102">
        <v>19</v>
      </c>
      <c r="J29339" s="102">
        <v>2026</v>
      </c>
    </row>
    <row r="29340" spans="1:10">
      <c r="A29340" s="102">
        <v>29339</v>
      </c>
      <c r="B29340" s="486">
        <v>46100</v>
      </c>
      <c r="C29340" s="102">
        <v>1773923558</v>
      </c>
      <c r="D29340" s="102" t="s">
        <v>97</v>
      </c>
      <c r="E29340" s="102" t="s">
        <v>726</v>
      </c>
      <c r="F29340" s="102" t="s">
        <v>20</v>
      </c>
      <c r="G29340" s="102" t="s">
        <v>96</v>
      </c>
      <c r="H29340" s="102" t="s">
        <v>602</v>
      </c>
      <c r="I29340" s="102">
        <v>19</v>
      </c>
      <c r="J29340" s="102">
        <v>2026</v>
      </c>
    </row>
    <row r="29341" spans="1:10">
      <c r="A29341" s="102">
        <v>29340</v>
      </c>
      <c r="B29341" s="486">
        <v>46100</v>
      </c>
      <c r="C29341" s="102">
        <v>1773923569</v>
      </c>
      <c r="D29341" s="102" t="s">
        <v>242</v>
      </c>
      <c r="E29341" s="102" t="s">
        <v>1047</v>
      </c>
      <c r="F29341" s="102" t="s">
        <v>12</v>
      </c>
      <c r="G29341" s="102" t="s">
        <v>96</v>
      </c>
      <c r="H29341" s="102" t="s">
        <v>602</v>
      </c>
      <c r="I29341" s="102">
        <v>19</v>
      </c>
      <c r="J29341" s="102">
        <v>2026</v>
      </c>
    </row>
    <row r="29342" spans="1:10">
      <c r="A29342" s="102">
        <v>29341</v>
      </c>
      <c r="B29342" s="486">
        <v>46100</v>
      </c>
      <c r="C29342" s="102">
        <v>1773923587</v>
      </c>
      <c r="D29342" s="102" t="s">
        <v>889</v>
      </c>
      <c r="E29342" s="102" t="s">
        <v>819</v>
      </c>
      <c r="F29342" s="102" t="s">
        <v>22</v>
      </c>
      <c r="G29342" s="102" t="s">
        <v>96</v>
      </c>
      <c r="H29342" s="102" t="s">
        <v>602</v>
      </c>
      <c r="I29342" s="102">
        <v>19</v>
      </c>
      <c r="J29342" s="102">
        <v>2026</v>
      </c>
    </row>
    <row r="29343" spans="1:10">
      <c r="A29343" s="102">
        <v>29342</v>
      </c>
      <c r="B29343" s="486">
        <v>46100</v>
      </c>
      <c r="C29343" s="102">
        <v>1773923611</v>
      </c>
      <c r="D29343" s="102" t="s">
        <v>97</v>
      </c>
      <c r="E29343" s="102" t="s">
        <v>819</v>
      </c>
      <c r="F29343" s="102" t="s">
        <v>33</v>
      </c>
      <c r="G29343" s="102" t="s">
        <v>95</v>
      </c>
      <c r="H29343" s="102" t="s">
        <v>602</v>
      </c>
      <c r="I29343" s="102">
        <v>19</v>
      </c>
      <c r="J29343" s="102">
        <v>2026</v>
      </c>
    </row>
    <row r="29344" spans="1:10">
      <c r="A29344" s="102">
        <v>29343</v>
      </c>
      <c r="B29344" s="486">
        <v>46100</v>
      </c>
      <c r="C29344" s="102">
        <v>1773923611</v>
      </c>
      <c r="D29344" s="102" t="s">
        <v>97</v>
      </c>
      <c r="E29344" s="102" t="s">
        <v>726</v>
      </c>
      <c r="F29344" s="102" t="s">
        <v>33</v>
      </c>
      <c r="G29344" s="102" t="s">
        <v>95</v>
      </c>
      <c r="H29344" s="102" t="s">
        <v>602</v>
      </c>
      <c r="I29344" s="102">
        <v>19</v>
      </c>
      <c r="J29344" s="102">
        <v>2026</v>
      </c>
    </row>
    <row r="29345" spans="1:10">
      <c r="A29345" s="102">
        <v>29344</v>
      </c>
      <c r="B29345" s="486">
        <v>46100</v>
      </c>
      <c r="C29345" s="102">
        <v>1773923615</v>
      </c>
      <c r="D29345" s="102" t="s">
        <v>41</v>
      </c>
      <c r="E29345" s="102" t="s">
        <v>819</v>
      </c>
      <c r="F29345" s="102" t="s">
        <v>21</v>
      </c>
      <c r="G29345" s="102" t="s">
        <v>95</v>
      </c>
      <c r="H29345" s="102" t="s">
        <v>602</v>
      </c>
      <c r="I29345" s="102">
        <v>19</v>
      </c>
      <c r="J29345" s="102">
        <v>2026</v>
      </c>
    </row>
    <row r="29346" spans="1:10">
      <c r="A29346" s="102">
        <v>29345</v>
      </c>
      <c r="B29346" s="486">
        <v>46100</v>
      </c>
      <c r="C29346" s="102">
        <v>1773923696</v>
      </c>
      <c r="D29346" s="102" t="s">
        <v>606</v>
      </c>
      <c r="E29346" s="102" t="s">
        <v>326</v>
      </c>
      <c r="F29346" s="102" t="s">
        <v>31</v>
      </c>
      <c r="G29346" s="102" t="s">
        <v>95</v>
      </c>
      <c r="H29346" s="102" t="s">
        <v>602</v>
      </c>
      <c r="I29346" s="102">
        <v>19</v>
      </c>
      <c r="J29346" s="102">
        <v>2026</v>
      </c>
    </row>
    <row r="29347" spans="1:10">
      <c r="A29347" s="102">
        <v>29346</v>
      </c>
      <c r="B29347" s="486">
        <v>46100</v>
      </c>
      <c r="C29347" s="102">
        <v>1773923746</v>
      </c>
      <c r="D29347" s="102" t="s">
        <v>546</v>
      </c>
      <c r="E29347" s="102" t="s">
        <v>582</v>
      </c>
      <c r="F29347" s="102" t="s">
        <v>30</v>
      </c>
      <c r="G29347" s="102" t="s">
        <v>95</v>
      </c>
      <c r="H29347" s="102" t="s">
        <v>602</v>
      </c>
      <c r="I29347" s="102">
        <v>19</v>
      </c>
      <c r="J29347" s="102">
        <v>2026</v>
      </c>
    </row>
    <row r="29348" spans="1:10">
      <c r="A29348" s="102">
        <v>29347</v>
      </c>
      <c r="B29348" s="486">
        <v>46100</v>
      </c>
      <c r="C29348" s="102">
        <v>1773923796</v>
      </c>
      <c r="D29348" s="102" t="s">
        <v>606</v>
      </c>
      <c r="E29348" s="102" t="s">
        <v>319</v>
      </c>
      <c r="F29348" s="102" t="s">
        <v>30</v>
      </c>
      <c r="G29348" s="102" t="s">
        <v>95</v>
      </c>
      <c r="H29348" s="102" t="s">
        <v>602</v>
      </c>
      <c r="I29348" s="102">
        <v>19</v>
      </c>
      <c r="J29348" s="102">
        <v>2026</v>
      </c>
    </row>
    <row r="29349" spans="1:10">
      <c r="A29349" s="102">
        <v>29348</v>
      </c>
      <c r="B29349" s="486">
        <v>46100</v>
      </c>
      <c r="C29349" s="102">
        <v>1773923899</v>
      </c>
      <c r="D29349" s="102" t="s">
        <v>97</v>
      </c>
      <c r="E29349" s="102" t="s">
        <v>819</v>
      </c>
      <c r="F29349" s="102" t="s">
        <v>12</v>
      </c>
      <c r="G29349" s="102" t="s">
        <v>96</v>
      </c>
      <c r="H29349" s="102" t="s">
        <v>602</v>
      </c>
      <c r="I29349" s="102">
        <v>19</v>
      </c>
      <c r="J29349" s="102">
        <v>2026</v>
      </c>
    </row>
    <row r="29350" spans="1:10">
      <c r="A29350" s="102">
        <v>29349</v>
      </c>
      <c r="B29350" s="486">
        <v>46100</v>
      </c>
      <c r="C29350" s="102">
        <v>1773923899</v>
      </c>
      <c r="D29350" s="102" t="s">
        <v>48</v>
      </c>
      <c r="E29350" s="102" t="s">
        <v>819</v>
      </c>
      <c r="F29350" s="102" t="s">
        <v>12</v>
      </c>
      <c r="G29350" s="102" t="s">
        <v>96</v>
      </c>
      <c r="H29350" s="102" t="s">
        <v>602</v>
      </c>
      <c r="I29350" s="102">
        <v>19</v>
      </c>
      <c r="J29350" s="102">
        <v>2026</v>
      </c>
    </row>
    <row r="29351" spans="1:10">
      <c r="A29351" s="102">
        <v>29350</v>
      </c>
      <c r="B29351" s="486">
        <v>46100</v>
      </c>
      <c r="C29351" s="102">
        <v>1773923914</v>
      </c>
      <c r="D29351" s="102" t="s">
        <v>606</v>
      </c>
      <c r="E29351" s="102" t="s">
        <v>319</v>
      </c>
      <c r="F29351" s="102" t="s">
        <v>28</v>
      </c>
      <c r="G29351" s="102" t="s">
        <v>96</v>
      </c>
      <c r="H29351" s="102" t="s">
        <v>602</v>
      </c>
      <c r="I29351" s="102">
        <v>19</v>
      </c>
      <c r="J29351" s="102">
        <v>2026</v>
      </c>
    </row>
    <row r="29352" spans="1:10">
      <c r="A29352" s="102">
        <v>29351</v>
      </c>
      <c r="B29352" s="486">
        <v>46100</v>
      </c>
      <c r="C29352" s="102">
        <v>1773923947</v>
      </c>
      <c r="D29352" s="102" t="s">
        <v>97</v>
      </c>
      <c r="E29352" s="102" t="s">
        <v>726</v>
      </c>
      <c r="F29352" s="102" t="s">
        <v>31</v>
      </c>
      <c r="G29352" s="102" t="s">
        <v>96</v>
      </c>
      <c r="H29352" s="102" t="s">
        <v>602</v>
      </c>
      <c r="I29352" s="102">
        <v>19</v>
      </c>
      <c r="J29352" s="102">
        <v>2026</v>
      </c>
    </row>
    <row r="29353" spans="1:10">
      <c r="A29353" s="102">
        <v>29352</v>
      </c>
      <c r="B29353" s="486">
        <v>46100</v>
      </c>
      <c r="C29353" s="102">
        <v>1773923956</v>
      </c>
      <c r="D29353" s="102" t="s">
        <v>606</v>
      </c>
      <c r="E29353" s="102" t="s">
        <v>989</v>
      </c>
      <c r="F29353" s="102" t="s">
        <v>31</v>
      </c>
      <c r="G29353" s="102" t="s">
        <v>95</v>
      </c>
      <c r="H29353" s="102" t="s">
        <v>602</v>
      </c>
      <c r="I29353" s="102">
        <v>19</v>
      </c>
      <c r="J29353" s="102">
        <v>2026</v>
      </c>
    </row>
    <row r="29354" spans="1:10">
      <c r="A29354" s="102">
        <v>29353</v>
      </c>
      <c r="B29354" s="486">
        <v>46100</v>
      </c>
      <c r="C29354" s="102">
        <v>1773923962</v>
      </c>
      <c r="D29354" s="102" t="s">
        <v>606</v>
      </c>
      <c r="E29354" s="102" t="s">
        <v>989</v>
      </c>
      <c r="F29354" s="102" t="s">
        <v>30</v>
      </c>
      <c r="G29354" s="102" t="s">
        <v>95</v>
      </c>
      <c r="H29354" s="102" t="s">
        <v>602</v>
      </c>
      <c r="I29354" s="102">
        <v>19</v>
      </c>
      <c r="J29354" s="102">
        <v>2026</v>
      </c>
    </row>
    <row r="29355" spans="1:10">
      <c r="A29355" s="102">
        <v>29354</v>
      </c>
      <c r="B29355" s="486">
        <v>46100</v>
      </c>
      <c r="C29355" s="102">
        <v>1773924164</v>
      </c>
      <c r="D29355" s="102" t="s">
        <v>606</v>
      </c>
      <c r="E29355" s="102" t="s">
        <v>989</v>
      </c>
      <c r="F29355" s="102" t="s">
        <v>789</v>
      </c>
      <c r="G29355" s="102" t="s">
        <v>95</v>
      </c>
      <c r="H29355" s="102" t="s">
        <v>602</v>
      </c>
      <c r="I29355" s="102">
        <v>19</v>
      </c>
      <c r="J29355" s="102">
        <v>2026</v>
      </c>
    </row>
    <row r="29356" spans="1:10">
      <c r="A29356" s="102">
        <v>29355</v>
      </c>
      <c r="B29356" s="486">
        <v>46100</v>
      </c>
      <c r="C29356" s="102">
        <v>1773924220</v>
      </c>
      <c r="D29356" s="102" t="s">
        <v>606</v>
      </c>
      <c r="E29356" s="102" t="s">
        <v>326</v>
      </c>
      <c r="F29356" s="102" t="s">
        <v>28</v>
      </c>
      <c r="G29356" s="102" t="s">
        <v>95</v>
      </c>
      <c r="H29356" s="102" t="s">
        <v>602</v>
      </c>
      <c r="I29356" s="102">
        <v>19</v>
      </c>
      <c r="J29356" s="102">
        <v>2026</v>
      </c>
    </row>
    <row r="29357" spans="1:10">
      <c r="A29357" s="102">
        <v>29356</v>
      </c>
      <c r="B29357" s="486">
        <v>46100</v>
      </c>
      <c r="C29357" s="102">
        <v>1773924246</v>
      </c>
      <c r="D29357" s="102" t="s">
        <v>606</v>
      </c>
      <c r="E29357" s="102" t="s">
        <v>989</v>
      </c>
      <c r="F29357" s="102" t="s">
        <v>32</v>
      </c>
      <c r="G29357" s="102" t="s">
        <v>95</v>
      </c>
      <c r="H29357" s="102" t="s">
        <v>602</v>
      </c>
      <c r="I29357" s="102">
        <v>19</v>
      </c>
      <c r="J29357" s="102">
        <v>2026</v>
      </c>
    </row>
    <row r="29358" spans="1:10">
      <c r="A29358" s="102">
        <v>29357</v>
      </c>
      <c r="B29358" s="486">
        <v>46100</v>
      </c>
      <c r="C29358" s="102">
        <v>1773924278</v>
      </c>
      <c r="D29358" s="102" t="s">
        <v>606</v>
      </c>
      <c r="E29358" s="102" t="s">
        <v>321</v>
      </c>
      <c r="F29358" s="102" t="s">
        <v>30</v>
      </c>
      <c r="G29358" s="102" t="s">
        <v>95</v>
      </c>
      <c r="H29358" s="102" t="s">
        <v>602</v>
      </c>
      <c r="I29358" s="102">
        <v>19</v>
      </c>
      <c r="J29358" s="102">
        <v>2026</v>
      </c>
    </row>
    <row r="29359" spans="1:10">
      <c r="A29359" s="102">
        <v>29358</v>
      </c>
      <c r="B29359" s="486">
        <v>46100</v>
      </c>
      <c r="C29359" s="102">
        <v>1773924444</v>
      </c>
      <c r="D29359" s="102" t="s">
        <v>606</v>
      </c>
      <c r="E29359" s="102" t="s">
        <v>318</v>
      </c>
      <c r="F29359" s="102" t="s">
        <v>789</v>
      </c>
      <c r="G29359" s="102" t="s">
        <v>95</v>
      </c>
      <c r="H29359" s="102" t="s">
        <v>602</v>
      </c>
      <c r="I29359" s="102">
        <v>19</v>
      </c>
      <c r="J29359" s="102">
        <v>2026</v>
      </c>
    </row>
    <row r="29360" spans="1:10">
      <c r="A29360" s="102">
        <v>29359</v>
      </c>
      <c r="B29360" s="486">
        <v>46100</v>
      </c>
      <c r="C29360" s="102">
        <v>1773924482</v>
      </c>
      <c r="D29360" s="102" t="s">
        <v>41</v>
      </c>
      <c r="E29360" s="102" t="s">
        <v>819</v>
      </c>
      <c r="F29360" s="102" t="s">
        <v>20</v>
      </c>
      <c r="G29360" s="102" t="s">
        <v>96</v>
      </c>
      <c r="H29360" s="102" t="s">
        <v>602</v>
      </c>
      <c r="I29360" s="102">
        <v>19</v>
      </c>
      <c r="J29360" s="102">
        <v>2026</v>
      </c>
    </row>
    <row r="29361" spans="1:10">
      <c r="A29361" s="102">
        <v>29360</v>
      </c>
      <c r="B29361" s="486">
        <v>46100</v>
      </c>
      <c r="C29361" s="102">
        <v>1773924726</v>
      </c>
      <c r="D29361" s="102" t="s">
        <v>606</v>
      </c>
      <c r="E29361" s="102" t="s">
        <v>322</v>
      </c>
      <c r="F29361" s="102" t="s">
        <v>30</v>
      </c>
      <c r="G29361" s="102" t="s">
        <v>96</v>
      </c>
      <c r="H29361" s="102" t="s">
        <v>602</v>
      </c>
      <c r="I29361" s="102">
        <v>19</v>
      </c>
      <c r="J29361" s="102">
        <v>2026</v>
      </c>
    </row>
    <row r="29362" spans="1:10">
      <c r="A29362" s="102">
        <v>29361</v>
      </c>
      <c r="B29362" s="486">
        <v>46100</v>
      </c>
      <c r="C29362" s="102">
        <v>1773924845</v>
      </c>
      <c r="D29362" s="102" t="s">
        <v>606</v>
      </c>
      <c r="E29362" s="102" t="s">
        <v>823</v>
      </c>
      <c r="F29362" s="102" t="s">
        <v>29</v>
      </c>
      <c r="G29362" s="102" t="s">
        <v>95</v>
      </c>
      <c r="H29362" s="102" t="s">
        <v>602</v>
      </c>
      <c r="I29362" s="102">
        <v>19</v>
      </c>
      <c r="J29362" s="102">
        <v>2026</v>
      </c>
    </row>
    <row r="29363" spans="1:10">
      <c r="A29363" s="102">
        <v>29362</v>
      </c>
      <c r="B29363" s="486">
        <v>46100</v>
      </c>
      <c r="C29363" s="102">
        <v>1773924897</v>
      </c>
      <c r="D29363" s="102" t="s">
        <v>97</v>
      </c>
      <c r="E29363" s="102" t="s">
        <v>819</v>
      </c>
      <c r="F29363" s="102" t="s">
        <v>31</v>
      </c>
      <c r="G29363" s="102" t="s">
        <v>96</v>
      </c>
      <c r="H29363" s="102" t="s">
        <v>602</v>
      </c>
      <c r="I29363" s="102">
        <v>19</v>
      </c>
      <c r="J29363" s="102">
        <v>2026</v>
      </c>
    </row>
    <row r="29364" spans="1:10">
      <c r="A29364" s="102">
        <v>29363</v>
      </c>
      <c r="B29364" s="486">
        <v>46100</v>
      </c>
      <c r="C29364" s="102">
        <v>1773924921</v>
      </c>
      <c r="D29364" s="102" t="s">
        <v>49</v>
      </c>
      <c r="E29364" s="102" t="s">
        <v>837</v>
      </c>
      <c r="F29364" s="102" t="s">
        <v>789</v>
      </c>
      <c r="G29364" s="102" t="s">
        <v>96</v>
      </c>
      <c r="H29364" s="102" t="s">
        <v>602</v>
      </c>
      <c r="I29364" s="102">
        <v>19</v>
      </c>
      <c r="J29364" s="102">
        <v>2026</v>
      </c>
    </row>
    <row r="29365" spans="1:10">
      <c r="A29365" s="102">
        <v>29364</v>
      </c>
      <c r="B29365" s="486">
        <v>46100</v>
      </c>
      <c r="C29365" s="102">
        <v>1773924963</v>
      </c>
      <c r="D29365" s="102" t="s">
        <v>49</v>
      </c>
      <c r="E29365" s="102" t="s">
        <v>827</v>
      </c>
      <c r="F29365" s="102" t="s">
        <v>28</v>
      </c>
      <c r="G29365" s="102" t="s">
        <v>96</v>
      </c>
      <c r="H29365" s="102" t="s">
        <v>602</v>
      </c>
      <c r="I29365" s="102">
        <v>19</v>
      </c>
      <c r="J29365" s="102">
        <v>2026</v>
      </c>
    </row>
    <row r="29366" spans="1:10">
      <c r="A29366" s="102">
        <v>29365</v>
      </c>
      <c r="B29366" s="486">
        <v>46100</v>
      </c>
      <c r="C29366" s="102">
        <v>1773924977</v>
      </c>
      <c r="D29366" s="102" t="s">
        <v>606</v>
      </c>
      <c r="E29366" s="102" t="s">
        <v>989</v>
      </c>
      <c r="F29366" s="102" t="s">
        <v>479</v>
      </c>
      <c r="G29366" s="102" t="s">
        <v>95</v>
      </c>
      <c r="H29366" s="102" t="s">
        <v>602</v>
      </c>
      <c r="I29366" s="102">
        <v>19</v>
      </c>
      <c r="J29366" s="102">
        <v>2026</v>
      </c>
    </row>
    <row r="29367" spans="1:10">
      <c r="A29367" s="102">
        <v>29366</v>
      </c>
      <c r="B29367" s="486">
        <v>46100</v>
      </c>
      <c r="C29367" s="102">
        <v>1773925107</v>
      </c>
      <c r="D29367" s="102" t="s">
        <v>97</v>
      </c>
      <c r="E29367" s="102" t="s">
        <v>726</v>
      </c>
      <c r="F29367" s="102" t="s">
        <v>30</v>
      </c>
      <c r="G29367" s="102" t="s">
        <v>95</v>
      </c>
      <c r="H29367" s="102" t="s">
        <v>602</v>
      </c>
      <c r="I29367" s="102">
        <v>19</v>
      </c>
      <c r="J29367" s="102">
        <v>2026</v>
      </c>
    </row>
    <row r="29368" spans="1:10">
      <c r="A29368" s="102">
        <v>29367</v>
      </c>
      <c r="B29368" s="486">
        <v>46100</v>
      </c>
      <c r="C29368" s="102">
        <v>1773925107</v>
      </c>
      <c r="D29368" s="102" t="s">
        <v>97</v>
      </c>
      <c r="E29368" s="102" t="s">
        <v>726</v>
      </c>
      <c r="F29368" s="102" t="s">
        <v>31</v>
      </c>
      <c r="G29368" s="102" t="s">
        <v>96</v>
      </c>
      <c r="H29368" s="102" t="s">
        <v>602</v>
      </c>
      <c r="I29368" s="102">
        <v>19</v>
      </c>
      <c r="J29368" s="102">
        <v>2026</v>
      </c>
    </row>
    <row r="29369" spans="1:10">
      <c r="A29369" s="102">
        <v>29368</v>
      </c>
      <c r="B29369" s="486">
        <v>46100</v>
      </c>
      <c r="C29369" s="102">
        <v>1773925153</v>
      </c>
      <c r="D29369" s="102" t="s">
        <v>606</v>
      </c>
      <c r="E29369" s="102" t="s">
        <v>514</v>
      </c>
      <c r="F29369" s="102" t="s">
        <v>25</v>
      </c>
      <c r="G29369" s="102" t="s">
        <v>95</v>
      </c>
      <c r="H29369" s="102" t="s">
        <v>602</v>
      </c>
      <c r="I29369" s="102">
        <v>19</v>
      </c>
      <c r="J29369" s="102">
        <v>2026</v>
      </c>
    </row>
    <row r="29370" spans="1:10">
      <c r="A29370" s="102">
        <v>29369</v>
      </c>
      <c r="B29370" s="486">
        <v>46100</v>
      </c>
      <c r="C29370" s="102">
        <v>1773925172</v>
      </c>
      <c r="D29370" s="102" t="s">
        <v>97</v>
      </c>
      <c r="E29370" s="102" t="s">
        <v>726</v>
      </c>
      <c r="F29370" s="102" t="s">
        <v>12</v>
      </c>
      <c r="G29370" s="102" t="s">
        <v>95</v>
      </c>
      <c r="H29370" s="102" t="s">
        <v>602</v>
      </c>
      <c r="I29370" s="102">
        <v>19</v>
      </c>
      <c r="J29370" s="102">
        <v>2026</v>
      </c>
    </row>
    <row r="29371" spans="1:10">
      <c r="A29371" s="102">
        <v>29370</v>
      </c>
      <c r="B29371" s="486">
        <v>46100</v>
      </c>
      <c r="C29371" s="102">
        <v>1773925415</v>
      </c>
      <c r="D29371" s="102" t="s">
        <v>546</v>
      </c>
      <c r="E29371" s="102" t="s">
        <v>582</v>
      </c>
      <c r="F29371" s="102" t="s">
        <v>30</v>
      </c>
      <c r="G29371" s="102" t="s">
        <v>95</v>
      </c>
      <c r="H29371" s="102" t="s">
        <v>602</v>
      </c>
      <c r="I29371" s="102">
        <v>19</v>
      </c>
      <c r="J29371" s="102">
        <v>2026</v>
      </c>
    </row>
    <row r="29372" spans="1:10">
      <c r="A29372" s="102">
        <v>29371</v>
      </c>
      <c r="B29372" s="486">
        <v>46100</v>
      </c>
      <c r="C29372" s="102">
        <v>1773925490</v>
      </c>
      <c r="D29372" s="102" t="s">
        <v>606</v>
      </c>
      <c r="E29372" s="102" t="s">
        <v>322</v>
      </c>
      <c r="F29372" s="102" t="s">
        <v>12</v>
      </c>
      <c r="G29372" s="102" t="s">
        <v>95</v>
      </c>
      <c r="H29372" s="102" t="s">
        <v>602</v>
      </c>
      <c r="I29372" s="102">
        <v>19</v>
      </c>
      <c r="J29372" s="102">
        <v>2026</v>
      </c>
    </row>
    <row r="29373" spans="1:10">
      <c r="A29373" s="102">
        <v>29372</v>
      </c>
      <c r="B29373" s="486">
        <v>46100</v>
      </c>
      <c r="C29373" s="102">
        <v>1773925638</v>
      </c>
      <c r="D29373" s="102" t="s">
        <v>606</v>
      </c>
      <c r="E29373" s="102" t="s">
        <v>326</v>
      </c>
      <c r="F29373" s="102" t="s">
        <v>30</v>
      </c>
      <c r="G29373" s="102" t="s">
        <v>95</v>
      </c>
      <c r="H29373" s="102" t="s">
        <v>602</v>
      </c>
      <c r="I29373" s="102">
        <v>19</v>
      </c>
      <c r="J29373" s="102">
        <v>2026</v>
      </c>
    </row>
    <row r="29374" spans="1:10">
      <c r="A29374" s="102">
        <v>29373</v>
      </c>
      <c r="B29374" s="486">
        <v>46100</v>
      </c>
      <c r="C29374" s="102">
        <v>1773925720</v>
      </c>
      <c r="D29374" s="102" t="s">
        <v>76</v>
      </c>
      <c r="E29374" s="102" t="s">
        <v>819</v>
      </c>
      <c r="F29374" s="102" t="s">
        <v>32</v>
      </c>
      <c r="G29374" s="102" t="s">
        <v>96</v>
      </c>
      <c r="H29374" s="102" t="s">
        <v>602</v>
      </c>
      <c r="I29374" s="102">
        <v>19</v>
      </c>
      <c r="J29374" s="102">
        <v>2026</v>
      </c>
    </row>
    <row r="29375" spans="1:10">
      <c r="A29375" s="102">
        <v>29374</v>
      </c>
      <c r="B29375" s="486">
        <v>46100</v>
      </c>
      <c r="C29375" s="102">
        <v>1773925770</v>
      </c>
      <c r="D29375" s="102" t="s">
        <v>606</v>
      </c>
      <c r="E29375" s="102" t="s">
        <v>318</v>
      </c>
      <c r="F29375" s="102" t="s">
        <v>30</v>
      </c>
      <c r="G29375" s="102" t="s">
        <v>95</v>
      </c>
      <c r="H29375" s="102" t="s">
        <v>602</v>
      </c>
      <c r="I29375" s="102">
        <v>19</v>
      </c>
      <c r="J29375" s="102">
        <v>2026</v>
      </c>
    </row>
    <row r="29376" spans="1:10">
      <c r="A29376" s="102">
        <v>29375</v>
      </c>
      <c r="B29376" s="486">
        <v>46100</v>
      </c>
      <c r="C29376" s="102">
        <v>1773925770</v>
      </c>
      <c r="D29376" s="102" t="s">
        <v>606</v>
      </c>
      <c r="E29376" s="102" t="s">
        <v>318</v>
      </c>
      <c r="F29376" s="102" t="s">
        <v>30</v>
      </c>
      <c r="G29376" s="102" t="s">
        <v>95</v>
      </c>
      <c r="H29376" s="102" t="s">
        <v>602</v>
      </c>
      <c r="I29376" s="102">
        <v>19</v>
      </c>
      <c r="J29376" s="102">
        <v>2026</v>
      </c>
    </row>
    <row r="29377" spans="1:10">
      <c r="A29377" s="102">
        <v>29376</v>
      </c>
      <c r="B29377" s="486">
        <v>46100</v>
      </c>
      <c r="C29377" s="102">
        <v>1773925772</v>
      </c>
      <c r="D29377" s="102" t="s">
        <v>606</v>
      </c>
      <c r="E29377" s="102" t="s">
        <v>318</v>
      </c>
      <c r="F29377" s="102" t="s">
        <v>31</v>
      </c>
      <c r="G29377" s="102" t="s">
        <v>96</v>
      </c>
      <c r="H29377" s="102" t="s">
        <v>602</v>
      </c>
      <c r="I29377" s="102">
        <v>19</v>
      </c>
      <c r="J29377" s="102">
        <v>2026</v>
      </c>
    </row>
    <row r="29378" spans="1:10">
      <c r="A29378" s="102">
        <v>29377</v>
      </c>
      <c r="B29378" s="486">
        <v>46100</v>
      </c>
      <c r="C29378" s="102">
        <v>1773925804</v>
      </c>
      <c r="D29378" s="102" t="s">
        <v>546</v>
      </c>
      <c r="E29378" s="102" t="s">
        <v>582</v>
      </c>
      <c r="F29378" s="102" t="s">
        <v>29</v>
      </c>
      <c r="G29378" s="102" t="s">
        <v>95</v>
      </c>
      <c r="H29378" s="102" t="s">
        <v>602</v>
      </c>
      <c r="I29378" s="102">
        <v>19</v>
      </c>
      <c r="J29378" s="102">
        <v>2026</v>
      </c>
    </row>
    <row r="29379" spans="1:10">
      <c r="A29379" s="102">
        <v>29378</v>
      </c>
      <c r="B29379" s="486">
        <v>46100</v>
      </c>
      <c r="C29379" s="102">
        <v>1773925815</v>
      </c>
      <c r="D29379" s="102" t="s">
        <v>606</v>
      </c>
      <c r="E29379" s="102" t="s">
        <v>322</v>
      </c>
      <c r="F29379" s="102" t="s">
        <v>12</v>
      </c>
      <c r="G29379" s="102" t="s">
        <v>95</v>
      </c>
      <c r="H29379" s="102" t="s">
        <v>602</v>
      </c>
      <c r="I29379" s="102">
        <v>19</v>
      </c>
      <c r="J29379" s="102">
        <v>2026</v>
      </c>
    </row>
    <row r="29380" spans="1:10">
      <c r="A29380" s="102">
        <v>29379</v>
      </c>
      <c r="B29380" s="486">
        <v>46100</v>
      </c>
      <c r="C29380" s="102">
        <v>1773925855</v>
      </c>
      <c r="D29380" s="102" t="s">
        <v>51</v>
      </c>
      <c r="E29380" s="102" t="s">
        <v>539</v>
      </c>
      <c r="F29380" s="102" t="s">
        <v>789</v>
      </c>
      <c r="G29380" s="102" t="s">
        <v>96</v>
      </c>
      <c r="H29380" s="102" t="s">
        <v>602</v>
      </c>
      <c r="I29380" s="102">
        <v>19</v>
      </c>
      <c r="J29380" s="102">
        <v>2026</v>
      </c>
    </row>
    <row r="29381" spans="1:10">
      <c r="A29381" s="102">
        <v>29380</v>
      </c>
      <c r="B29381" s="486">
        <v>46100</v>
      </c>
      <c r="C29381" s="102">
        <v>1773925877</v>
      </c>
      <c r="D29381" s="102" t="s">
        <v>606</v>
      </c>
      <c r="E29381" s="102" t="s">
        <v>989</v>
      </c>
      <c r="F29381" s="102" t="s">
        <v>31</v>
      </c>
      <c r="G29381" s="102" t="s">
        <v>95</v>
      </c>
      <c r="H29381" s="102" t="s">
        <v>602</v>
      </c>
      <c r="I29381" s="102">
        <v>19</v>
      </c>
      <c r="J29381" s="102">
        <v>2026</v>
      </c>
    </row>
    <row r="29382" spans="1:10">
      <c r="A29382" s="102">
        <v>29381</v>
      </c>
      <c r="B29382" s="486">
        <v>46100</v>
      </c>
      <c r="C29382" s="102">
        <v>1773926218</v>
      </c>
      <c r="D29382" s="102" t="s">
        <v>43</v>
      </c>
      <c r="E29382" s="102" t="s">
        <v>534</v>
      </c>
      <c r="F29382" s="102" t="s">
        <v>12</v>
      </c>
      <c r="G29382" s="102" t="s">
        <v>95</v>
      </c>
      <c r="H29382" s="102" t="s">
        <v>602</v>
      </c>
      <c r="I29382" s="102">
        <v>19</v>
      </c>
      <c r="J29382" s="102">
        <v>2026</v>
      </c>
    </row>
    <row r="29383" spans="1:10">
      <c r="A29383" s="102">
        <v>29382</v>
      </c>
      <c r="B29383" s="486">
        <v>46100</v>
      </c>
      <c r="C29383" s="102">
        <v>1773926238</v>
      </c>
      <c r="D29383" s="102" t="s">
        <v>606</v>
      </c>
      <c r="E29383" s="102" t="s">
        <v>991</v>
      </c>
      <c r="F29383" s="102" t="s">
        <v>25</v>
      </c>
      <c r="G29383" s="102" t="s">
        <v>95</v>
      </c>
      <c r="H29383" s="102" t="s">
        <v>602</v>
      </c>
      <c r="I29383" s="102">
        <v>19</v>
      </c>
      <c r="J29383" s="102">
        <v>2026</v>
      </c>
    </row>
    <row r="29384" spans="1:10">
      <c r="A29384" s="102">
        <v>29383</v>
      </c>
      <c r="B29384" s="486">
        <v>46100</v>
      </c>
      <c r="C29384" s="102">
        <v>1773926253</v>
      </c>
      <c r="D29384" s="102" t="s">
        <v>606</v>
      </c>
      <c r="E29384" s="102" t="s">
        <v>319</v>
      </c>
      <c r="F29384" s="102" t="s">
        <v>23</v>
      </c>
      <c r="G29384" s="102" t="s">
        <v>95</v>
      </c>
      <c r="H29384" s="102" t="s">
        <v>602</v>
      </c>
      <c r="I29384" s="102">
        <v>19</v>
      </c>
      <c r="J29384" s="102">
        <v>2026</v>
      </c>
    </row>
    <row r="29385" spans="1:10">
      <c r="A29385" s="102">
        <v>29384</v>
      </c>
      <c r="B29385" s="486">
        <v>46100</v>
      </c>
      <c r="C29385" s="102">
        <v>1773926293</v>
      </c>
      <c r="D29385" s="102" t="s">
        <v>546</v>
      </c>
      <c r="E29385" s="102" t="s">
        <v>582</v>
      </c>
      <c r="F29385" s="102" t="s">
        <v>30</v>
      </c>
      <c r="G29385" s="102" t="s">
        <v>95</v>
      </c>
      <c r="H29385" s="102" t="s">
        <v>602</v>
      </c>
      <c r="I29385" s="102">
        <v>19</v>
      </c>
      <c r="J29385" s="102">
        <v>2026</v>
      </c>
    </row>
    <row r="29386" spans="1:10">
      <c r="A29386" s="102">
        <v>29385</v>
      </c>
      <c r="B29386" s="486">
        <v>46100</v>
      </c>
      <c r="C29386" s="102">
        <v>1773926306</v>
      </c>
      <c r="D29386" s="102" t="s">
        <v>606</v>
      </c>
      <c r="E29386" s="102" t="s">
        <v>821</v>
      </c>
      <c r="F29386" s="102" t="s">
        <v>12</v>
      </c>
      <c r="G29386" s="102" t="s">
        <v>95</v>
      </c>
      <c r="H29386" s="102" t="s">
        <v>602</v>
      </c>
      <c r="I29386" s="102">
        <v>19</v>
      </c>
      <c r="J29386" s="102">
        <v>2026</v>
      </c>
    </row>
    <row r="29387" spans="1:10">
      <c r="A29387" s="102">
        <v>29386</v>
      </c>
      <c r="B29387" s="486">
        <v>46100</v>
      </c>
      <c r="C29387" s="102">
        <v>1773926325</v>
      </c>
      <c r="D29387" s="102" t="s">
        <v>606</v>
      </c>
      <c r="E29387" s="102" t="s">
        <v>326</v>
      </c>
      <c r="F29387" s="102" t="s">
        <v>32</v>
      </c>
      <c r="G29387" s="102" t="s">
        <v>96</v>
      </c>
      <c r="H29387" s="102" t="s">
        <v>602</v>
      </c>
      <c r="I29387" s="102">
        <v>19</v>
      </c>
      <c r="J29387" s="102">
        <v>2026</v>
      </c>
    </row>
    <row r="29388" spans="1:10">
      <c r="A29388" s="102">
        <v>29387</v>
      </c>
      <c r="B29388" s="486">
        <v>46100</v>
      </c>
      <c r="C29388" s="102">
        <v>1773926354</v>
      </c>
      <c r="D29388" s="102" t="s">
        <v>606</v>
      </c>
      <c r="E29388" s="102" t="s">
        <v>326</v>
      </c>
      <c r="F29388" s="102" t="s">
        <v>12</v>
      </c>
      <c r="G29388" s="102" t="s">
        <v>95</v>
      </c>
      <c r="H29388" s="102" t="s">
        <v>602</v>
      </c>
      <c r="I29388" s="102">
        <v>19</v>
      </c>
      <c r="J29388" s="102">
        <v>2026</v>
      </c>
    </row>
    <row r="29389" spans="1:10">
      <c r="A29389" s="102">
        <v>29388</v>
      </c>
      <c r="B29389" s="486">
        <v>46100</v>
      </c>
      <c r="C29389" s="102">
        <v>1773926456</v>
      </c>
      <c r="D29389" s="102" t="s">
        <v>119</v>
      </c>
      <c r="E29389" s="102" t="s">
        <v>756</v>
      </c>
      <c r="F29389" s="102" t="s">
        <v>12</v>
      </c>
      <c r="G29389" s="102" t="s">
        <v>95</v>
      </c>
      <c r="H29389" s="102" t="s">
        <v>602</v>
      </c>
      <c r="I29389" s="102">
        <v>19</v>
      </c>
      <c r="J29389" s="102">
        <v>2026</v>
      </c>
    </row>
    <row r="29390" spans="1:10">
      <c r="A29390" s="102">
        <v>29389</v>
      </c>
      <c r="B29390" s="486">
        <v>46100</v>
      </c>
      <c r="C29390" s="102">
        <v>1773926471</v>
      </c>
      <c r="D29390" s="102" t="s">
        <v>546</v>
      </c>
      <c r="E29390" s="102" t="s">
        <v>582</v>
      </c>
      <c r="F29390" s="102" t="s">
        <v>29</v>
      </c>
      <c r="G29390" s="102" t="s">
        <v>95</v>
      </c>
      <c r="H29390" s="102" t="s">
        <v>602</v>
      </c>
      <c r="I29390" s="102">
        <v>19</v>
      </c>
      <c r="J29390" s="102">
        <v>2026</v>
      </c>
    </row>
    <row r="29391" spans="1:10">
      <c r="A29391" s="102">
        <v>29390</v>
      </c>
      <c r="B29391" s="486">
        <v>46100</v>
      </c>
      <c r="C29391" s="102">
        <v>1773926567</v>
      </c>
      <c r="D29391" s="102" t="s">
        <v>83</v>
      </c>
      <c r="E29391" s="102" t="s">
        <v>1053</v>
      </c>
      <c r="F29391" s="102" t="s">
        <v>30</v>
      </c>
      <c r="G29391" s="102" t="s">
        <v>95</v>
      </c>
      <c r="H29391" s="102" t="s">
        <v>602</v>
      </c>
      <c r="I29391" s="102">
        <v>19</v>
      </c>
      <c r="J29391" s="102">
        <v>2026</v>
      </c>
    </row>
    <row r="29392" spans="1:10">
      <c r="A29392" s="102">
        <v>29391</v>
      </c>
      <c r="B29392" s="486">
        <v>46100</v>
      </c>
      <c r="C29392" s="102">
        <v>1773926601</v>
      </c>
      <c r="D29392" s="102" t="s">
        <v>546</v>
      </c>
      <c r="E29392" s="102" t="s">
        <v>582</v>
      </c>
      <c r="F29392" s="102" t="s">
        <v>31</v>
      </c>
      <c r="G29392" s="102" t="s">
        <v>95</v>
      </c>
      <c r="H29392" s="102" t="s">
        <v>602</v>
      </c>
      <c r="I29392" s="102">
        <v>19</v>
      </c>
      <c r="J29392" s="102">
        <v>2026</v>
      </c>
    </row>
    <row r="29393" spans="1:10">
      <c r="A29393" s="102">
        <v>29392</v>
      </c>
      <c r="B29393" s="486">
        <v>46100</v>
      </c>
      <c r="C29393" s="102">
        <v>1773926601</v>
      </c>
      <c r="D29393" s="102" t="s">
        <v>606</v>
      </c>
      <c r="E29393" s="102" t="s">
        <v>318</v>
      </c>
      <c r="F29393" s="102" t="s">
        <v>789</v>
      </c>
      <c r="G29393" s="102" t="s">
        <v>95</v>
      </c>
      <c r="H29393" s="102" t="s">
        <v>602</v>
      </c>
      <c r="I29393" s="102">
        <v>19</v>
      </c>
      <c r="J29393" s="102">
        <v>2026</v>
      </c>
    </row>
    <row r="29394" spans="1:10">
      <c r="A29394" s="102">
        <v>29393</v>
      </c>
      <c r="B29394" s="486">
        <v>46100</v>
      </c>
      <c r="C29394" s="102">
        <v>1773926659</v>
      </c>
      <c r="D29394" s="102" t="s">
        <v>606</v>
      </c>
      <c r="E29394" s="102" t="s">
        <v>989</v>
      </c>
      <c r="F29394" s="102" t="s">
        <v>29</v>
      </c>
      <c r="G29394" s="102" t="s">
        <v>95</v>
      </c>
      <c r="H29394" s="102" t="s">
        <v>602</v>
      </c>
      <c r="I29394" s="102">
        <v>19</v>
      </c>
      <c r="J29394" s="102">
        <v>2026</v>
      </c>
    </row>
    <row r="29395" spans="1:10">
      <c r="A29395" s="102">
        <v>29394</v>
      </c>
      <c r="B29395" s="486">
        <v>46100</v>
      </c>
      <c r="C29395" s="102">
        <v>1773926666</v>
      </c>
      <c r="D29395" s="102" t="s">
        <v>546</v>
      </c>
      <c r="E29395" s="102" t="s">
        <v>582</v>
      </c>
      <c r="F29395" s="102" t="s">
        <v>29</v>
      </c>
      <c r="G29395" s="102" t="s">
        <v>95</v>
      </c>
      <c r="H29395" s="102" t="s">
        <v>602</v>
      </c>
      <c r="I29395" s="102">
        <v>19</v>
      </c>
      <c r="J29395" s="102">
        <v>2026</v>
      </c>
    </row>
    <row r="29396" spans="1:10">
      <c r="A29396" s="102">
        <v>29395</v>
      </c>
      <c r="B29396" s="486">
        <v>46100</v>
      </c>
      <c r="C29396" s="102">
        <v>1773926684</v>
      </c>
      <c r="D29396" s="102" t="s">
        <v>100</v>
      </c>
      <c r="E29396" s="102" t="s">
        <v>528</v>
      </c>
      <c r="F29396" s="102" t="s">
        <v>21</v>
      </c>
      <c r="G29396" s="102" t="s">
        <v>95</v>
      </c>
      <c r="H29396" s="102" t="s">
        <v>602</v>
      </c>
      <c r="I29396" s="102">
        <v>19</v>
      </c>
      <c r="J29396" s="102">
        <v>2026</v>
      </c>
    </row>
    <row r="29397" spans="1:10">
      <c r="A29397" s="102">
        <v>29396</v>
      </c>
      <c r="B29397" s="486">
        <v>46100</v>
      </c>
      <c r="C29397" s="102">
        <v>1773926684</v>
      </c>
      <c r="D29397" s="102" t="s">
        <v>606</v>
      </c>
      <c r="E29397" s="102" t="s">
        <v>318</v>
      </c>
      <c r="F29397" s="102" t="s">
        <v>21</v>
      </c>
      <c r="G29397" s="102" t="s">
        <v>95</v>
      </c>
      <c r="H29397" s="102" t="s">
        <v>602</v>
      </c>
      <c r="I29397" s="102">
        <v>19</v>
      </c>
      <c r="J29397" s="102">
        <v>2026</v>
      </c>
    </row>
    <row r="29398" spans="1:10">
      <c r="A29398" s="102">
        <v>29397</v>
      </c>
      <c r="B29398" s="486">
        <v>46100</v>
      </c>
      <c r="C29398" s="102">
        <v>1773926825</v>
      </c>
      <c r="D29398" s="102" t="s">
        <v>606</v>
      </c>
      <c r="E29398" s="102" t="s">
        <v>989</v>
      </c>
      <c r="F29398" s="102" t="s">
        <v>28</v>
      </c>
      <c r="G29398" s="102" t="s">
        <v>95</v>
      </c>
      <c r="H29398" s="102" t="s">
        <v>602</v>
      </c>
      <c r="I29398" s="102">
        <v>19</v>
      </c>
      <c r="J29398" s="102">
        <v>2026</v>
      </c>
    </row>
    <row r="29399" spans="1:10">
      <c r="A29399" s="102">
        <v>29398</v>
      </c>
      <c r="B29399" s="486">
        <v>46100</v>
      </c>
      <c r="C29399" s="102">
        <v>1773926830</v>
      </c>
      <c r="D29399" s="102" t="s">
        <v>606</v>
      </c>
      <c r="E29399" s="102" t="s">
        <v>318</v>
      </c>
      <c r="F29399" s="102" t="s">
        <v>30</v>
      </c>
      <c r="G29399" s="102" t="s">
        <v>95</v>
      </c>
      <c r="H29399" s="102" t="s">
        <v>602</v>
      </c>
      <c r="I29399" s="102">
        <v>19</v>
      </c>
      <c r="J29399" s="102">
        <v>2026</v>
      </c>
    </row>
    <row r="29400" spans="1:10">
      <c r="A29400" s="102">
        <v>29399</v>
      </c>
      <c r="B29400" s="486">
        <v>46100</v>
      </c>
      <c r="C29400" s="102">
        <v>1773926844</v>
      </c>
      <c r="D29400" s="102" t="s">
        <v>606</v>
      </c>
      <c r="E29400" s="102" t="s">
        <v>395</v>
      </c>
      <c r="F29400" s="102" t="s">
        <v>31</v>
      </c>
      <c r="G29400" s="102" t="s">
        <v>95</v>
      </c>
      <c r="H29400" s="102" t="s">
        <v>602</v>
      </c>
      <c r="I29400" s="102">
        <v>19</v>
      </c>
      <c r="J29400" s="102">
        <v>2026</v>
      </c>
    </row>
    <row r="29401" spans="1:10">
      <c r="A29401" s="102">
        <v>29400</v>
      </c>
      <c r="B29401" s="486">
        <v>46100</v>
      </c>
      <c r="C29401" s="102">
        <v>1773926907</v>
      </c>
      <c r="D29401" s="102" t="s">
        <v>546</v>
      </c>
      <c r="E29401" s="102" t="s">
        <v>819</v>
      </c>
      <c r="F29401" s="102" t="s">
        <v>30</v>
      </c>
      <c r="G29401" s="102" t="s">
        <v>95</v>
      </c>
      <c r="H29401" s="102" t="s">
        <v>602</v>
      </c>
      <c r="I29401" s="102">
        <v>19</v>
      </c>
      <c r="J29401" s="102">
        <v>2026</v>
      </c>
    </row>
    <row r="29402" spans="1:10">
      <c r="A29402" s="102">
        <v>29401</v>
      </c>
      <c r="B29402" s="486">
        <v>46100</v>
      </c>
      <c r="C29402" s="102">
        <v>1773926993</v>
      </c>
      <c r="D29402" s="102" t="s">
        <v>606</v>
      </c>
      <c r="E29402" s="102" t="s">
        <v>322</v>
      </c>
      <c r="F29402" s="102" t="s">
        <v>32</v>
      </c>
      <c r="G29402" s="102" t="s">
        <v>95</v>
      </c>
      <c r="H29402" s="102" t="s">
        <v>602</v>
      </c>
      <c r="I29402" s="102">
        <v>19</v>
      </c>
      <c r="J29402" s="102">
        <v>2026</v>
      </c>
    </row>
    <row r="29403" spans="1:10">
      <c r="A29403" s="102">
        <v>29402</v>
      </c>
      <c r="B29403" s="486">
        <v>46100</v>
      </c>
      <c r="C29403" s="102">
        <v>1773927152</v>
      </c>
      <c r="D29403" s="102" t="s">
        <v>606</v>
      </c>
      <c r="E29403" s="102" t="s">
        <v>513</v>
      </c>
      <c r="F29403" s="102" t="s">
        <v>31</v>
      </c>
      <c r="G29403" s="102" t="s">
        <v>95</v>
      </c>
      <c r="H29403" s="102" t="s">
        <v>602</v>
      </c>
      <c r="I29403" s="102">
        <v>19</v>
      </c>
      <c r="J29403" s="102">
        <v>2026</v>
      </c>
    </row>
    <row r="29404" spans="1:10">
      <c r="A29404" s="102">
        <v>29403</v>
      </c>
      <c r="B29404" s="486">
        <v>46100</v>
      </c>
      <c r="C29404" s="102">
        <v>1773927178</v>
      </c>
      <c r="D29404" s="102" t="s">
        <v>252</v>
      </c>
      <c r="E29404" s="102" t="s">
        <v>819</v>
      </c>
      <c r="F29404" s="102" t="s">
        <v>31</v>
      </c>
      <c r="G29404" s="102" t="s">
        <v>95</v>
      </c>
      <c r="H29404" s="102" t="s">
        <v>602</v>
      </c>
      <c r="I29404" s="102">
        <v>19</v>
      </c>
      <c r="J29404" s="102">
        <v>2026</v>
      </c>
    </row>
    <row r="29405" spans="1:10">
      <c r="A29405" s="102">
        <v>29404</v>
      </c>
      <c r="B29405" s="486">
        <v>46100</v>
      </c>
      <c r="C29405" s="102">
        <v>1773927209</v>
      </c>
      <c r="D29405" s="102" t="s">
        <v>606</v>
      </c>
      <c r="E29405" s="102" t="s">
        <v>318</v>
      </c>
      <c r="F29405" s="102" t="s">
        <v>30</v>
      </c>
      <c r="G29405" s="102" t="s">
        <v>95</v>
      </c>
      <c r="H29405" s="102" t="s">
        <v>602</v>
      </c>
      <c r="I29405" s="102">
        <v>19</v>
      </c>
      <c r="J29405" s="102">
        <v>2026</v>
      </c>
    </row>
    <row r="29406" spans="1:10">
      <c r="A29406" s="102">
        <v>29405</v>
      </c>
      <c r="B29406" s="486">
        <v>46100</v>
      </c>
      <c r="C29406" s="102">
        <v>1773927282</v>
      </c>
      <c r="D29406" s="102" t="s">
        <v>131</v>
      </c>
      <c r="E29406" s="102" t="s">
        <v>589</v>
      </c>
      <c r="F29406" s="102" t="s">
        <v>12</v>
      </c>
      <c r="G29406" s="102" t="s">
        <v>95</v>
      </c>
      <c r="H29406" s="102" t="s">
        <v>602</v>
      </c>
      <c r="I29406" s="102">
        <v>19</v>
      </c>
      <c r="J29406" s="102">
        <v>2026</v>
      </c>
    </row>
    <row r="29407" spans="1:10">
      <c r="A29407" s="102">
        <v>29406</v>
      </c>
      <c r="B29407" s="486">
        <v>46100</v>
      </c>
      <c r="C29407" s="102">
        <v>1773927282</v>
      </c>
      <c r="D29407" s="102" t="s">
        <v>41</v>
      </c>
      <c r="E29407" s="102" t="s">
        <v>819</v>
      </c>
      <c r="F29407" s="102" t="s">
        <v>12</v>
      </c>
      <c r="G29407" s="102" t="s">
        <v>95</v>
      </c>
      <c r="H29407" s="102" t="s">
        <v>602</v>
      </c>
      <c r="I29407" s="102">
        <v>19</v>
      </c>
      <c r="J29407" s="102">
        <v>2026</v>
      </c>
    </row>
    <row r="29408" spans="1:10">
      <c r="A29408" s="102">
        <v>29407</v>
      </c>
      <c r="B29408" s="486">
        <v>46100</v>
      </c>
      <c r="C29408" s="102">
        <v>1773927499</v>
      </c>
      <c r="D29408" s="102" t="s">
        <v>546</v>
      </c>
      <c r="E29408" s="102" t="s">
        <v>582</v>
      </c>
      <c r="F29408" s="102" t="s">
        <v>30</v>
      </c>
      <c r="G29408" s="102" t="s">
        <v>95</v>
      </c>
      <c r="H29408" s="102" t="s">
        <v>602</v>
      </c>
      <c r="I29408" s="102">
        <v>19</v>
      </c>
      <c r="J29408" s="102">
        <v>2026</v>
      </c>
    </row>
    <row r="29409" spans="1:10">
      <c r="A29409" s="102">
        <v>29408</v>
      </c>
      <c r="B29409" s="486">
        <v>46100</v>
      </c>
      <c r="C29409" s="102">
        <v>1773927763</v>
      </c>
      <c r="D29409" s="102" t="s">
        <v>100</v>
      </c>
      <c r="E29409" s="102" t="s">
        <v>247</v>
      </c>
      <c r="F29409" s="102" t="s">
        <v>32</v>
      </c>
      <c r="G29409" s="102" t="s">
        <v>95</v>
      </c>
      <c r="H29409" s="102" t="s">
        <v>602</v>
      </c>
      <c r="I29409" s="102">
        <v>19</v>
      </c>
      <c r="J29409" s="102">
        <v>2026</v>
      </c>
    </row>
    <row r="29410" spans="1:10">
      <c r="A29410" s="102">
        <v>29409</v>
      </c>
      <c r="B29410" s="486">
        <v>46100</v>
      </c>
      <c r="C29410" s="102">
        <v>1773927925</v>
      </c>
      <c r="D29410" s="102" t="s">
        <v>606</v>
      </c>
      <c r="E29410" s="102" t="s">
        <v>319</v>
      </c>
      <c r="F29410" s="102" t="s">
        <v>10</v>
      </c>
      <c r="G29410" s="102" t="s">
        <v>95</v>
      </c>
      <c r="H29410" s="102" t="s">
        <v>602</v>
      </c>
      <c r="I29410" s="102">
        <v>19</v>
      </c>
      <c r="J29410" s="102">
        <v>2026</v>
      </c>
    </row>
    <row r="29411" spans="1:10">
      <c r="A29411" s="102">
        <v>29410</v>
      </c>
      <c r="B29411" s="486">
        <v>46100</v>
      </c>
      <c r="C29411" s="102">
        <v>1773928033</v>
      </c>
      <c r="D29411" s="102" t="s">
        <v>606</v>
      </c>
      <c r="E29411" s="102" t="s">
        <v>318</v>
      </c>
      <c r="F29411" s="102" t="s">
        <v>12</v>
      </c>
      <c r="G29411" s="102" t="s">
        <v>95</v>
      </c>
      <c r="H29411" s="102" t="s">
        <v>602</v>
      </c>
      <c r="I29411" s="102">
        <v>19</v>
      </c>
      <c r="J29411" s="102">
        <v>2026</v>
      </c>
    </row>
    <row r="29412" spans="1:10">
      <c r="A29412" s="102">
        <v>29411</v>
      </c>
      <c r="B29412" s="486">
        <v>46100</v>
      </c>
      <c r="C29412" s="102">
        <v>1773928034</v>
      </c>
      <c r="D29412" s="102" t="s">
        <v>606</v>
      </c>
      <c r="E29412" s="102" t="s">
        <v>989</v>
      </c>
      <c r="F29412" s="102" t="s">
        <v>30</v>
      </c>
      <c r="G29412" s="102" t="s">
        <v>96</v>
      </c>
      <c r="H29412" s="102" t="s">
        <v>602</v>
      </c>
      <c r="I29412" s="102">
        <v>19</v>
      </c>
      <c r="J29412" s="102">
        <v>2026</v>
      </c>
    </row>
    <row r="29413" spans="1:10">
      <c r="A29413" s="102">
        <v>29412</v>
      </c>
      <c r="B29413" s="486">
        <v>46100</v>
      </c>
      <c r="C29413" s="102">
        <v>1773928059</v>
      </c>
      <c r="D29413" s="102" t="s">
        <v>553</v>
      </c>
      <c r="E29413" s="102" t="s">
        <v>709</v>
      </c>
      <c r="F29413" s="102" t="s">
        <v>31</v>
      </c>
      <c r="G29413" s="102" t="s">
        <v>96</v>
      </c>
      <c r="H29413" s="102" t="s">
        <v>602</v>
      </c>
      <c r="I29413" s="102">
        <v>19</v>
      </c>
      <c r="J29413" s="102">
        <v>2026</v>
      </c>
    </row>
    <row r="29414" spans="1:10">
      <c r="A29414" s="102">
        <v>29413</v>
      </c>
      <c r="B29414" s="486">
        <v>46100</v>
      </c>
      <c r="C29414" s="102">
        <v>1773928101</v>
      </c>
      <c r="D29414" s="102" t="s">
        <v>97</v>
      </c>
      <c r="E29414" s="102" t="s">
        <v>819</v>
      </c>
      <c r="F29414" s="102" t="s">
        <v>31</v>
      </c>
      <c r="G29414" s="102" t="s">
        <v>96</v>
      </c>
      <c r="H29414" s="102" t="s">
        <v>602</v>
      </c>
      <c r="I29414" s="102">
        <v>19</v>
      </c>
      <c r="J29414" s="102">
        <v>2026</v>
      </c>
    </row>
    <row r="29415" spans="1:10">
      <c r="A29415" s="102">
        <v>29414</v>
      </c>
      <c r="B29415" s="486">
        <v>46100</v>
      </c>
      <c r="C29415" s="102">
        <v>1773928170</v>
      </c>
      <c r="D29415" s="102" t="s">
        <v>97</v>
      </c>
      <c r="E29415" s="102" t="s">
        <v>819</v>
      </c>
      <c r="F29415" s="102" t="s">
        <v>31</v>
      </c>
      <c r="G29415" s="102" t="s">
        <v>95</v>
      </c>
      <c r="H29415" s="102" t="s">
        <v>602</v>
      </c>
      <c r="I29415" s="102">
        <v>19</v>
      </c>
      <c r="J29415" s="102">
        <v>2026</v>
      </c>
    </row>
    <row r="29416" spans="1:10">
      <c r="A29416" s="102">
        <v>29415</v>
      </c>
      <c r="B29416" s="486">
        <v>46100</v>
      </c>
      <c r="C29416" s="102">
        <v>1773928175</v>
      </c>
      <c r="D29416" s="102" t="s">
        <v>59</v>
      </c>
      <c r="E29416" s="102" t="s">
        <v>819</v>
      </c>
      <c r="F29416" s="102" t="s">
        <v>12</v>
      </c>
      <c r="G29416" s="102" t="s">
        <v>95</v>
      </c>
      <c r="H29416" s="102" t="s">
        <v>602</v>
      </c>
      <c r="I29416" s="102">
        <v>19</v>
      </c>
      <c r="J29416" s="102">
        <v>2026</v>
      </c>
    </row>
    <row r="29417" spans="1:10">
      <c r="A29417" s="102">
        <v>29416</v>
      </c>
      <c r="B29417" s="486">
        <v>46100</v>
      </c>
      <c r="C29417" s="102">
        <v>1773928211</v>
      </c>
      <c r="D29417" s="102" t="s">
        <v>606</v>
      </c>
      <c r="E29417" s="102" t="s">
        <v>823</v>
      </c>
      <c r="F29417" s="102" t="s">
        <v>30</v>
      </c>
      <c r="G29417" s="102" t="s">
        <v>95</v>
      </c>
      <c r="H29417" s="102" t="s">
        <v>602</v>
      </c>
      <c r="I29417" s="102">
        <v>19</v>
      </c>
      <c r="J29417" s="102">
        <v>2026</v>
      </c>
    </row>
    <row r="29418" spans="1:10">
      <c r="A29418" s="102">
        <v>29417</v>
      </c>
      <c r="B29418" s="486">
        <v>46100</v>
      </c>
      <c r="C29418" s="102">
        <v>1773928231</v>
      </c>
      <c r="D29418" s="102" t="s">
        <v>606</v>
      </c>
      <c r="E29418" s="102" t="s">
        <v>989</v>
      </c>
      <c r="F29418" s="102" t="s">
        <v>31</v>
      </c>
      <c r="G29418" s="102" t="s">
        <v>95</v>
      </c>
      <c r="H29418" s="102" t="s">
        <v>602</v>
      </c>
      <c r="I29418" s="102">
        <v>19</v>
      </c>
      <c r="J29418" s="102">
        <v>2026</v>
      </c>
    </row>
    <row r="29419" spans="1:10">
      <c r="A29419" s="102">
        <v>29418</v>
      </c>
      <c r="B29419" s="486">
        <v>46100</v>
      </c>
      <c r="C29419" s="102">
        <v>1773928319</v>
      </c>
      <c r="D29419" s="102" t="s">
        <v>606</v>
      </c>
      <c r="E29419" s="102" t="s">
        <v>395</v>
      </c>
      <c r="F29419" s="102" t="s">
        <v>31</v>
      </c>
      <c r="G29419" s="102" t="s">
        <v>95</v>
      </c>
      <c r="H29419" s="102" t="s">
        <v>602</v>
      </c>
      <c r="I29419" s="102">
        <v>19</v>
      </c>
      <c r="J29419" s="102">
        <v>2026</v>
      </c>
    </row>
    <row r="29420" spans="1:10">
      <c r="A29420" s="102">
        <v>29419</v>
      </c>
      <c r="B29420" s="486">
        <v>46100</v>
      </c>
      <c r="C29420" s="102">
        <v>1773928429</v>
      </c>
      <c r="D29420" s="102" t="s">
        <v>606</v>
      </c>
      <c r="E29420" s="102" t="s">
        <v>513</v>
      </c>
      <c r="F29420" s="102" t="s">
        <v>31</v>
      </c>
      <c r="G29420" s="102" t="s">
        <v>96</v>
      </c>
      <c r="H29420" s="102" t="s">
        <v>602</v>
      </c>
      <c r="I29420" s="102">
        <v>19</v>
      </c>
      <c r="J29420" s="102">
        <v>2026</v>
      </c>
    </row>
    <row r="29421" spans="1:10">
      <c r="A29421" s="102">
        <v>29420</v>
      </c>
      <c r="B29421" s="486">
        <v>46100</v>
      </c>
      <c r="C29421" s="102">
        <v>1773928458</v>
      </c>
      <c r="D29421" s="102" t="s">
        <v>606</v>
      </c>
      <c r="E29421" s="102" t="s">
        <v>989</v>
      </c>
      <c r="F29421" s="102" t="s">
        <v>794</v>
      </c>
      <c r="G29421" s="102" t="s">
        <v>95</v>
      </c>
      <c r="H29421" s="102" t="s">
        <v>602</v>
      </c>
      <c r="I29421" s="102">
        <v>19</v>
      </c>
      <c r="J29421" s="102">
        <v>2026</v>
      </c>
    </row>
    <row r="29422" spans="1:10">
      <c r="A29422" s="102">
        <v>29421</v>
      </c>
      <c r="B29422" s="486">
        <v>46100</v>
      </c>
      <c r="C29422" s="102">
        <v>1773928481</v>
      </c>
      <c r="D29422" s="102" t="s">
        <v>606</v>
      </c>
      <c r="E29422" s="102" t="s">
        <v>989</v>
      </c>
      <c r="F29422" s="102" t="s">
        <v>10</v>
      </c>
      <c r="G29422" s="102" t="s">
        <v>95</v>
      </c>
      <c r="H29422" s="102" t="s">
        <v>602</v>
      </c>
      <c r="I29422" s="102">
        <v>19</v>
      </c>
      <c r="J29422" s="102">
        <v>2026</v>
      </c>
    </row>
    <row r="29423" spans="1:10">
      <c r="A29423" s="102">
        <v>29422</v>
      </c>
      <c r="B29423" s="486">
        <v>46100</v>
      </c>
      <c r="C29423" s="102">
        <v>1773928555</v>
      </c>
      <c r="D29423" s="102" t="s">
        <v>606</v>
      </c>
      <c r="E29423" s="102" t="s">
        <v>319</v>
      </c>
      <c r="F29423" s="102" t="s">
        <v>30</v>
      </c>
      <c r="G29423" s="102" t="s">
        <v>95</v>
      </c>
      <c r="H29423" s="102" t="s">
        <v>602</v>
      </c>
      <c r="I29423" s="102">
        <v>19</v>
      </c>
      <c r="J29423" s="102">
        <v>2026</v>
      </c>
    </row>
    <row r="29424" spans="1:10">
      <c r="A29424" s="102">
        <v>29423</v>
      </c>
      <c r="B29424" s="486">
        <v>46100</v>
      </c>
      <c r="C29424" s="102">
        <v>1773928598</v>
      </c>
      <c r="D29424" s="102" t="s">
        <v>606</v>
      </c>
      <c r="E29424" s="102" t="s">
        <v>819</v>
      </c>
      <c r="F29424" s="102" t="s">
        <v>32</v>
      </c>
      <c r="G29424" s="102" t="s">
        <v>96</v>
      </c>
      <c r="H29424" s="102" t="s">
        <v>602</v>
      </c>
      <c r="I29424" s="102">
        <v>19</v>
      </c>
      <c r="J29424" s="102">
        <v>2026</v>
      </c>
    </row>
    <row r="29425" spans="1:10">
      <c r="A29425" s="102">
        <v>29424</v>
      </c>
      <c r="B29425" s="486">
        <v>46100</v>
      </c>
      <c r="C29425" s="102">
        <v>1773928616</v>
      </c>
      <c r="D29425" s="102" t="s">
        <v>41</v>
      </c>
      <c r="E29425" s="102" t="s">
        <v>819</v>
      </c>
      <c r="F29425" s="102" t="s">
        <v>29</v>
      </c>
      <c r="G29425" s="102" t="s">
        <v>95</v>
      </c>
      <c r="H29425" s="102" t="s">
        <v>602</v>
      </c>
      <c r="I29425" s="102">
        <v>19</v>
      </c>
      <c r="J29425" s="102">
        <v>2026</v>
      </c>
    </row>
    <row r="29426" spans="1:10">
      <c r="A29426" s="102">
        <v>29425</v>
      </c>
      <c r="B29426" s="486">
        <v>46100</v>
      </c>
      <c r="C29426" s="102">
        <v>1773928638</v>
      </c>
      <c r="D29426" s="102" t="s">
        <v>606</v>
      </c>
      <c r="E29426" s="102" t="s">
        <v>326</v>
      </c>
      <c r="F29426" s="102" t="s">
        <v>789</v>
      </c>
      <c r="G29426" s="102" t="s">
        <v>95</v>
      </c>
      <c r="H29426" s="102" t="s">
        <v>602</v>
      </c>
      <c r="I29426" s="102">
        <v>19</v>
      </c>
      <c r="J29426" s="102">
        <v>2026</v>
      </c>
    </row>
    <row r="29427" spans="1:10">
      <c r="A29427" s="102">
        <v>29426</v>
      </c>
      <c r="B29427" s="486">
        <v>46100</v>
      </c>
      <c r="C29427" s="102">
        <v>1773928693</v>
      </c>
      <c r="D29427" s="102" t="s">
        <v>606</v>
      </c>
      <c r="E29427" s="102" t="s">
        <v>326</v>
      </c>
      <c r="F29427" s="102" t="s">
        <v>10</v>
      </c>
      <c r="G29427" s="102" t="s">
        <v>95</v>
      </c>
      <c r="H29427" s="102" t="s">
        <v>602</v>
      </c>
      <c r="I29427" s="102">
        <v>19</v>
      </c>
      <c r="J29427" s="102">
        <v>2026</v>
      </c>
    </row>
    <row r="29428" spans="1:10">
      <c r="A29428" s="102">
        <v>29427</v>
      </c>
      <c r="B29428" s="486">
        <v>46100</v>
      </c>
      <c r="C29428" s="102">
        <v>1773928702</v>
      </c>
      <c r="D29428" s="102" t="s">
        <v>40</v>
      </c>
      <c r="E29428" s="102" t="s">
        <v>924</v>
      </c>
      <c r="F29428" s="102" t="s">
        <v>29</v>
      </c>
      <c r="G29428" s="102" t="s">
        <v>95</v>
      </c>
      <c r="H29428" s="102" t="s">
        <v>602</v>
      </c>
      <c r="I29428" s="102">
        <v>19</v>
      </c>
      <c r="J29428" s="102">
        <v>2026</v>
      </c>
    </row>
    <row r="29429" spans="1:10">
      <c r="A29429" s="102">
        <v>29428</v>
      </c>
      <c r="B29429" s="486">
        <v>46100</v>
      </c>
      <c r="C29429" s="102">
        <v>1773928721</v>
      </c>
      <c r="D29429" s="102" t="s">
        <v>100</v>
      </c>
      <c r="E29429" s="102" t="s">
        <v>819</v>
      </c>
      <c r="F29429" s="102" t="s">
        <v>31</v>
      </c>
      <c r="G29429" s="102" t="s">
        <v>95</v>
      </c>
      <c r="H29429" s="102" t="s">
        <v>602</v>
      </c>
      <c r="I29429" s="102">
        <v>19</v>
      </c>
      <c r="J29429" s="102">
        <v>2026</v>
      </c>
    </row>
    <row r="29430" spans="1:10">
      <c r="A29430" s="102">
        <v>29429</v>
      </c>
      <c r="B29430" s="486">
        <v>46100</v>
      </c>
      <c r="C29430" s="102">
        <v>1773928722</v>
      </c>
      <c r="D29430" s="102" t="s">
        <v>606</v>
      </c>
      <c r="E29430" s="102" t="s">
        <v>319</v>
      </c>
      <c r="F29430" s="102" t="s">
        <v>31</v>
      </c>
      <c r="G29430" s="102" t="s">
        <v>95</v>
      </c>
      <c r="H29430" s="102" t="s">
        <v>602</v>
      </c>
      <c r="I29430" s="102">
        <v>19</v>
      </c>
      <c r="J29430" s="102">
        <v>2026</v>
      </c>
    </row>
    <row r="29431" spans="1:10">
      <c r="A29431" s="102">
        <v>29430</v>
      </c>
      <c r="B29431" s="486">
        <v>46100</v>
      </c>
      <c r="C29431" s="102">
        <v>1773928757</v>
      </c>
      <c r="D29431" s="102" t="s">
        <v>97</v>
      </c>
      <c r="E29431" s="102" t="s">
        <v>726</v>
      </c>
      <c r="F29431" s="102" t="s">
        <v>31</v>
      </c>
      <c r="G29431" s="102" t="s">
        <v>96</v>
      </c>
      <c r="H29431" s="102" t="s">
        <v>602</v>
      </c>
      <c r="I29431" s="102">
        <v>19</v>
      </c>
      <c r="J29431" s="102">
        <v>2026</v>
      </c>
    </row>
    <row r="29432" spans="1:10">
      <c r="A29432" s="102">
        <v>29431</v>
      </c>
      <c r="B29432" s="486">
        <v>46100</v>
      </c>
      <c r="C29432" s="102">
        <v>1773928757</v>
      </c>
      <c r="D29432" s="102" t="s">
        <v>606</v>
      </c>
      <c r="E29432" s="102" t="s">
        <v>819</v>
      </c>
      <c r="F29432" s="102" t="s">
        <v>31</v>
      </c>
      <c r="G29432" s="102" t="s">
        <v>96</v>
      </c>
      <c r="H29432" s="102" t="s">
        <v>602</v>
      </c>
      <c r="I29432" s="102">
        <v>19</v>
      </c>
      <c r="J29432" s="102">
        <v>2026</v>
      </c>
    </row>
    <row r="29433" spans="1:10">
      <c r="A29433" s="102">
        <v>29432</v>
      </c>
      <c r="B29433" s="486">
        <v>46100</v>
      </c>
      <c r="C29433" s="102">
        <v>1773928830</v>
      </c>
      <c r="D29433" s="102" t="s">
        <v>606</v>
      </c>
      <c r="E29433" s="102" t="s">
        <v>819</v>
      </c>
      <c r="F29433" s="102" t="s">
        <v>12</v>
      </c>
      <c r="G29433" s="102" t="s">
        <v>95</v>
      </c>
      <c r="H29433" s="102" t="s">
        <v>602</v>
      </c>
      <c r="I29433" s="102">
        <v>19</v>
      </c>
      <c r="J29433" s="102">
        <v>2026</v>
      </c>
    </row>
    <row r="29434" spans="1:10">
      <c r="A29434" s="102">
        <v>29433</v>
      </c>
      <c r="B29434" s="486">
        <v>46100</v>
      </c>
      <c r="C29434" s="102">
        <v>1773928830</v>
      </c>
      <c r="D29434" s="102" t="s">
        <v>815</v>
      </c>
      <c r="E29434" s="102" t="s">
        <v>886</v>
      </c>
      <c r="F29434" s="102" t="s">
        <v>12</v>
      </c>
      <c r="G29434" s="102" t="s">
        <v>95</v>
      </c>
      <c r="H29434" s="102" t="s">
        <v>602</v>
      </c>
      <c r="I29434" s="102">
        <v>19</v>
      </c>
      <c r="J29434" s="102">
        <v>2026</v>
      </c>
    </row>
    <row r="29435" spans="1:10">
      <c r="A29435" s="102">
        <v>29434</v>
      </c>
      <c r="B29435" s="486">
        <v>46100</v>
      </c>
      <c r="C29435" s="102">
        <v>1773928886</v>
      </c>
      <c r="D29435" s="102" t="s">
        <v>606</v>
      </c>
      <c r="E29435" s="102" t="s">
        <v>989</v>
      </c>
      <c r="F29435" s="102" t="s">
        <v>31</v>
      </c>
      <c r="G29435" s="102" t="s">
        <v>95</v>
      </c>
      <c r="H29435" s="102" t="s">
        <v>602</v>
      </c>
      <c r="I29435" s="102">
        <v>19</v>
      </c>
      <c r="J29435" s="102">
        <v>2026</v>
      </c>
    </row>
    <row r="29436" spans="1:10">
      <c r="A29436" s="102">
        <v>29435</v>
      </c>
      <c r="B29436" s="486">
        <v>46100</v>
      </c>
      <c r="C29436" s="102">
        <v>1773928891</v>
      </c>
      <c r="D29436" s="102" t="s">
        <v>606</v>
      </c>
      <c r="E29436" s="102" t="s">
        <v>319</v>
      </c>
      <c r="F29436" s="102" t="s">
        <v>789</v>
      </c>
      <c r="G29436" s="102" t="s">
        <v>95</v>
      </c>
      <c r="H29436" s="102" t="s">
        <v>602</v>
      </c>
      <c r="I29436" s="102">
        <v>19</v>
      </c>
      <c r="J29436" s="102">
        <v>2026</v>
      </c>
    </row>
    <row r="29437" spans="1:10">
      <c r="A29437" s="102">
        <v>29436</v>
      </c>
      <c r="B29437" s="486">
        <v>46100</v>
      </c>
      <c r="C29437" s="102">
        <v>1773928912</v>
      </c>
      <c r="D29437" s="102" t="s">
        <v>606</v>
      </c>
      <c r="E29437" s="102" t="s">
        <v>326</v>
      </c>
      <c r="F29437" s="102" t="s">
        <v>24</v>
      </c>
      <c r="G29437" s="102" t="s">
        <v>96</v>
      </c>
      <c r="H29437" s="102" t="s">
        <v>602</v>
      </c>
      <c r="I29437" s="102">
        <v>19</v>
      </c>
      <c r="J29437" s="102">
        <v>2026</v>
      </c>
    </row>
    <row r="29438" spans="1:10">
      <c r="A29438" s="102">
        <v>29437</v>
      </c>
      <c r="B29438" s="486">
        <v>46100</v>
      </c>
      <c r="C29438" s="102">
        <v>1773928986</v>
      </c>
      <c r="D29438" s="102" t="s">
        <v>606</v>
      </c>
      <c r="E29438" s="102" t="s">
        <v>989</v>
      </c>
      <c r="F29438" s="102" t="s">
        <v>32</v>
      </c>
      <c r="G29438" s="102" t="s">
        <v>95</v>
      </c>
      <c r="H29438" s="102" t="s">
        <v>602</v>
      </c>
      <c r="I29438" s="102">
        <v>19</v>
      </c>
      <c r="J29438" s="102">
        <v>2026</v>
      </c>
    </row>
    <row r="29439" spans="1:10">
      <c r="A29439" s="102">
        <v>29438</v>
      </c>
      <c r="B29439" s="486">
        <v>46100</v>
      </c>
      <c r="C29439" s="102">
        <v>1773928997</v>
      </c>
      <c r="D29439" s="102" t="s">
        <v>606</v>
      </c>
      <c r="E29439" s="102" t="s">
        <v>991</v>
      </c>
      <c r="F29439" s="102" t="s">
        <v>30</v>
      </c>
      <c r="G29439" s="102" t="s">
        <v>95</v>
      </c>
      <c r="H29439" s="102" t="s">
        <v>602</v>
      </c>
      <c r="I29439" s="102">
        <v>19</v>
      </c>
      <c r="J29439" s="102">
        <v>2026</v>
      </c>
    </row>
    <row r="29440" spans="1:10">
      <c r="A29440" s="102">
        <v>29439</v>
      </c>
      <c r="B29440" s="486">
        <v>46100</v>
      </c>
      <c r="C29440" s="102">
        <v>1773929002</v>
      </c>
      <c r="D29440" s="102" t="s">
        <v>606</v>
      </c>
      <c r="E29440" s="102" t="s">
        <v>325</v>
      </c>
      <c r="F29440" s="102" t="s">
        <v>26</v>
      </c>
      <c r="G29440" s="102" t="s">
        <v>95</v>
      </c>
      <c r="H29440" s="102" t="s">
        <v>602</v>
      </c>
      <c r="I29440" s="102">
        <v>19</v>
      </c>
      <c r="J29440" s="102">
        <v>2026</v>
      </c>
    </row>
    <row r="29441" spans="1:10">
      <c r="A29441" s="102">
        <v>29440</v>
      </c>
      <c r="B29441" s="486">
        <v>46100</v>
      </c>
      <c r="C29441" s="102">
        <v>1773929037</v>
      </c>
      <c r="D29441" s="102" t="s">
        <v>606</v>
      </c>
      <c r="E29441" s="102" t="s">
        <v>319</v>
      </c>
      <c r="F29441" s="102" t="s">
        <v>31</v>
      </c>
      <c r="G29441" s="102" t="s">
        <v>95</v>
      </c>
      <c r="H29441" s="102" t="s">
        <v>602</v>
      </c>
      <c r="I29441" s="102">
        <v>19</v>
      </c>
      <c r="J29441" s="102">
        <v>2026</v>
      </c>
    </row>
    <row r="29442" spans="1:10">
      <c r="A29442" s="102">
        <v>29441</v>
      </c>
      <c r="B29442" s="486">
        <v>46100</v>
      </c>
      <c r="C29442" s="102">
        <v>1773929048</v>
      </c>
      <c r="D29442" s="102" t="s">
        <v>83</v>
      </c>
      <c r="E29442" s="102" t="s">
        <v>819</v>
      </c>
      <c r="F29442" s="102" t="s">
        <v>31</v>
      </c>
      <c r="G29442" s="102" t="s">
        <v>96</v>
      </c>
      <c r="H29442" s="102" t="s">
        <v>602</v>
      </c>
      <c r="I29442" s="102">
        <v>19</v>
      </c>
      <c r="J29442" s="102">
        <v>2026</v>
      </c>
    </row>
    <row r="29443" spans="1:10">
      <c r="A29443" s="102">
        <v>29442</v>
      </c>
      <c r="B29443" s="486">
        <v>46100</v>
      </c>
      <c r="C29443" s="102">
        <v>1773929080</v>
      </c>
      <c r="D29443" s="102" t="s">
        <v>606</v>
      </c>
      <c r="E29443" s="102" t="s">
        <v>319</v>
      </c>
      <c r="F29443" s="102" t="s">
        <v>21</v>
      </c>
      <c r="G29443" s="102" t="s">
        <v>95</v>
      </c>
      <c r="H29443" s="102" t="s">
        <v>602</v>
      </c>
      <c r="I29443" s="102">
        <v>19</v>
      </c>
      <c r="J29443" s="102">
        <v>2026</v>
      </c>
    </row>
    <row r="29444" spans="1:10">
      <c r="A29444" s="102">
        <v>29443</v>
      </c>
      <c r="B29444" s="486">
        <v>46100</v>
      </c>
      <c r="C29444" s="102">
        <v>1773929088</v>
      </c>
      <c r="D29444" s="102" t="s">
        <v>471</v>
      </c>
      <c r="E29444" s="102" t="s">
        <v>819</v>
      </c>
      <c r="F29444" s="102" t="s">
        <v>31</v>
      </c>
      <c r="G29444" s="102" t="s">
        <v>96</v>
      </c>
      <c r="H29444" s="102" t="s">
        <v>602</v>
      </c>
      <c r="I29444" s="102">
        <v>19</v>
      </c>
      <c r="J29444" s="102">
        <v>2026</v>
      </c>
    </row>
    <row r="29445" spans="1:10">
      <c r="A29445" s="102">
        <v>29444</v>
      </c>
      <c r="B29445" s="486">
        <v>46100</v>
      </c>
      <c r="C29445" s="102">
        <v>1773929088</v>
      </c>
      <c r="D29445" s="102" t="s">
        <v>97</v>
      </c>
      <c r="E29445" s="102" t="s">
        <v>819</v>
      </c>
      <c r="F29445" s="102" t="s">
        <v>31</v>
      </c>
      <c r="G29445" s="102" t="s">
        <v>96</v>
      </c>
      <c r="H29445" s="102" t="s">
        <v>602</v>
      </c>
      <c r="I29445" s="102">
        <v>19</v>
      </c>
      <c r="J29445" s="102">
        <v>2026</v>
      </c>
    </row>
    <row r="29446" spans="1:10">
      <c r="A29446" s="102">
        <v>29445</v>
      </c>
      <c r="B29446" s="486">
        <v>46100</v>
      </c>
      <c r="C29446" s="102">
        <v>1773929099</v>
      </c>
      <c r="D29446" s="102" t="s">
        <v>606</v>
      </c>
      <c r="E29446" s="102" t="s">
        <v>513</v>
      </c>
      <c r="F29446" s="102" t="s">
        <v>30</v>
      </c>
      <c r="G29446" s="102" t="s">
        <v>96</v>
      </c>
      <c r="H29446" s="102" t="s">
        <v>602</v>
      </c>
      <c r="I29446" s="102">
        <v>19</v>
      </c>
      <c r="J29446" s="102">
        <v>2026</v>
      </c>
    </row>
    <row r="29447" spans="1:10">
      <c r="A29447" s="102">
        <v>29446</v>
      </c>
      <c r="B29447" s="486">
        <v>46100</v>
      </c>
      <c r="C29447" s="102">
        <v>1773929119</v>
      </c>
      <c r="D29447" s="102" t="s">
        <v>83</v>
      </c>
      <c r="E29447" s="102" t="s">
        <v>819</v>
      </c>
      <c r="F29447" s="102" t="s">
        <v>30</v>
      </c>
      <c r="G29447" s="102" t="s">
        <v>95</v>
      </c>
      <c r="H29447" s="102" t="s">
        <v>602</v>
      </c>
      <c r="I29447" s="102">
        <v>19</v>
      </c>
      <c r="J29447" s="102">
        <v>2026</v>
      </c>
    </row>
    <row r="29448" spans="1:10">
      <c r="A29448" s="102">
        <v>29447</v>
      </c>
      <c r="B29448" s="486">
        <v>46100</v>
      </c>
      <c r="C29448" s="102">
        <v>1773929119</v>
      </c>
      <c r="D29448" s="102" t="s">
        <v>606</v>
      </c>
      <c r="E29448" s="102" t="s">
        <v>319</v>
      </c>
      <c r="F29448" s="102" t="s">
        <v>30</v>
      </c>
      <c r="G29448" s="102" t="s">
        <v>95</v>
      </c>
      <c r="H29448" s="102" t="s">
        <v>602</v>
      </c>
      <c r="I29448" s="102">
        <v>19</v>
      </c>
      <c r="J29448" s="102">
        <v>2026</v>
      </c>
    </row>
    <row r="29449" spans="1:10">
      <c r="A29449" s="102">
        <v>29448</v>
      </c>
      <c r="B29449" s="486">
        <v>46100</v>
      </c>
      <c r="C29449" s="102">
        <v>1773929122</v>
      </c>
      <c r="D29449" s="102" t="s">
        <v>606</v>
      </c>
      <c r="E29449" s="102" t="s">
        <v>323</v>
      </c>
      <c r="F29449" s="102" t="s">
        <v>30</v>
      </c>
      <c r="G29449" s="102" t="s">
        <v>95</v>
      </c>
      <c r="H29449" s="102" t="s">
        <v>602</v>
      </c>
      <c r="I29449" s="102">
        <v>19</v>
      </c>
      <c r="J29449" s="102">
        <v>2026</v>
      </c>
    </row>
    <row r="29450" spans="1:10">
      <c r="A29450" s="102">
        <v>29449</v>
      </c>
      <c r="B29450" s="486">
        <v>46100</v>
      </c>
      <c r="C29450" s="102">
        <v>1773929128</v>
      </c>
      <c r="D29450" s="102" t="s">
        <v>606</v>
      </c>
      <c r="E29450" s="102" t="s">
        <v>326</v>
      </c>
      <c r="F29450" s="102" t="s">
        <v>29</v>
      </c>
      <c r="G29450" s="102" t="s">
        <v>95</v>
      </c>
      <c r="H29450" s="102" t="s">
        <v>602</v>
      </c>
      <c r="I29450" s="102">
        <v>19</v>
      </c>
      <c r="J29450" s="102">
        <v>2026</v>
      </c>
    </row>
    <row r="29451" spans="1:10">
      <c r="A29451" s="102">
        <v>29450</v>
      </c>
      <c r="B29451" s="486">
        <v>46100</v>
      </c>
      <c r="C29451" s="102">
        <v>1773929444</v>
      </c>
      <c r="D29451" s="102" t="s">
        <v>606</v>
      </c>
      <c r="E29451" s="102" t="s">
        <v>513</v>
      </c>
      <c r="F29451" s="102" t="s">
        <v>30</v>
      </c>
      <c r="G29451" s="102" t="s">
        <v>95</v>
      </c>
      <c r="H29451" s="102" t="s">
        <v>602</v>
      </c>
      <c r="I29451" s="102">
        <v>19</v>
      </c>
      <c r="J29451" s="102">
        <v>2026</v>
      </c>
    </row>
    <row r="29452" spans="1:10">
      <c r="A29452" s="102">
        <v>29451</v>
      </c>
      <c r="B29452" s="486">
        <v>46100</v>
      </c>
      <c r="C29452" s="102">
        <v>1773929538</v>
      </c>
      <c r="D29452" s="102" t="s">
        <v>606</v>
      </c>
      <c r="E29452" s="102" t="s">
        <v>319</v>
      </c>
      <c r="F29452" s="102" t="s">
        <v>12</v>
      </c>
      <c r="G29452" s="102" t="s">
        <v>95</v>
      </c>
      <c r="H29452" s="102" t="s">
        <v>602</v>
      </c>
      <c r="I29452" s="102">
        <v>19</v>
      </c>
      <c r="J29452" s="102">
        <v>2026</v>
      </c>
    </row>
    <row r="29453" spans="1:10">
      <c r="A29453" s="102">
        <v>29452</v>
      </c>
      <c r="B29453" s="486">
        <v>46100</v>
      </c>
      <c r="C29453" s="102">
        <v>1773929596</v>
      </c>
      <c r="D29453" s="102" t="s">
        <v>606</v>
      </c>
      <c r="E29453" s="102" t="s">
        <v>318</v>
      </c>
      <c r="F29453" s="102" t="s">
        <v>29</v>
      </c>
      <c r="G29453" s="102" t="s">
        <v>95</v>
      </c>
      <c r="H29453" s="102" t="s">
        <v>602</v>
      </c>
      <c r="I29453" s="102">
        <v>19</v>
      </c>
      <c r="J29453" s="102">
        <v>2026</v>
      </c>
    </row>
    <row r="29454" spans="1:10">
      <c r="A29454" s="102">
        <v>29453</v>
      </c>
      <c r="B29454" s="486">
        <v>46100</v>
      </c>
      <c r="C29454" s="102">
        <v>1773929601</v>
      </c>
      <c r="D29454" s="102" t="s">
        <v>606</v>
      </c>
      <c r="E29454" s="102" t="s">
        <v>989</v>
      </c>
      <c r="F29454" s="102" t="s">
        <v>27</v>
      </c>
      <c r="G29454" s="102" t="s">
        <v>95</v>
      </c>
      <c r="H29454" s="102" t="s">
        <v>602</v>
      </c>
      <c r="I29454" s="102">
        <v>19</v>
      </c>
      <c r="J29454" s="102">
        <v>2026</v>
      </c>
    </row>
    <row r="29455" spans="1:10">
      <c r="A29455" s="102">
        <v>29454</v>
      </c>
      <c r="B29455" s="486">
        <v>46100</v>
      </c>
      <c r="C29455" s="102">
        <v>1773929631</v>
      </c>
      <c r="D29455" s="102" t="s">
        <v>606</v>
      </c>
      <c r="E29455" s="102" t="s">
        <v>478</v>
      </c>
      <c r="F29455" s="102" t="s">
        <v>793</v>
      </c>
      <c r="G29455" s="102" t="s">
        <v>95</v>
      </c>
      <c r="H29455" s="102" t="s">
        <v>602</v>
      </c>
      <c r="I29455" s="102">
        <v>19</v>
      </c>
      <c r="J29455" s="102">
        <v>2026</v>
      </c>
    </row>
    <row r="29456" spans="1:10">
      <c r="A29456" s="102">
        <v>29455</v>
      </c>
      <c r="B29456" s="486">
        <v>46100</v>
      </c>
      <c r="C29456" s="102">
        <v>1773929671</v>
      </c>
      <c r="D29456" s="102" t="s">
        <v>606</v>
      </c>
      <c r="E29456" s="102" t="s">
        <v>989</v>
      </c>
      <c r="F29456" s="102" t="s">
        <v>32</v>
      </c>
      <c r="G29456" s="102" t="s">
        <v>95</v>
      </c>
      <c r="H29456" s="102" t="s">
        <v>602</v>
      </c>
      <c r="I29456" s="102">
        <v>19</v>
      </c>
      <c r="J29456" s="102">
        <v>2026</v>
      </c>
    </row>
    <row r="29457" spans="1:10">
      <c r="A29457" s="102">
        <v>29456</v>
      </c>
      <c r="B29457" s="486">
        <v>46100</v>
      </c>
      <c r="C29457" s="102">
        <v>1773929686</v>
      </c>
      <c r="D29457" s="102" t="s">
        <v>252</v>
      </c>
      <c r="E29457" s="102" t="s">
        <v>819</v>
      </c>
      <c r="F29457" s="102" t="s">
        <v>24</v>
      </c>
      <c r="G29457" s="102" t="s">
        <v>96</v>
      </c>
      <c r="H29457" s="102" t="s">
        <v>602</v>
      </c>
      <c r="I29457" s="102">
        <v>19</v>
      </c>
      <c r="J29457" s="102">
        <v>2026</v>
      </c>
    </row>
    <row r="29458" spans="1:10">
      <c r="A29458" s="102">
        <v>29457</v>
      </c>
      <c r="B29458" s="486">
        <v>46100</v>
      </c>
      <c r="C29458" s="102">
        <v>1773929718</v>
      </c>
      <c r="D29458" s="102" t="s">
        <v>606</v>
      </c>
      <c r="E29458" s="102" t="s">
        <v>318</v>
      </c>
      <c r="F29458" s="102" t="s">
        <v>31</v>
      </c>
      <c r="G29458" s="102" t="s">
        <v>95</v>
      </c>
      <c r="H29458" s="102" t="s">
        <v>602</v>
      </c>
      <c r="I29458" s="102">
        <v>19</v>
      </c>
      <c r="J29458" s="102">
        <v>2026</v>
      </c>
    </row>
    <row r="29459" spans="1:10">
      <c r="A29459" s="102">
        <v>29458</v>
      </c>
      <c r="B29459" s="486">
        <v>46100</v>
      </c>
      <c r="C29459" s="102">
        <v>1773929756</v>
      </c>
      <c r="D29459" s="102" t="s">
        <v>606</v>
      </c>
      <c r="E29459" s="102" t="s">
        <v>318</v>
      </c>
      <c r="F29459" s="102" t="s">
        <v>29</v>
      </c>
      <c r="G29459" s="102" t="s">
        <v>95</v>
      </c>
      <c r="H29459" s="102" t="s">
        <v>602</v>
      </c>
      <c r="I29459" s="102">
        <v>19</v>
      </c>
      <c r="J29459" s="102">
        <v>2026</v>
      </c>
    </row>
    <row r="29460" spans="1:10">
      <c r="A29460" s="102">
        <v>29459</v>
      </c>
      <c r="B29460" s="486">
        <v>46100</v>
      </c>
      <c r="C29460" s="102">
        <v>1773929841</v>
      </c>
      <c r="D29460" s="102" t="s">
        <v>606</v>
      </c>
      <c r="E29460" s="102" t="s">
        <v>395</v>
      </c>
      <c r="F29460" s="102" t="s">
        <v>30</v>
      </c>
      <c r="G29460" s="102" t="s">
        <v>95</v>
      </c>
      <c r="H29460" s="102" t="s">
        <v>602</v>
      </c>
      <c r="I29460" s="102">
        <v>19</v>
      </c>
      <c r="J29460" s="102">
        <v>2026</v>
      </c>
    </row>
    <row r="29461" spans="1:10">
      <c r="A29461" s="102">
        <v>29460</v>
      </c>
      <c r="B29461" s="486">
        <v>46100</v>
      </c>
      <c r="C29461" s="102">
        <v>1773929889</v>
      </c>
      <c r="D29461" s="102" t="s">
        <v>40</v>
      </c>
      <c r="E29461" s="102" t="s">
        <v>917</v>
      </c>
      <c r="F29461" s="102" t="s">
        <v>32</v>
      </c>
      <c r="G29461" s="102" t="s">
        <v>95</v>
      </c>
      <c r="H29461" s="102" t="s">
        <v>602</v>
      </c>
      <c r="I29461" s="102">
        <v>19</v>
      </c>
      <c r="J29461" s="102">
        <v>2026</v>
      </c>
    </row>
    <row r="29462" spans="1:10">
      <c r="A29462" s="102">
        <v>29461</v>
      </c>
      <c r="B29462" s="486">
        <v>46100</v>
      </c>
      <c r="C29462" s="102">
        <v>1773929900</v>
      </c>
      <c r="D29462" s="102" t="s">
        <v>606</v>
      </c>
      <c r="E29462" s="102" t="s">
        <v>318</v>
      </c>
      <c r="F29462" s="102" t="s">
        <v>32</v>
      </c>
      <c r="G29462" s="102" t="s">
        <v>95</v>
      </c>
      <c r="H29462" s="102" t="s">
        <v>602</v>
      </c>
      <c r="I29462" s="102">
        <v>19</v>
      </c>
      <c r="J29462" s="102">
        <v>2026</v>
      </c>
    </row>
    <row r="29463" spans="1:10">
      <c r="A29463" s="102">
        <v>29462</v>
      </c>
      <c r="B29463" s="486">
        <v>46100</v>
      </c>
      <c r="C29463" s="102">
        <v>1773929942</v>
      </c>
      <c r="D29463" s="102" t="s">
        <v>606</v>
      </c>
      <c r="E29463" s="102" t="s">
        <v>819</v>
      </c>
      <c r="F29463" s="102" t="s">
        <v>30</v>
      </c>
      <c r="G29463" s="102" t="s">
        <v>95</v>
      </c>
      <c r="H29463" s="102" t="s">
        <v>602</v>
      </c>
      <c r="I29463" s="102">
        <v>19</v>
      </c>
      <c r="J29463" s="102">
        <v>2026</v>
      </c>
    </row>
    <row r="29464" spans="1:10">
      <c r="A29464" s="102">
        <v>29463</v>
      </c>
      <c r="B29464" s="486">
        <v>46100</v>
      </c>
      <c r="C29464" s="102">
        <v>1773930010</v>
      </c>
      <c r="D29464" s="102" t="s">
        <v>606</v>
      </c>
      <c r="E29464" s="102" t="s">
        <v>326</v>
      </c>
      <c r="F29464" s="102" t="s">
        <v>31</v>
      </c>
      <c r="G29464" s="102" t="s">
        <v>95</v>
      </c>
      <c r="H29464" s="102" t="s">
        <v>602</v>
      </c>
      <c r="I29464" s="102">
        <v>19</v>
      </c>
      <c r="J29464" s="102">
        <v>2026</v>
      </c>
    </row>
    <row r="29465" spans="1:10">
      <c r="A29465" s="102">
        <v>29464</v>
      </c>
      <c r="B29465" s="486">
        <v>46100</v>
      </c>
      <c r="C29465" s="102">
        <v>1773930073</v>
      </c>
      <c r="D29465" s="102" t="s">
        <v>97</v>
      </c>
      <c r="E29465" s="102" t="s">
        <v>726</v>
      </c>
      <c r="F29465" s="102" t="s">
        <v>24</v>
      </c>
      <c r="G29465" s="102" t="s">
        <v>95</v>
      </c>
      <c r="H29465" s="102" t="s">
        <v>602</v>
      </c>
      <c r="I29465" s="102">
        <v>19</v>
      </c>
      <c r="J29465" s="102">
        <v>2026</v>
      </c>
    </row>
    <row r="29466" spans="1:10">
      <c r="A29466" s="102">
        <v>29465</v>
      </c>
      <c r="B29466" s="486">
        <v>46100</v>
      </c>
      <c r="C29466" s="102">
        <v>1773930114</v>
      </c>
      <c r="D29466" s="102" t="s">
        <v>606</v>
      </c>
      <c r="E29466" s="102" t="s">
        <v>991</v>
      </c>
      <c r="F29466" s="102" t="s">
        <v>31</v>
      </c>
      <c r="G29466" s="102" t="s">
        <v>95</v>
      </c>
      <c r="H29466" s="102" t="s">
        <v>602</v>
      </c>
      <c r="I29466" s="102">
        <v>19</v>
      </c>
      <c r="J29466" s="102">
        <v>2026</v>
      </c>
    </row>
    <row r="29467" spans="1:10">
      <c r="A29467" s="102">
        <v>29466</v>
      </c>
      <c r="B29467" s="486">
        <v>46100</v>
      </c>
      <c r="C29467" s="102">
        <v>1773930273</v>
      </c>
      <c r="D29467" s="102" t="s">
        <v>606</v>
      </c>
      <c r="E29467" s="102" t="s">
        <v>318</v>
      </c>
      <c r="F29467" s="102" t="s">
        <v>23</v>
      </c>
      <c r="G29467" s="102" t="s">
        <v>95</v>
      </c>
      <c r="H29467" s="102" t="s">
        <v>602</v>
      </c>
      <c r="I29467" s="102">
        <v>19</v>
      </c>
      <c r="J29467" s="102">
        <v>2026</v>
      </c>
    </row>
    <row r="29468" spans="1:10">
      <c r="A29468" s="102">
        <v>29467</v>
      </c>
      <c r="B29468" s="486">
        <v>46100</v>
      </c>
      <c r="C29468" s="102">
        <v>1773930317</v>
      </c>
      <c r="D29468" s="102" t="s">
        <v>606</v>
      </c>
      <c r="E29468" s="102" t="s">
        <v>325</v>
      </c>
      <c r="F29468" s="102" t="s">
        <v>22</v>
      </c>
      <c r="G29468" s="102" t="s">
        <v>95</v>
      </c>
      <c r="H29468" s="102" t="s">
        <v>602</v>
      </c>
      <c r="I29468" s="102">
        <v>19</v>
      </c>
      <c r="J29468" s="102">
        <v>2026</v>
      </c>
    </row>
    <row r="29469" spans="1:10">
      <c r="A29469" s="102">
        <v>29468</v>
      </c>
      <c r="B29469" s="486">
        <v>46100</v>
      </c>
      <c r="C29469" s="102">
        <v>1773930396</v>
      </c>
      <c r="D29469" s="102" t="s">
        <v>606</v>
      </c>
      <c r="E29469" s="102" t="s">
        <v>318</v>
      </c>
      <c r="F29469" s="102" t="s">
        <v>22</v>
      </c>
      <c r="G29469" s="102" t="s">
        <v>95</v>
      </c>
      <c r="H29469" s="102" t="s">
        <v>602</v>
      </c>
      <c r="I29469" s="102">
        <v>19</v>
      </c>
      <c r="J29469" s="102">
        <v>2026</v>
      </c>
    </row>
    <row r="29470" spans="1:10">
      <c r="A29470" s="102">
        <v>29469</v>
      </c>
      <c r="B29470" s="486">
        <v>46100</v>
      </c>
      <c r="C29470" s="102">
        <v>1773930419</v>
      </c>
      <c r="D29470" s="102" t="s">
        <v>606</v>
      </c>
      <c r="E29470" s="102" t="s">
        <v>319</v>
      </c>
      <c r="F29470" s="102" t="s">
        <v>480</v>
      </c>
      <c r="G29470" s="102" t="s">
        <v>95</v>
      </c>
      <c r="H29470" s="102" t="s">
        <v>602</v>
      </c>
      <c r="I29470" s="102">
        <v>19</v>
      </c>
      <c r="J29470" s="102">
        <v>2026</v>
      </c>
    </row>
    <row r="29471" spans="1:10">
      <c r="A29471" s="102">
        <v>29470</v>
      </c>
      <c r="B29471" s="486">
        <v>46100</v>
      </c>
      <c r="C29471" s="102">
        <v>1773930431</v>
      </c>
      <c r="D29471" s="102" t="s">
        <v>606</v>
      </c>
      <c r="E29471" s="102" t="s">
        <v>326</v>
      </c>
      <c r="F29471" s="102" t="s">
        <v>29</v>
      </c>
      <c r="G29471" s="102" t="s">
        <v>96</v>
      </c>
      <c r="H29471" s="102" t="s">
        <v>602</v>
      </c>
      <c r="I29471" s="102">
        <v>19</v>
      </c>
      <c r="J29471" s="102">
        <v>2026</v>
      </c>
    </row>
    <row r="29472" spans="1:10">
      <c r="A29472" s="102">
        <v>29471</v>
      </c>
      <c r="B29472" s="486">
        <v>46100</v>
      </c>
      <c r="C29472" s="102">
        <v>1773930444</v>
      </c>
      <c r="D29472" s="102" t="s">
        <v>606</v>
      </c>
      <c r="E29472" s="102" t="s">
        <v>989</v>
      </c>
      <c r="F29472" s="102" t="s">
        <v>789</v>
      </c>
      <c r="G29472" s="102" t="s">
        <v>95</v>
      </c>
      <c r="H29472" s="102" t="s">
        <v>602</v>
      </c>
      <c r="I29472" s="102">
        <v>19</v>
      </c>
      <c r="J29472" s="102">
        <v>2026</v>
      </c>
    </row>
    <row r="29473" spans="1:10">
      <c r="A29473" s="102">
        <v>29472</v>
      </c>
      <c r="B29473" s="486">
        <v>46100</v>
      </c>
      <c r="C29473" s="102">
        <v>1773930471</v>
      </c>
      <c r="D29473" s="102" t="s">
        <v>606</v>
      </c>
      <c r="E29473" s="102" t="s">
        <v>989</v>
      </c>
      <c r="F29473" s="102" t="s">
        <v>32</v>
      </c>
      <c r="G29473" s="102" t="s">
        <v>95</v>
      </c>
      <c r="H29473" s="102" t="s">
        <v>602</v>
      </c>
      <c r="I29473" s="102">
        <v>19</v>
      </c>
      <c r="J29473" s="102">
        <v>2026</v>
      </c>
    </row>
    <row r="29474" spans="1:10">
      <c r="A29474" s="102">
        <v>29473</v>
      </c>
      <c r="B29474" s="486">
        <v>46100</v>
      </c>
      <c r="C29474" s="102">
        <v>1773930564</v>
      </c>
      <c r="D29474" s="102" t="s">
        <v>606</v>
      </c>
      <c r="E29474" s="102" t="s">
        <v>855</v>
      </c>
      <c r="F29474" s="102" t="s">
        <v>789</v>
      </c>
      <c r="G29474" s="102" t="s">
        <v>95</v>
      </c>
      <c r="H29474" s="102" t="s">
        <v>602</v>
      </c>
      <c r="I29474" s="102">
        <v>19</v>
      </c>
      <c r="J29474" s="102">
        <v>2026</v>
      </c>
    </row>
    <row r="29475" spans="1:10">
      <c r="A29475" s="102">
        <v>29474</v>
      </c>
      <c r="B29475" s="486">
        <v>46100</v>
      </c>
      <c r="C29475" s="102">
        <v>1773930600</v>
      </c>
      <c r="D29475" s="102" t="s">
        <v>606</v>
      </c>
      <c r="E29475" s="102" t="s">
        <v>325</v>
      </c>
      <c r="F29475" s="102" t="s">
        <v>26</v>
      </c>
      <c r="G29475" s="102" t="s">
        <v>96</v>
      </c>
      <c r="H29475" s="102" t="s">
        <v>602</v>
      </c>
      <c r="I29475" s="102">
        <v>19</v>
      </c>
      <c r="J29475" s="102">
        <v>2026</v>
      </c>
    </row>
    <row r="29476" spans="1:10">
      <c r="A29476" s="102">
        <v>29475</v>
      </c>
      <c r="B29476" s="486">
        <v>46100</v>
      </c>
      <c r="C29476" s="102">
        <v>1773930607</v>
      </c>
      <c r="D29476" s="102" t="s">
        <v>606</v>
      </c>
      <c r="E29476" s="102" t="s">
        <v>989</v>
      </c>
      <c r="F29476" s="102" t="s">
        <v>25</v>
      </c>
      <c r="G29476" s="102" t="s">
        <v>95</v>
      </c>
      <c r="H29476" s="102" t="s">
        <v>602</v>
      </c>
      <c r="I29476" s="102">
        <v>19</v>
      </c>
      <c r="J29476" s="102">
        <v>2026</v>
      </c>
    </row>
    <row r="29477" spans="1:10">
      <c r="A29477" s="102">
        <v>29476</v>
      </c>
      <c r="B29477" s="486">
        <v>46100</v>
      </c>
      <c r="C29477" s="102">
        <v>1773930706</v>
      </c>
      <c r="D29477" s="102" t="s">
        <v>606</v>
      </c>
      <c r="E29477" s="102" t="s">
        <v>326</v>
      </c>
      <c r="F29477" s="102" t="s">
        <v>29</v>
      </c>
      <c r="G29477" s="102" t="s">
        <v>95</v>
      </c>
      <c r="H29477" s="102" t="s">
        <v>602</v>
      </c>
      <c r="I29477" s="102">
        <v>19</v>
      </c>
      <c r="J29477" s="102">
        <v>2026</v>
      </c>
    </row>
    <row r="29478" spans="1:10">
      <c r="A29478" s="102">
        <v>29477</v>
      </c>
      <c r="B29478" s="486">
        <v>46100</v>
      </c>
      <c r="C29478" s="102">
        <v>1773930734</v>
      </c>
      <c r="D29478" s="102" t="s">
        <v>48</v>
      </c>
      <c r="E29478" s="102" t="s">
        <v>1052</v>
      </c>
      <c r="F29478" s="102" t="s">
        <v>789</v>
      </c>
      <c r="G29478" s="102" t="s">
        <v>96</v>
      </c>
      <c r="H29478" s="102" t="s">
        <v>602</v>
      </c>
      <c r="I29478" s="102">
        <v>19</v>
      </c>
      <c r="J29478" s="102">
        <v>2026</v>
      </c>
    </row>
    <row r="29479" spans="1:10">
      <c r="A29479" s="102">
        <v>29478</v>
      </c>
      <c r="B29479" s="486">
        <v>46100</v>
      </c>
      <c r="C29479" s="102">
        <v>1773930769</v>
      </c>
      <c r="D29479" s="102" t="s">
        <v>606</v>
      </c>
      <c r="E29479" s="102" t="s">
        <v>989</v>
      </c>
      <c r="F29479" s="102" t="s">
        <v>12</v>
      </c>
      <c r="G29479" s="102" t="s">
        <v>95</v>
      </c>
      <c r="H29479" s="102" t="s">
        <v>602</v>
      </c>
      <c r="I29479" s="102">
        <v>19</v>
      </c>
      <c r="J29479" s="102">
        <v>2026</v>
      </c>
    </row>
    <row r="29480" spans="1:10">
      <c r="A29480" s="102">
        <v>29479</v>
      </c>
      <c r="B29480" s="486">
        <v>46100</v>
      </c>
      <c r="C29480" s="102">
        <v>1773930770</v>
      </c>
      <c r="D29480" s="102" t="s">
        <v>606</v>
      </c>
      <c r="E29480" s="102" t="s">
        <v>322</v>
      </c>
      <c r="F29480" s="102" t="s">
        <v>29</v>
      </c>
      <c r="G29480" s="102" t="s">
        <v>95</v>
      </c>
      <c r="H29480" s="102" t="s">
        <v>602</v>
      </c>
      <c r="I29480" s="102">
        <v>19</v>
      </c>
      <c r="J29480" s="102">
        <v>2026</v>
      </c>
    </row>
    <row r="29481" spans="1:10">
      <c r="A29481" s="102">
        <v>29480</v>
      </c>
      <c r="B29481" s="486">
        <v>46100</v>
      </c>
      <c r="C29481" s="102">
        <v>1773930775</v>
      </c>
      <c r="D29481" s="102" t="s">
        <v>606</v>
      </c>
      <c r="E29481" s="102" t="s">
        <v>319</v>
      </c>
      <c r="F29481" s="102" t="s">
        <v>31</v>
      </c>
      <c r="G29481" s="102" t="s">
        <v>96</v>
      </c>
      <c r="H29481" s="102" t="s">
        <v>602</v>
      </c>
      <c r="I29481" s="102">
        <v>19</v>
      </c>
      <c r="J29481" s="102">
        <v>2026</v>
      </c>
    </row>
    <row r="29482" spans="1:10">
      <c r="A29482" s="102">
        <v>29481</v>
      </c>
      <c r="B29482" s="486">
        <v>46100</v>
      </c>
      <c r="C29482" s="102">
        <v>1773930894</v>
      </c>
      <c r="D29482" s="102" t="s">
        <v>606</v>
      </c>
      <c r="E29482" s="102" t="s">
        <v>513</v>
      </c>
      <c r="F29482" s="102" t="s">
        <v>32</v>
      </c>
      <c r="G29482" s="102" t="s">
        <v>95</v>
      </c>
      <c r="H29482" s="102" t="s">
        <v>602</v>
      </c>
      <c r="I29482" s="102">
        <v>19</v>
      </c>
      <c r="J29482" s="102">
        <v>2026</v>
      </c>
    </row>
    <row r="29483" spans="1:10">
      <c r="A29483" s="102">
        <v>29482</v>
      </c>
      <c r="B29483" s="486">
        <v>46100</v>
      </c>
      <c r="C29483" s="102">
        <v>1773931016</v>
      </c>
      <c r="D29483" s="102" t="s">
        <v>606</v>
      </c>
      <c r="E29483" s="102" t="s">
        <v>989</v>
      </c>
      <c r="F29483" s="102" t="s">
        <v>29</v>
      </c>
      <c r="G29483" s="102" t="s">
        <v>95</v>
      </c>
      <c r="H29483" s="102" t="s">
        <v>602</v>
      </c>
      <c r="I29483" s="102">
        <v>19</v>
      </c>
      <c r="J29483" s="102">
        <v>2026</v>
      </c>
    </row>
    <row r="29484" spans="1:10">
      <c r="A29484" s="102">
        <v>29483</v>
      </c>
      <c r="B29484" s="486">
        <v>46100</v>
      </c>
      <c r="C29484" s="102">
        <v>1773931051</v>
      </c>
      <c r="D29484" s="102" t="s">
        <v>48</v>
      </c>
      <c r="E29484" s="102" t="s">
        <v>819</v>
      </c>
      <c r="F29484" s="102" t="s">
        <v>789</v>
      </c>
      <c r="G29484" s="102" t="s">
        <v>96</v>
      </c>
      <c r="H29484" s="102" t="s">
        <v>602</v>
      </c>
      <c r="I29484" s="102">
        <v>19</v>
      </c>
      <c r="J29484" s="102">
        <v>2026</v>
      </c>
    </row>
    <row r="29485" spans="1:10">
      <c r="A29485" s="102">
        <v>29484</v>
      </c>
      <c r="B29485" s="486">
        <v>46100</v>
      </c>
      <c r="C29485" s="102">
        <v>1773931107</v>
      </c>
      <c r="D29485" s="102" t="s">
        <v>40</v>
      </c>
      <c r="E29485" s="102" t="s">
        <v>918</v>
      </c>
      <c r="F29485" s="102" t="s">
        <v>12</v>
      </c>
      <c r="G29485" s="102" t="s">
        <v>95</v>
      </c>
      <c r="H29485" s="102" t="s">
        <v>602</v>
      </c>
      <c r="I29485" s="102">
        <v>19</v>
      </c>
      <c r="J29485" s="102">
        <v>2026</v>
      </c>
    </row>
    <row r="29486" spans="1:10">
      <c r="A29486" s="102">
        <v>29485</v>
      </c>
      <c r="B29486" s="486">
        <v>46100</v>
      </c>
      <c r="C29486" s="102">
        <v>1773931117</v>
      </c>
      <c r="D29486" s="102" t="s">
        <v>606</v>
      </c>
      <c r="E29486" s="102" t="s">
        <v>318</v>
      </c>
      <c r="F29486" s="102" t="s">
        <v>25</v>
      </c>
      <c r="G29486" s="102" t="s">
        <v>95</v>
      </c>
      <c r="H29486" s="102" t="s">
        <v>602</v>
      </c>
      <c r="I29486" s="102">
        <v>19</v>
      </c>
      <c r="J29486" s="102">
        <v>2026</v>
      </c>
    </row>
    <row r="29487" spans="1:10">
      <c r="A29487" s="102">
        <v>29486</v>
      </c>
      <c r="B29487" s="486">
        <v>46100</v>
      </c>
      <c r="C29487" s="102">
        <v>1773931247</v>
      </c>
      <c r="D29487" s="102" t="s">
        <v>606</v>
      </c>
      <c r="E29487" s="102" t="s">
        <v>318</v>
      </c>
      <c r="F29487" s="102" t="s">
        <v>32</v>
      </c>
      <c r="G29487" s="102" t="s">
        <v>96</v>
      </c>
      <c r="H29487" s="102" t="s">
        <v>602</v>
      </c>
      <c r="I29487" s="102">
        <v>19</v>
      </c>
      <c r="J29487" s="102">
        <v>2026</v>
      </c>
    </row>
    <row r="29488" spans="1:10">
      <c r="A29488" s="102">
        <v>29487</v>
      </c>
      <c r="B29488" s="486">
        <v>46100</v>
      </c>
      <c r="C29488" s="102">
        <v>1773931251</v>
      </c>
      <c r="D29488" s="102" t="s">
        <v>606</v>
      </c>
      <c r="E29488" s="102" t="s">
        <v>326</v>
      </c>
      <c r="F29488" s="102" t="s">
        <v>31</v>
      </c>
      <c r="G29488" s="102" t="s">
        <v>95</v>
      </c>
      <c r="H29488" s="102" t="s">
        <v>602</v>
      </c>
      <c r="I29488" s="102">
        <v>19</v>
      </c>
      <c r="J29488" s="102">
        <v>2026</v>
      </c>
    </row>
    <row r="29489" spans="1:10">
      <c r="A29489" s="102">
        <v>29488</v>
      </c>
      <c r="B29489" s="486">
        <v>46100</v>
      </c>
      <c r="C29489" s="102">
        <v>1773931294</v>
      </c>
      <c r="D29489" s="102" t="s">
        <v>606</v>
      </c>
      <c r="E29489" s="102" t="s">
        <v>318</v>
      </c>
      <c r="F29489" s="102" t="s">
        <v>31</v>
      </c>
      <c r="G29489" s="102" t="s">
        <v>95</v>
      </c>
      <c r="H29489" s="102" t="s">
        <v>602</v>
      </c>
      <c r="I29489" s="102">
        <v>19</v>
      </c>
      <c r="J29489" s="102">
        <v>2026</v>
      </c>
    </row>
    <row r="29490" spans="1:10">
      <c r="A29490" s="102">
        <v>29489</v>
      </c>
      <c r="B29490" s="486">
        <v>46100</v>
      </c>
      <c r="C29490" s="102">
        <v>1773931319</v>
      </c>
      <c r="D29490" s="102" t="s">
        <v>40</v>
      </c>
      <c r="E29490" s="102" t="s">
        <v>918</v>
      </c>
      <c r="F29490" s="102" t="s">
        <v>29</v>
      </c>
      <c r="G29490" s="102" t="s">
        <v>96</v>
      </c>
      <c r="H29490" s="102" t="s">
        <v>602</v>
      </c>
      <c r="I29490" s="102">
        <v>19</v>
      </c>
      <c r="J29490" s="102">
        <v>2026</v>
      </c>
    </row>
    <row r="29491" spans="1:10">
      <c r="A29491" s="102">
        <v>29490</v>
      </c>
      <c r="B29491" s="486">
        <v>46100</v>
      </c>
      <c r="C29491" s="102">
        <v>1773931333</v>
      </c>
      <c r="D29491" s="102" t="s">
        <v>606</v>
      </c>
      <c r="E29491" s="102" t="s">
        <v>989</v>
      </c>
      <c r="F29491" s="102" t="s">
        <v>12</v>
      </c>
      <c r="G29491" s="102" t="s">
        <v>95</v>
      </c>
      <c r="H29491" s="102" t="s">
        <v>602</v>
      </c>
      <c r="I29491" s="102">
        <v>19</v>
      </c>
      <c r="J29491" s="102">
        <v>2026</v>
      </c>
    </row>
    <row r="29492" spans="1:10">
      <c r="A29492" s="102">
        <v>29491</v>
      </c>
      <c r="B29492" s="486">
        <v>46100</v>
      </c>
      <c r="C29492" s="102">
        <v>1773931363</v>
      </c>
      <c r="D29492" s="102" t="s">
        <v>606</v>
      </c>
      <c r="E29492" s="102" t="s">
        <v>831</v>
      </c>
      <c r="F29492" s="102" t="s">
        <v>31</v>
      </c>
      <c r="G29492" s="102" t="s">
        <v>95</v>
      </c>
      <c r="H29492" s="102" t="s">
        <v>602</v>
      </c>
      <c r="I29492" s="102">
        <v>19</v>
      </c>
      <c r="J29492" s="102">
        <v>2026</v>
      </c>
    </row>
    <row r="29493" spans="1:10">
      <c r="A29493" s="102">
        <v>29492</v>
      </c>
      <c r="B29493" s="486">
        <v>46100</v>
      </c>
      <c r="C29493" s="102">
        <v>1773931495</v>
      </c>
      <c r="D29493" s="102" t="s">
        <v>606</v>
      </c>
      <c r="E29493" s="102" t="s">
        <v>318</v>
      </c>
      <c r="F29493" s="102" t="s">
        <v>12</v>
      </c>
      <c r="G29493" s="102" t="s">
        <v>95</v>
      </c>
      <c r="H29493" s="102" t="s">
        <v>602</v>
      </c>
      <c r="I29493" s="102">
        <v>19</v>
      </c>
      <c r="J29493" s="102">
        <v>2026</v>
      </c>
    </row>
    <row r="29494" spans="1:10">
      <c r="A29494" s="102">
        <v>29493</v>
      </c>
      <c r="B29494" s="486">
        <v>46100</v>
      </c>
      <c r="C29494" s="102">
        <v>1773931516</v>
      </c>
      <c r="D29494" s="102" t="s">
        <v>606</v>
      </c>
      <c r="E29494" s="102" t="s">
        <v>318</v>
      </c>
      <c r="F29494" s="102" t="s">
        <v>789</v>
      </c>
      <c r="G29494" s="102" t="s">
        <v>95</v>
      </c>
      <c r="H29494" s="102" t="s">
        <v>602</v>
      </c>
      <c r="I29494" s="102">
        <v>19</v>
      </c>
      <c r="J29494" s="102">
        <v>2026</v>
      </c>
    </row>
    <row r="29495" spans="1:10">
      <c r="A29495" s="102">
        <v>29494</v>
      </c>
      <c r="B29495" s="486">
        <v>46100</v>
      </c>
      <c r="C29495" s="102">
        <v>1773931536</v>
      </c>
      <c r="D29495" s="102" t="s">
        <v>97</v>
      </c>
      <c r="E29495" s="102" t="s">
        <v>819</v>
      </c>
      <c r="F29495" s="102" t="s">
        <v>29</v>
      </c>
      <c r="G29495" s="102" t="s">
        <v>96</v>
      </c>
      <c r="H29495" s="102" t="s">
        <v>602</v>
      </c>
      <c r="I29495" s="102">
        <v>19</v>
      </c>
      <c r="J29495" s="102">
        <v>2026</v>
      </c>
    </row>
    <row r="29496" spans="1:10">
      <c r="A29496" s="102">
        <v>29495</v>
      </c>
      <c r="B29496" s="486">
        <v>46100</v>
      </c>
      <c r="C29496" s="102">
        <v>1773931536</v>
      </c>
      <c r="D29496" s="102" t="s">
        <v>79</v>
      </c>
      <c r="E29496" s="102" t="s">
        <v>1054</v>
      </c>
      <c r="F29496" s="102" t="s">
        <v>29</v>
      </c>
      <c r="G29496" s="102" t="s">
        <v>96</v>
      </c>
      <c r="H29496" s="102" t="s">
        <v>602</v>
      </c>
      <c r="I29496" s="102">
        <v>19</v>
      </c>
      <c r="J29496" s="102">
        <v>2026</v>
      </c>
    </row>
    <row r="29497" spans="1:10">
      <c r="A29497" s="102">
        <v>29496</v>
      </c>
      <c r="B29497" s="486">
        <v>46100</v>
      </c>
      <c r="C29497" s="102">
        <v>1773931615</v>
      </c>
      <c r="D29497" s="102" t="s">
        <v>606</v>
      </c>
      <c r="E29497" s="102" t="s">
        <v>319</v>
      </c>
      <c r="F29497" s="102" t="s">
        <v>31</v>
      </c>
      <c r="G29497" s="102" t="s">
        <v>95</v>
      </c>
      <c r="H29497" s="102" t="s">
        <v>602</v>
      </c>
      <c r="I29497" s="102">
        <v>19</v>
      </c>
      <c r="J29497" s="102">
        <v>2026</v>
      </c>
    </row>
    <row r="29498" spans="1:10">
      <c r="A29498" s="102">
        <v>29497</v>
      </c>
      <c r="B29498" s="486">
        <v>46100</v>
      </c>
      <c r="C29498" s="102">
        <v>1773931615</v>
      </c>
      <c r="D29498" s="102" t="s">
        <v>100</v>
      </c>
      <c r="E29498" s="102" t="s">
        <v>247</v>
      </c>
      <c r="F29498" s="102" t="s">
        <v>31</v>
      </c>
      <c r="G29498" s="102" t="s">
        <v>95</v>
      </c>
      <c r="H29498" s="102" t="s">
        <v>602</v>
      </c>
      <c r="I29498" s="102">
        <v>19</v>
      </c>
      <c r="J29498" s="102">
        <v>2026</v>
      </c>
    </row>
    <row r="29499" spans="1:10">
      <c r="A29499" s="102">
        <v>29498</v>
      </c>
      <c r="B29499" s="486">
        <v>46100</v>
      </c>
      <c r="C29499" s="102">
        <v>1773931791</v>
      </c>
      <c r="D29499" s="102" t="s">
        <v>97</v>
      </c>
      <c r="E29499" s="102" t="s">
        <v>726</v>
      </c>
      <c r="F29499" s="102" t="s">
        <v>29</v>
      </c>
      <c r="G29499" s="102" t="s">
        <v>96</v>
      </c>
      <c r="H29499" s="102" t="s">
        <v>602</v>
      </c>
      <c r="I29499" s="102">
        <v>19</v>
      </c>
      <c r="J29499" s="102">
        <v>2026</v>
      </c>
    </row>
    <row r="29500" spans="1:10">
      <c r="A29500" s="102">
        <v>29499</v>
      </c>
      <c r="B29500" s="486">
        <v>46100</v>
      </c>
      <c r="C29500" s="102">
        <v>1773931880</v>
      </c>
      <c r="D29500" s="102" t="s">
        <v>606</v>
      </c>
      <c r="E29500" s="102" t="s">
        <v>823</v>
      </c>
      <c r="F29500" s="102" t="s">
        <v>31</v>
      </c>
      <c r="G29500" s="102" t="s">
        <v>95</v>
      </c>
      <c r="H29500" s="102" t="s">
        <v>602</v>
      </c>
      <c r="I29500" s="102">
        <v>19</v>
      </c>
      <c r="J29500" s="102">
        <v>2026</v>
      </c>
    </row>
    <row r="29501" spans="1:10">
      <c r="A29501" s="102">
        <v>29500</v>
      </c>
      <c r="B29501" s="486">
        <v>46100</v>
      </c>
      <c r="C29501" s="102">
        <v>1773931932</v>
      </c>
      <c r="D29501" s="102" t="s">
        <v>97</v>
      </c>
      <c r="E29501" s="102" t="s">
        <v>819</v>
      </c>
      <c r="F29501" s="102" t="s">
        <v>32</v>
      </c>
      <c r="G29501" s="102" t="s">
        <v>95</v>
      </c>
      <c r="H29501" s="102" t="s">
        <v>602</v>
      </c>
      <c r="I29501" s="102">
        <v>19</v>
      </c>
      <c r="J29501" s="102">
        <v>2026</v>
      </c>
    </row>
    <row r="29502" spans="1:10">
      <c r="A29502" s="102">
        <v>29501</v>
      </c>
      <c r="B29502" s="486">
        <v>46100</v>
      </c>
      <c r="C29502" s="102">
        <v>1773931971</v>
      </c>
      <c r="D29502" s="102" t="s">
        <v>606</v>
      </c>
      <c r="E29502" s="102" t="s">
        <v>989</v>
      </c>
      <c r="F29502" s="102" t="s">
        <v>31</v>
      </c>
      <c r="G29502" s="102" t="s">
        <v>95</v>
      </c>
      <c r="H29502" s="102" t="s">
        <v>602</v>
      </c>
      <c r="I29502" s="102">
        <v>19</v>
      </c>
      <c r="J29502" s="102">
        <v>2026</v>
      </c>
    </row>
    <row r="29503" spans="1:10">
      <c r="A29503" s="102">
        <v>29502</v>
      </c>
      <c r="B29503" s="486">
        <v>46100</v>
      </c>
      <c r="C29503" s="102">
        <v>1773932016</v>
      </c>
      <c r="D29503" s="102" t="s">
        <v>606</v>
      </c>
      <c r="E29503" s="102" t="s">
        <v>319</v>
      </c>
      <c r="F29503" s="102" t="s">
        <v>32</v>
      </c>
      <c r="G29503" s="102" t="s">
        <v>95</v>
      </c>
      <c r="H29503" s="102" t="s">
        <v>602</v>
      </c>
      <c r="I29503" s="102">
        <v>19</v>
      </c>
      <c r="J29503" s="102">
        <v>2026</v>
      </c>
    </row>
    <row r="29504" spans="1:10">
      <c r="A29504" s="102">
        <v>29503</v>
      </c>
      <c r="B29504" s="486">
        <v>46100</v>
      </c>
      <c r="C29504" s="102">
        <v>1773932027</v>
      </c>
      <c r="D29504" s="102" t="s">
        <v>606</v>
      </c>
      <c r="E29504" s="102" t="s">
        <v>319</v>
      </c>
      <c r="F29504" s="102" t="s">
        <v>29</v>
      </c>
      <c r="G29504" s="102" t="s">
        <v>95</v>
      </c>
      <c r="H29504" s="102" t="s">
        <v>602</v>
      </c>
      <c r="I29504" s="102">
        <v>19</v>
      </c>
      <c r="J29504" s="102">
        <v>2026</v>
      </c>
    </row>
    <row r="29505" spans="1:10">
      <c r="A29505" s="102">
        <v>29504</v>
      </c>
      <c r="B29505" s="486">
        <v>46100</v>
      </c>
      <c r="C29505" s="102">
        <v>1773932078</v>
      </c>
      <c r="D29505" s="102" t="s">
        <v>606</v>
      </c>
      <c r="E29505" s="102" t="s">
        <v>989</v>
      </c>
      <c r="F29505" s="102" t="s">
        <v>12</v>
      </c>
      <c r="G29505" s="102" t="s">
        <v>95</v>
      </c>
      <c r="H29505" s="102" t="s">
        <v>602</v>
      </c>
      <c r="I29505" s="102">
        <v>19</v>
      </c>
      <c r="J29505" s="102">
        <v>2026</v>
      </c>
    </row>
    <row r="29506" spans="1:10">
      <c r="A29506" s="102">
        <v>29505</v>
      </c>
      <c r="B29506" s="486">
        <v>46100</v>
      </c>
      <c r="C29506" s="102">
        <v>1773932125</v>
      </c>
      <c r="D29506" s="102" t="s">
        <v>606</v>
      </c>
      <c r="E29506" s="102" t="s">
        <v>318</v>
      </c>
      <c r="F29506" s="102" t="s">
        <v>16</v>
      </c>
      <c r="G29506" s="102" t="s">
        <v>95</v>
      </c>
      <c r="H29506" s="102" t="s">
        <v>602</v>
      </c>
      <c r="I29506" s="102">
        <v>19</v>
      </c>
      <c r="J29506" s="102">
        <v>2026</v>
      </c>
    </row>
    <row r="29507" spans="1:10">
      <c r="A29507" s="102">
        <v>29506</v>
      </c>
      <c r="B29507" s="486">
        <v>46100</v>
      </c>
      <c r="C29507" s="102">
        <v>1773932164</v>
      </c>
      <c r="D29507" s="102" t="s">
        <v>606</v>
      </c>
      <c r="E29507" s="102" t="s">
        <v>326</v>
      </c>
      <c r="F29507" s="102" t="s">
        <v>23</v>
      </c>
      <c r="G29507" s="102" t="s">
        <v>96</v>
      </c>
      <c r="H29507" s="102" t="s">
        <v>602</v>
      </c>
      <c r="I29507" s="102">
        <v>19</v>
      </c>
      <c r="J29507" s="102">
        <v>2026</v>
      </c>
    </row>
    <row r="29508" spans="1:10">
      <c r="A29508" s="102">
        <v>29507</v>
      </c>
      <c r="B29508" s="486">
        <v>46100</v>
      </c>
      <c r="C29508" s="102">
        <v>1773932229</v>
      </c>
      <c r="D29508" s="102" t="s">
        <v>606</v>
      </c>
      <c r="E29508" s="102" t="s">
        <v>319</v>
      </c>
      <c r="F29508" s="102" t="s">
        <v>32</v>
      </c>
      <c r="G29508" s="102" t="s">
        <v>96</v>
      </c>
      <c r="H29508" s="102" t="s">
        <v>602</v>
      </c>
      <c r="I29508" s="102">
        <v>19</v>
      </c>
      <c r="J29508" s="102">
        <v>2026</v>
      </c>
    </row>
    <row r="29509" spans="1:10">
      <c r="A29509" s="102">
        <v>29508</v>
      </c>
      <c r="B29509" s="486">
        <v>46100</v>
      </c>
      <c r="C29509" s="102">
        <v>1773932270</v>
      </c>
      <c r="D29509" s="102" t="s">
        <v>606</v>
      </c>
      <c r="E29509" s="102" t="s">
        <v>322</v>
      </c>
      <c r="F29509" s="102" t="s">
        <v>17</v>
      </c>
      <c r="G29509" s="102" t="s">
        <v>95</v>
      </c>
      <c r="H29509" s="102" t="s">
        <v>602</v>
      </c>
      <c r="I29509" s="102">
        <v>19</v>
      </c>
      <c r="J29509" s="102">
        <v>2026</v>
      </c>
    </row>
    <row r="29510" spans="1:10">
      <c r="A29510" s="102">
        <v>29509</v>
      </c>
      <c r="B29510" s="486">
        <v>46100</v>
      </c>
      <c r="C29510" s="102">
        <v>1773932288</v>
      </c>
      <c r="D29510" s="102" t="s">
        <v>606</v>
      </c>
      <c r="E29510" s="102" t="s">
        <v>395</v>
      </c>
      <c r="F29510" s="102" t="s">
        <v>29</v>
      </c>
      <c r="G29510" s="102" t="s">
        <v>95</v>
      </c>
      <c r="H29510" s="102" t="s">
        <v>602</v>
      </c>
      <c r="I29510" s="102">
        <v>19</v>
      </c>
      <c r="J29510" s="102">
        <v>2026</v>
      </c>
    </row>
    <row r="29511" spans="1:10">
      <c r="A29511" s="102">
        <v>29510</v>
      </c>
      <c r="B29511" s="486">
        <v>46100</v>
      </c>
      <c r="C29511" s="102">
        <v>1773932288</v>
      </c>
      <c r="D29511" s="102" t="s">
        <v>606</v>
      </c>
      <c r="E29511" s="102" t="s">
        <v>318</v>
      </c>
      <c r="F29511" s="102" t="s">
        <v>29</v>
      </c>
      <c r="G29511" s="102" t="s">
        <v>95</v>
      </c>
      <c r="H29511" s="102" t="s">
        <v>602</v>
      </c>
      <c r="I29511" s="102">
        <v>19</v>
      </c>
      <c r="J29511" s="102">
        <v>2026</v>
      </c>
    </row>
    <row r="29512" spans="1:10">
      <c r="A29512" s="102">
        <v>29511</v>
      </c>
      <c r="B29512" s="486">
        <v>46100</v>
      </c>
      <c r="C29512" s="102">
        <v>1773932292</v>
      </c>
      <c r="D29512" s="102" t="s">
        <v>606</v>
      </c>
      <c r="E29512" s="102" t="s">
        <v>318</v>
      </c>
      <c r="F29512" s="102" t="s">
        <v>30</v>
      </c>
      <c r="G29512" s="102" t="s">
        <v>95</v>
      </c>
      <c r="H29512" s="102" t="s">
        <v>602</v>
      </c>
      <c r="I29512" s="102">
        <v>19</v>
      </c>
      <c r="J29512" s="102">
        <v>2026</v>
      </c>
    </row>
    <row r="29513" spans="1:10">
      <c r="A29513" s="102">
        <v>29512</v>
      </c>
      <c r="B29513" s="486">
        <v>46100</v>
      </c>
      <c r="C29513" s="102">
        <v>1773932388</v>
      </c>
      <c r="D29513" s="102" t="s">
        <v>606</v>
      </c>
      <c r="E29513" s="102" t="s">
        <v>318</v>
      </c>
      <c r="F29513" s="102" t="s">
        <v>789</v>
      </c>
      <c r="G29513" s="102" t="s">
        <v>95</v>
      </c>
      <c r="H29513" s="102" t="s">
        <v>602</v>
      </c>
      <c r="I29513" s="102">
        <v>19</v>
      </c>
      <c r="J29513" s="102">
        <v>2026</v>
      </c>
    </row>
    <row r="29514" spans="1:10">
      <c r="A29514" s="102">
        <v>29513</v>
      </c>
      <c r="B29514" s="486">
        <v>46100</v>
      </c>
      <c r="C29514" s="102">
        <v>1773932396</v>
      </c>
      <c r="D29514" s="102" t="s">
        <v>606</v>
      </c>
      <c r="E29514" s="102" t="s">
        <v>322</v>
      </c>
      <c r="F29514" s="102" t="s">
        <v>12</v>
      </c>
      <c r="G29514" s="102" t="s">
        <v>95</v>
      </c>
      <c r="H29514" s="102" t="s">
        <v>602</v>
      </c>
      <c r="I29514" s="102">
        <v>19</v>
      </c>
      <c r="J29514" s="102">
        <v>2026</v>
      </c>
    </row>
    <row r="29515" spans="1:10">
      <c r="A29515" s="102">
        <v>29514</v>
      </c>
      <c r="B29515" s="486">
        <v>46100</v>
      </c>
      <c r="C29515" s="102">
        <v>1773932447</v>
      </c>
      <c r="D29515" s="102" t="s">
        <v>252</v>
      </c>
      <c r="E29515" s="102" t="s">
        <v>819</v>
      </c>
      <c r="F29515" s="102" t="s">
        <v>22</v>
      </c>
      <c r="G29515" s="102" t="s">
        <v>96</v>
      </c>
      <c r="H29515" s="102" t="s">
        <v>602</v>
      </c>
      <c r="I29515" s="102">
        <v>19</v>
      </c>
      <c r="J29515" s="102">
        <v>2026</v>
      </c>
    </row>
    <row r="29516" spans="1:10">
      <c r="A29516" s="102">
        <v>29515</v>
      </c>
      <c r="B29516" s="486">
        <v>46100</v>
      </c>
      <c r="C29516" s="102">
        <v>1773932488</v>
      </c>
      <c r="D29516" s="102" t="s">
        <v>606</v>
      </c>
      <c r="E29516" s="102" t="s">
        <v>319</v>
      </c>
      <c r="F29516" s="102" t="s">
        <v>31</v>
      </c>
      <c r="G29516" s="102" t="s">
        <v>95</v>
      </c>
      <c r="H29516" s="102" t="s">
        <v>602</v>
      </c>
      <c r="I29516" s="102">
        <v>19</v>
      </c>
      <c r="J29516" s="102">
        <v>2026</v>
      </c>
    </row>
    <row r="29517" spans="1:10">
      <c r="A29517" s="102">
        <v>29516</v>
      </c>
      <c r="B29517" s="486">
        <v>46100</v>
      </c>
      <c r="C29517" s="102">
        <v>1773932505</v>
      </c>
      <c r="D29517" s="102" t="s">
        <v>606</v>
      </c>
      <c r="E29517" s="102" t="s">
        <v>989</v>
      </c>
      <c r="F29517" s="102" t="s">
        <v>30</v>
      </c>
      <c r="G29517" s="102" t="s">
        <v>95</v>
      </c>
      <c r="H29517" s="102" t="s">
        <v>602</v>
      </c>
      <c r="I29517" s="102">
        <v>19</v>
      </c>
      <c r="J29517" s="102">
        <v>2026</v>
      </c>
    </row>
    <row r="29518" spans="1:10">
      <c r="A29518" s="102">
        <v>29517</v>
      </c>
      <c r="B29518" s="486">
        <v>46100</v>
      </c>
      <c r="C29518" s="102">
        <v>1773932510</v>
      </c>
      <c r="D29518" s="102" t="s">
        <v>606</v>
      </c>
      <c r="E29518" s="102" t="s">
        <v>319</v>
      </c>
      <c r="F29518" s="102" t="s">
        <v>789</v>
      </c>
      <c r="G29518" s="102" t="s">
        <v>95</v>
      </c>
      <c r="H29518" s="102" t="s">
        <v>602</v>
      </c>
      <c r="I29518" s="102">
        <v>19</v>
      </c>
      <c r="J29518" s="102">
        <v>2026</v>
      </c>
    </row>
    <row r="29519" spans="1:10">
      <c r="A29519" s="102">
        <v>29518</v>
      </c>
      <c r="B29519" s="486">
        <v>46100</v>
      </c>
      <c r="C29519" s="102">
        <v>1773932575</v>
      </c>
      <c r="D29519" s="102" t="s">
        <v>606</v>
      </c>
      <c r="E29519" s="102" t="s">
        <v>326</v>
      </c>
      <c r="F29519" s="102" t="s">
        <v>12</v>
      </c>
      <c r="G29519" s="102" t="s">
        <v>96</v>
      </c>
      <c r="H29519" s="102" t="s">
        <v>602</v>
      </c>
      <c r="I29519" s="102">
        <v>19</v>
      </c>
      <c r="J29519" s="102">
        <v>2026</v>
      </c>
    </row>
    <row r="29520" spans="1:10">
      <c r="A29520" s="102">
        <v>29519</v>
      </c>
      <c r="B29520" s="486">
        <v>46100</v>
      </c>
      <c r="C29520" s="102">
        <v>1773932590</v>
      </c>
      <c r="D29520" s="102" t="s">
        <v>97</v>
      </c>
      <c r="E29520" s="102" t="s">
        <v>819</v>
      </c>
      <c r="F29520" s="102" t="s">
        <v>31</v>
      </c>
      <c r="G29520" s="102" t="s">
        <v>95</v>
      </c>
      <c r="H29520" s="102" t="s">
        <v>602</v>
      </c>
      <c r="I29520" s="102">
        <v>19</v>
      </c>
      <c r="J29520" s="102">
        <v>2026</v>
      </c>
    </row>
    <row r="29521" spans="1:10">
      <c r="A29521" s="102">
        <v>29520</v>
      </c>
      <c r="B29521" s="486">
        <v>46100</v>
      </c>
      <c r="C29521" s="102">
        <v>1773932614</v>
      </c>
      <c r="D29521" s="102" t="s">
        <v>97</v>
      </c>
      <c r="E29521" s="102" t="s">
        <v>187</v>
      </c>
      <c r="F29521" s="102" t="s">
        <v>22</v>
      </c>
      <c r="G29521" s="102" t="s">
        <v>96</v>
      </c>
      <c r="H29521" s="102" t="s">
        <v>602</v>
      </c>
      <c r="I29521" s="102">
        <v>19</v>
      </c>
      <c r="J29521" s="102">
        <v>2026</v>
      </c>
    </row>
    <row r="29522" spans="1:10">
      <c r="A29522" s="102">
        <v>29521</v>
      </c>
      <c r="B29522" s="486">
        <v>46100</v>
      </c>
      <c r="C29522" s="102">
        <v>1773932618</v>
      </c>
      <c r="D29522" s="102" t="s">
        <v>606</v>
      </c>
      <c r="E29522" s="102" t="s">
        <v>989</v>
      </c>
      <c r="F29522" s="102" t="s">
        <v>30</v>
      </c>
      <c r="G29522" s="102" t="s">
        <v>95</v>
      </c>
      <c r="H29522" s="102" t="s">
        <v>602</v>
      </c>
      <c r="I29522" s="102">
        <v>19</v>
      </c>
      <c r="J29522" s="102">
        <v>2026</v>
      </c>
    </row>
    <row r="29523" spans="1:10">
      <c r="A29523" s="102">
        <v>29522</v>
      </c>
      <c r="B29523" s="486">
        <v>46100</v>
      </c>
      <c r="C29523" s="102">
        <v>1773932637</v>
      </c>
      <c r="D29523" s="102" t="s">
        <v>606</v>
      </c>
      <c r="E29523" s="102" t="s">
        <v>989</v>
      </c>
      <c r="F29523" s="102" t="s">
        <v>22</v>
      </c>
      <c r="G29523" s="102" t="s">
        <v>95</v>
      </c>
      <c r="H29523" s="102" t="s">
        <v>602</v>
      </c>
      <c r="I29523" s="102">
        <v>19</v>
      </c>
      <c r="J29523" s="102">
        <v>2026</v>
      </c>
    </row>
    <row r="29524" spans="1:10">
      <c r="A29524" s="102">
        <v>29523</v>
      </c>
      <c r="B29524" s="486">
        <v>46100</v>
      </c>
      <c r="C29524" s="102">
        <v>1773932758</v>
      </c>
      <c r="D29524" s="102" t="s">
        <v>606</v>
      </c>
      <c r="E29524" s="102" t="s">
        <v>318</v>
      </c>
      <c r="F29524" s="102" t="s">
        <v>12</v>
      </c>
      <c r="G29524" s="102" t="s">
        <v>95</v>
      </c>
      <c r="H29524" s="102" t="s">
        <v>602</v>
      </c>
      <c r="I29524" s="102">
        <v>19</v>
      </c>
      <c r="J29524" s="102">
        <v>2026</v>
      </c>
    </row>
    <row r="29525" spans="1:10">
      <c r="A29525" s="102">
        <v>29524</v>
      </c>
      <c r="B29525" s="486">
        <v>46100</v>
      </c>
      <c r="C29525" s="102">
        <v>1773932785</v>
      </c>
      <c r="D29525" s="102" t="s">
        <v>606</v>
      </c>
      <c r="E29525" s="102" t="s">
        <v>395</v>
      </c>
      <c r="F29525" s="102" t="s">
        <v>32</v>
      </c>
      <c r="G29525" s="102" t="s">
        <v>95</v>
      </c>
      <c r="H29525" s="102" t="s">
        <v>602</v>
      </c>
      <c r="I29525" s="102">
        <v>19</v>
      </c>
      <c r="J29525" s="102">
        <v>2026</v>
      </c>
    </row>
    <row r="29526" spans="1:10">
      <c r="A29526" s="102">
        <v>29525</v>
      </c>
      <c r="B29526" s="486">
        <v>46100</v>
      </c>
      <c r="C29526" s="102">
        <v>1773932945</v>
      </c>
      <c r="D29526" s="102" t="s">
        <v>97</v>
      </c>
      <c r="E29526" s="102" t="s">
        <v>819</v>
      </c>
      <c r="F29526" s="102" t="s">
        <v>31</v>
      </c>
      <c r="G29526" s="102" t="s">
        <v>95</v>
      </c>
      <c r="H29526" s="102" t="s">
        <v>602</v>
      </c>
      <c r="I29526" s="102">
        <v>19</v>
      </c>
      <c r="J29526" s="102">
        <v>2026</v>
      </c>
    </row>
    <row r="29527" spans="1:10">
      <c r="A29527" s="102">
        <v>29526</v>
      </c>
      <c r="B29527" s="486">
        <v>46100</v>
      </c>
      <c r="C29527" s="102">
        <v>1773932950</v>
      </c>
      <c r="D29527" s="102" t="s">
        <v>42</v>
      </c>
      <c r="E29527" s="102" t="s">
        <v>819</v>
      </c>
      <c r="F29527" s="102" t="s">
        <v>31</v>
      </c>
      <c r="G29527" s="102" t="s">
        <v>95</v>
      </c>
      <c r="H29527" s="102" t="s">
        <v>602</v>
      </c>
      <c r="I29527" s="102">
        <v>19</v>
      </c>
      <c r="J29527" s="102">
        <v>2026</v>
      </c>
    </row>
    <row r="29528" spans="1:10">
      <c r="A29528" s="102">
        <v>29527</v>
      </c>
      <c r="B29528" s="486">
        <v>46100</v>
      </c>
      <c r="C29528" s="102">
        <v>1773932975</v>
      </c>
      <c r="D29528" s="102" t="s">
        <v>606</v>
      </c>
      <c r="E29528" s="102" t="s">
        <v>395</v>
      </c>
      <c r="F29528" s="102" t="s">
        <v>32</v>
      </c>
      <c r="G29528" s="102" t="s">
        <v>95</v>
      </c>
      <c r="H29528" s="102" t="s">
        <v>602</v>
      </c>
      <c r="I29528" s="102">
        <v>19</v>
      </c>
      <c r="J29528" s="102">
        <v>2026</v>
      </c>
    </row>
    <row r="29529" spans="1:10">
      <c r="A29529" s="102">
        <v>29528</v>
      </c>
      <c r="B29529" s="486">
        <v>46100</v>
      </c>
      <c r="C29529" s="102">
        <v>1773933017</v>
      </c>
      <c r="D29529" s="102" t="s">
        <v>606</v>
      </c>
      <c r="E29529" s="102" t="s">
        <v>326</v>
      </c>
      <c r="F29529" s="102" t="s">
        <v>31</v>
      </c>
      <c r="G29529" s="102" t="s">
        <v>96</v>
      </c>
      <c r="H29529" s="102" t="s">
        <v>602</v>
      </c>
      <c r="I29529" s="102">
        <v>19</v>
      </c>
      <c r="J29529" s="102">
        <v>2026</v>
      </c>
    </row>
    <row r="29530" spans="1:10">
      <c r="A29530" s="102">
        <v>29529</v>
      </c>
      <c r="B29530" s="486">
        <v>46100</v>
      </c>
      <c r="C29530" s="102">
        <v>1773933089</v>
      </c>
      <c r="D29530" s="102" t="s">
        <v>546</v>
      </c>
      <c r="E29530" s="102" t="s">
        <v>582</v>
      </c>
      <c r="F29530" s="102" t="s">
        <v>31</v>
      </c>
      <c r="G29530" s="102" t="s">
        <v>95</v>
      </c>
      <c r="H29530" s="102" t="s">
        <v>602</v>
      </c>
      <c r="I29530" s="102">
        <v>19</v>
      </c>
      <c r="J29530" s="102">
        <v>2026</v>
      </c>
    </row>
    <row r="29531" spans="1:10">
      <c r="A29531" s="102">
        <v>29530</v>
      </c>
      <c r="B29531" s="486">
        <v>46100</v>
      </c>
      <c r="C29531" s="102">
        <v>1773933093</v>
      </c>
      <c r="D29531" s="102" t="s">
        <v>606</v>
      </c>
      <c r="E29531" s="102" t="s">
        <v>318</v>
      </c>
      <c r="F29531" s="102" t="s">
        <v>789</v>
      </c>
      <c r="G29531" s="102" t="s">
        <v>95</v>
      </c>
      <c r="H29531" s="102" t="s">
        <v>602</v>
      </c>
      <c r="I29531" s="102">
        <v>19</v>
      </c>
      <c r="J29531" s="102">
        <v>2026</v>
      </c>
    </row>
    <row r="29532" spans="1:10">
      <c r="A29532" s="102">
        <v>29531</v>
      </c>
      <c r="B29532" s="486">
        <v>46100</v>
      </c>
      <c r="C29532" s="102">
        <v>1773933136</v>
      </c>
      <c r="D29532" s="102" t="s">
        <v>97</v>
      </c>
      <c r="E29532" s="102" t="s">
        <v>819</v>
      </c>
      <c r="F29532" s="102" t="s">
        <v>31</v>
      </c>
      <c r="G29532" s="102" t="s">
        <v>95</v>
      </c>
      <c r="H29532" s="102" t="s">
        <v>602</v>
      </c>
      <c r="I29532" s="102">
        <v>19</v>
      </c>
      <c r="J29532" s="102">
        <v>2026</v>
      </c>
    </row>
    <row r="29533" spans="1:10">
      <c r="A29533" s="102">
        <v>29532</v>
      </c>
      <c r="B29533" s="486">
        <v>46100</v>
      </c>
      <c r="C29533" s="102">
        <v>1773933184</v>
      </c>
      <c r="D29533" s="102" t="s">
        <v>606</v>
      </c>
      <c r="E29533" s="102" t="s">
        <v>989</v>
      </c>
      <c r="F29533" s="102" t="s">
        <v>30</v>
      </c>
      <c r="G29533" s="102" t="s">
        <v>95</v>
      </c>
      <c r="H29533" s="102" t="s">
        <v>602</v>
      </c>
      <c r="I29533" s="102">
        <v>19</v>
      </c>
      <c r="J29533" s="102">
        <v>2026</v>
      </c>
    </row>
    <row r="29534" spans="1:10">
      <c r="A29534" s="102">
        <v>29533</v>
      </c>
      <c r="B29534" s="486">
        <v>46100</v>
      </c>
      <c r="C29534" s="102">
        <v>1773933250</v>
      </c>
      <c r="D29534" s="102" t="s">
        <v>546</v>
      </c>
      <c r="E29534" s="102" t="s">
        <v>582</v>
      </c>
      <c r="F29534" s="102" t="s">
        <v>30</v>
      </c>
      <c r="G29534" s="102" t="s">
        <v>95</v>
      </c>
      <c r="H29534" s="102" t="s">
        <v>602</v>
      </c>
      <c r="I29534" s="102">
        <v>19</v>
      </c>
      <c r="J29534" s="102">
        <v>2026</v>
      </c>
    </row>
    <row r="29535" spans="1:10">
      <c r="A29535" s="102">
        <v>29534</v>
      </c>
      <c r="B29535" s="486">
        <v>46100</v>
      </c>
      <c r="C29535" s="102">
        <v>1773933256</v>
      </c>
      <c r="D29535" s="102" t="s">
        <v>606</v>
      </c>
      <c r="E29535" s="102" t="s">
        <v>318</v>
      </c>
      <c r="F29535" s="102" t="s">
        <v>31</v>
      </c>
      <c r="G29535" s="102" t="s">
        <v>95</v>
      </c>
      <c r="H29535" s="102" t="s">
        <v>602</v>
      </c>
      <c r="I29535" s="102">
        <v>19</v>
      </c>
      <c r="J29535" s="102">
        <v>2026</v>
      </c>
    </row>
    <row r="29536" spans="1:10">
      <c r="A29536" s="102">
        <v>29535</v>
      </c>
      <c r="B29536" s="486">
        <v>46100</v>
      </c>
      <c r="C29536" s="102">
        <v>1773933427</v>
      </c>
      <c r="D29536" s="102" t="s">
        <v>40</v>
      </c>
      <c r="E29536" s="102" t="s">
        <v>819</v>
      </c>
      <c r="F29536" s="102" t="s">
        <v>31</v>
      </c>
      <c r="G29536" s="102" t="s">
        <v>96</v>
      </c>
      <c r="H29536" s="102" t="s">
        <v>602</v>
      </c>
      <c r="I29536" s="102">
        <v>19</v>
      </c>
      <c r="J29536" s="102">
        <v>2026</v>
      </c>
    </row>
    <row r="29537" spans="1:10">
      <c r="A29537" s="102">
        <v>29536</v>
      </c>
      <c r="B29537" s="486">
        <v>46100</v>
      </c>
      <c r="C29537" s="102">
        <v>1773933429</v>
      </c>
      <c r="D29537" s="102" t="s">
        <v>606</v>
      </c>
      <c r="E29537" s="102" t="s">
        <v>318</v>
      </c>
      <c r="F29537" s="102" t="s">
        <v>31</v>
      </c>
      <c r="G29537" s="102" t="s">
        <v>95</v>
      </c>
      <c r="H29537" s="102" t="s">
        <v>602</v>
      </c>
      <c r="I29537" s="102">
        <v>19</v>
      </c>
      <c r="J29537" s="102">
        <v>2026</v>
      </c>
    </row>
    <row r="29538" spans="1:10">
      <c r="A29538" s="102">
        <v>29537</v>
      </c>
      <c r="B29538" s="486">
        <v>46100</v>
      </c>
      <c r="C29538" s="102">
        <v>1773933483</v>
      </c>
      <c r="D29538" s="102" t="s">
        <v>606</v>
      </c>
      <c r="E29538" s="102" t="s">
        <v>395</v>
      </c>
      <c r="F29538" s="102" t="s">
        <v>25</v>
      </c>
      <c r="G29538" s="102" t="s">
        <v>95</v>
      </c>
      <c r="H29538" s="102" t="s">
        <v>602</v>
      </c>
      <c r="I29538" s="102">
        <v>19</v>
      </c>
      <c r="J29538" s="102">
        <v>2026</v>
      </c>
    </row>
    <row r="29539" spans="1:10">
      <c r="A29539" s="102">
        <v>29538</v>
      </c>
      <c r="B29539" s="486">
        <v>46100</v>
      </c>
      <c r="C29539" s="102">
        <v>1773933521</v>
      </c>
      <c r="D29539" s="102" t="s">
        <v>606</v>
      </c>
      <c r="E29539" s="102" t="s">
        <v>989</v>
      </c>
      <c r="F29539" s="102" t="s">
        <v>29</v>
      </c>
      <c r="G29539" s="102" t="s">
        <v>96</v>
      </c>
      <c r="H29539" s="102" t="s">
        <v>602</v>
      </c>
      <c r="I29539" s="102">
        <v>19</v>
      </c>
      <c r="J29539" s="102">
        <v>2026</v>
      </c>
    </row>
    <row r="29540" spans="1:10">
      <c r="A29540" s="102">
        <v>29539</v>
      </c>
      <c r="B29540" s="486">
        <v>46100</v>
      </c>
      <c r="C29540" s="102">
        <v>1773933675</v>
      </c>
      <c r="D29540" s="102" t="s">
        <v>606</v>
      </c>
      <c r="E29540" s="102" t="s">
        <v>823</v>
      </c>
      <c r="F29540" s="102" t="s">
        <v>31</v>
      </c>
      <c r="G29540" s="102" t="s">
        <v>95</v>
      </c>
      <c r="H29540" s="102" t="s">
        <v>602</v>
      </c>
      <c r="I29540" s="102">
        <v>19</v>
      </c>
      <c r="J29540" s="102">
        <v>2026</v>
      </c>
    </row>
    <row r="29541" spans="1:10">
      <c r="A29541" s="102">
        <v>29540</v>
      </c>
      <c r="B29541" s="486">
        <v>46100</v>
      </c>
      <c r="C29541" s="102">
        <v>1773933726</v>
      </c>
      <c r="D29541" s="102" t="s">
        <v>606</v>
      </c>
      <c r="E29541" s="102" t="s">
        <v>513</v>
      </c>
      <c r="F29541" s="102" t="s">
        <v>12</v>
      </c>
      <c r="G29541" s="102" t="s">
        <v>96</v>
      </c>
      <c r="H29541" s="102" t="s">
        <v>602</v>
      </c>
      <c r="I29541" s="102">
        <v>19</v>
      </c>
      <c r="J29541" s="102">
        <v>2026</v>
      </c>
    </row>
    <row r="29542" spans="1:10">
      <c r="A29542" s="102">
        <v>29541</v>
      </c>
      <c r="B29542" s="486">
        <v>46100</v>
      </c>
      <c r="C29542" s="102">
        <v>1773933757</v>
      </c>
      <c r="D29542" s="102" t="s">
        <v>606</v>
      </c>
      <c r="E29542" s="102" t="s">
        <v>989</v>
      </c>
      <c r="F29542" s="102" t="s">
        <v>795</v>
      </c>
      <c r="G29542" s="102" t="s">
        <v>95</v>
      </c>
      <c r="H29542" s="102" t="s">
        <v>602</v>
      </c>
      <c r="I29542" s="102">
        <v>19</v>
      </c>
      <c r="J29542" s="102">
        <v>2026</v>
      </c>
    </row>
    <row r="29543" spans="1:10">
      <c r="A29543" s="102">
        <v>29542</v>
      </c>
      <c r="B29543" s="486">
        <v>46100</v>
      </c>
      <c r="C29543" s="102">
        <v>1773933824</v>
      </c>
      <c r="D29543" s="102" t="s">
        <v>606</v>
      </c>
      <c r="E29543" s="102" t="s">
        <v>395</v>
      </c>
      <c r="F29543" s="102" t="s">
        <v>789</v>
      </c>
      <c r="G29543" s="102" t="s">
        <v>95</v>
      </c>
      <c r="H29543" s="102" t="s">
        <v>602</v>
      </c>
      <c r="I29543" s="102">
        <v>19</v>
      </c>
      <c r="J29543" s="102">
        <v>2026</v>
      </c>
    </row>
    <row r="29544" spans="1:10">
      <c r="A29544" s="102">
        <v>29543</v>
      </c>
      <c r="B29544" s="486">
        <v>46100</v>
      </c>
      <c r="C29544" s="102">
        <v>1773933828</v>
      </c>
      <c r="D29544" s="102" t="s">
        <v>606</v>
      </c>
      <c r="E29544" s="102" t="s">
        <v>395</v>
      </c>
      <c r="F29544" s="102" t="s">
        <v>28</v>
      </c>
      <c r="G29544" s="102" t="s">
        <v>96</v>
      </c>
      <c r="H29544" s="102" t="s">
        <v>602</v>
      </c>
      <c r="I29544" s="102">
        <v>19</v>
      </c>
      <c r="J29544" s="102">
        <v>2026</v>
      </c>
    </row>
    <row r="29545" spans="1:10">
      <c r="A29545" s="102">
        <v>29544</v>
      </c>
      <c r="B29545" s="486">
        <v>46100</v>
      </c>
      <c r="C29545" s="102">
        <v>1773933899</v>
      </c>
      <c r="D29545" s="102" t="s">
        <v>46</v>
      </c>
      <c r="E29545" s="102" t="s">
        <v>324</v>
      </c>
      <c r="F29545" s="102" t="s">
        <v>12</v>
      </c>
      <c r="G29545" s="102" t="s">
        <v>96</v>
      </c>
      <c r="H29545" s="102" t="s">
        <v>602</v>
      </c>
      <c r="I29545" s="102">
        <v>19</v>
      </c>
      <c r="J29545" s="102">
        <v>2026</v>
      </c>
    </row>
    <row r="29546" spans="1:10">
      <c r="A29546" s="102">
        <v>29545</v>
      </c>
      <c r="B29546" s="486">
        <v>46100</v>
      </c>
      <c r="C29546" s="102">
        <v>1773933950</v>
      </c>
      <c r="D29546" s="102" t="s">
        <v>547</v>
      </c>
      <c r="E29546" s="102" t="s">
        <v>548</v>
      </c>
      <c r="F29546" s="102" t="s">
        <v>12</v>
      </c>
      <c r="G29546" s="102" t="s">
        <v>95</v>
      </c>
      <c r="H29546" s="102" t="s">
        <v>602</v>
      </c>
      <c r="I29546" s="102">
        <v>19</v>
      </c>
      <c r="J29546" s="102">
        <v>2026</v>
      </c>
    </row>
    <row r="29547" spans="1:10">
      <c r="A29547" s="102">
        <v>29546</v>
      </c>
      <c r="B29547" s="486">
        <v>46100</v>
      </c>
      <c r="C29547" s="102">
        <v>1773934172</v>
      </c>
      <c r="D29547" s="102" t="s">
        <v>307</v>
      </c>
      <c r="E29547" s="102" t="s">
        <v>330</v>
      </c>
      <c r="F29547" s="102" t="s">
        <v>30</v>
      </c>
      <c r="G29547" s="102" t="s">
        <v>95</v>
      </c>
      <c r="H29547" s="102" t="s">
        <v>602</v>
      </c>
      <c r="I29547" s="102">
        <v>19</v>
      </c>
      <c r="J29547" s="102">
        <v>2026</v>
      </c>
    </row>
    <row r="29548" spans="1:10">
      <c r="A29548" s="102">
        <v>29547</v>
      </c>
      <c r="B29548" s="486">
        <v>46100</v>
      </c>
      <c r="C29548" s="102">
        <v>1773934260</v>
      </c>
      <c r="D29548" s="102" t="s">
        <v>76</v>
      </c>
      <c r="E29548" s="102" t="s">
        <v>819</v>
      </c>
      <c r="F29548" s="102" t="s">
        <v>12</v>
      </c>
      <c r="G29548" s="102" t="s">
        <v>95</v>
      </c>
      <c r="H29548" s="102" t="s">
        <v>602</v>
      </c>
      <c r="I29548" s="102">
        <v>19</v>
      </c>
      <c r="J29548" s="102">
        <v>2026</v>
      </c>
    </row>
    <row r="29549" spans="1:10">
      <c r="A29549" s="102">
        <v>29548</v>
      </c>
      <c r="B29549" s="486">
        <v>46100</v>
      </c>
      <c r="C29549" s="102">
        <v>1773934431</v>
      </c>
      <c r="D29549" s="102" t="s">
        <v>606</v>
      </c>
      <c r="E29549" s="102" t="s">
        <v>326</v>
      </c>
      <c r="F29549" s="102" t="s">
        <v>13</v>
      </c>
      <c r="G29549" s="102" t="s">
        <v>95</v>
      </c>
      <c r="H29549" s="102" t="s">
        <v>602</v>
      </c>
      <c r="I29549" s="102">
        <v>19</v>
      </c>
      <c r="J29549" s="102">
        <v>2026</v>
      </c>
    </row>
    <row r="29550" spans="1:10">
      <c r="A29550" s="102">
        <v>29549</v>
      </c>
      <c r="B29550" s="486">
        <v>46100</v>
      </c>
      <c r="C29550" s="102">
        <v>1773934447</v>
      </c>
      <c r="D29550" s="102" t="s">
        <v>606</v>
      </c>
      <c r="E29550" s="102" t="s">
        <v>991</v>
      </c>
      <c r="F29550" s="102" t="s">
        <v>31</v>
      </c>
      <c r="G29550" s="102" t="s">
        <v>96</v>
      </c>
      <c r="H29550" s="102" t="s">
        <v>602</v>
      </c>
      <c r="I29550" s="102">
        <v>19</v>
      </c>
      <c r="J29550" s="102">
        <v>2026</v>
      </c>
    </row>
    <row r="29551" spans="1:10">
      <c r="A29551" s="102">
        <v>29550</v>
      </c>
      <c r="B29551" s="486">
        <v>46100</v>
      </c>
      <c r="C29551" s="102">
        <v>1773934485</v>
      </c>
      <c r="D29551" s="102" t="s">
        <v>40</v>
      </c>
      <c r="E29551" s="102" t="s">
        <v>819</v>
      </c>
      <c r="F29551" s="102" t="s">
        <v>13</v>
      </c>
      <c r="G29551" s="102" t="s">
        <v>95</v>
      </c>
      <c r="H29551" s="102" t="s">
        <v>602</v>
      </c>
      <c r="I29551" s="102">
        <v>19</v>
      </c>
      <c r="J29551" s="102">
        <v>2026</v>
      </c>
    </row>
    <row r="29552" spans="1:10">
      <c r="A29552" s="102">
        <v>29551</v>
      </c>
      <c r="B29552" s="486">
        <v>46100</v>
      </c>
      <c r="C29552" s="102">
        <v>1773934485</v>
      </c>
      <c r="D29552" s="102" t="s">
        <v>40</v>
      </c>
      <c r="E29552" s="102" t="s">
        <v>819</v>
      </c>
      <c r="F29552" s="102" t="s">
        <v>12</v>
      </c>
      <c r="G29552" s="102" t="s">
        <v>95</v>
      </c>
      <c r="H29552" s="102" t="s">
        <v>602</v>
      </c>
      <c r="I29552" s="102">
        <v>19</v>
      </c>
      <c r="J29552" s="102">
        <v>2026</v>
      </c>
    </row>
    <row r="29553" spans="1:10">
      <c r="A29553" s="102">
        <v>29552</v>
      </c>
      <c r="B29553" s="486">
        <v>46100</v>
      </c>
      <c r="C29553" s="102">
        <v>1773934531</v>
      </c>
      <c r="D29553" s="102" t="s">
        <v>97</v>
      </c>
      <c r="E29553" s="102" t="s">
        <v>726</v>
      </c>
      <c r="F29553" s="102" t="s">
        <v>10</v>
      </c>
      <c r="G29553" s="102" t="s">
        <v>96</v>
      </c>
      <c r="H29553" s="102" t="s">
        <v>602</v>
      </c>
      <c r="I29553" s="102">
        <v>19</v>
      </c>
      <c r="J29553" s="102">
        <v>2026</v>
      </c>
    </row>
    <row r="29554" spans="1:10">
      <c r="A29554" s="102">
        <v>29553</v>
      </c>
      <c r="B29554" s="486">
        <v>46100</v>
      </c>
      <c r="C29554" s="102">
        <v>1773934551</v>
      </c>
      <c r="D29554" s="102" t="s">
        <v>606</v>
      </c>
      <c r="E29554" s="102" t="s">
        <v>821</v>
      </c>
      <c r="F29554" s="102" t="s">
        <v>22</v>
      </c>
      <c r="G29554" s="102" t="s">
        <v>95</v>
      </c>
      <c r="H29554" s="102" t="s">
        <v>602</v>
      </c>
      <c r="I29554" s="102">
        <v>19</v>
      </c>
      <c r="J29554" s="102">
        <v>2026</v>
      </c>
    </row>
    <row r="29555" spans="1:10">
      <c r="A29555" s="102">
        <v>29554</v>
      </c>
      <c r="B29555" s="486">
        <v>46100</v>
      </c>
      <c r="C29555" s="102">
        <v>1773934669</v>
      </c>
      <c r="D29555" s="102" t="s">
        <v>606</v>
      </c>
      <c r="E29555" s="102" t="s">
        <v>322</v>
      </c>
      <c r="F29555" s="102" t="s">
        <v>10</v>
      </c>
      <c r="G29555" s="102" t="s">
        <v>95</v>
      </c>
      <c r="H29555" s="102" t="s">
        <v>602</v>
      </c>
      <c r="I29555" s="102">
        <v>19</v>
      </c>
      <c r="J29555" s="102">
        <v>2026</v>
      </c>
    </row>
    <row r="29556" spans="1:10">
      <c r="A29556" s="102">
        <v>29555</v>
      </c>
      <c r="B29556" s="486">
        <v>46100</v>
      </c>
      <c r="C29556" s="102">
        <v>1773934679</v>
      </c>
      <c r="D29556" s="102" t="s">
        <v>87</v>
      </c>
      <c r="E29556" s="102" t="s">
        <v>819</v>
      </c>
      <c r="F29556" s="102" t="s">
        <v>20</v>
      </c>
      <c r="G29556" s="102" t="s">
        <v>95</v>
      </c>
      <c r="H29556" s="102" t="s">
        <v>602</v>
      </c>
      <c r="I29556" s="102">
        <v>19</v>
      </c>
      <c r="J29556" s="102">
        <v>2026</v>
      </c>
    </row>
    <row r="29557" spans="1:10">
      <c r="A29557" s="102">
        <v>29556</v>
      </c>
      <c r="B29557" s="486">
        <v>46100</v>
      </c>
      <c r="C29557" s="102">
        <v>1773934684</v>
      </c>
      <c r="D29557" s="102" t="s">
        <v>606</v>
      </c>
      <c r="E29557" s="102" t="s">
        <v>319</v>
      </c>
      <c r="F29557" s="102" t="s">
        <v>29</v>
      </c>
      <c r="G29557" s="102" t="s">
        <v>95</v>
      </c>
      <c r="H29557" s="102" t="s">
        <v>602</v>
      </c>
      <c r="I29557" s="102">
        <v>19</v>
      </c>
      <c r="J29557" s="102">
        <v>2026</v>
      </c>
    </row>
    <row r="29558" spans="1:10">
      <c r="A29558" s="102">
        <v>29557</v>
      </c>
      <c r="B29558" s="486">
        <v>46100</v>
      </c>
      <c r="C29558" s="102">
        <v>1773934716</v>
      </c>
      <c r="D29558" s="102" t="s">
        <v>606</v>
      </c>
      <c r="E29558" s="102" t="s">
        <v>991</v>
      </c>
      <c r="F29558" s="102" t="s">
        <v>12</v>
      </c>
      <c r="G29558" s="102" t="s">
        <v>95</v>
      </c>
      <c r="H29558" s="102" t="s">
        <v>602</v>
      </c>
      <c r="I29558" s="102">
        <v>19</v>
      </c>
      <c r="J29558" s="102">
        <v>2026</v>
      </c>
    </row>
    <row r="29559" spans="1:10">
      <c r="A29559" s="102">
        <v>29558</v>
      </c>
      <c r="B29559" s="486">
        <v>46100</v>
      </c>
      <c r="C29559" s="102">
        <v>1773934774</v>
      </c>
      <c r="D29559" s="102" t="s">
        <v>100</v>
      </c>
      <c r="E29559" s="102" t="s">
        <v>247</v>
      </c>
      <c r="F29559" s="102" t="s">
        <v>789</v>
      </c>
      <c r="G29559" s="102" t="s">
        <v>96</v>
      </c>
      <c r="H29559" s="102" t="s">
        <v>602</v>
      </c>
      <c r="I29559" s="102">
        <v>19</v>
      </c>
      <c r="J29559" s="102">
        <v>2026</v>
      </c>
    </row>
    <row r="29560" spans="1:10">
      <c r="A29560" s="102">
        <v>29559</v>
      </c>
      <c r="B29560" s="486">
        <v>46100</v>
      </c>
      <c r="C29560" s="102">
        <v>1773934786</v>
      </c>
      <c r="D29560" s="102" t="s">
        <v>606</v>
      </c>
      <c r="E29560" s="102" t="s">
        <v>395</v>
      </c>
      <c r="F29560" s="102" t="s">
        <v>29</v>
      </c>
      <c r="G29560" s="102" t="s">
        <v>95</v>
      </c>
      <c r="H29560" s="102" t="s">
        <v>602</v>
      </c>
      <c r="I29560" s="102">
        <v>19</v>
      </c>
      <c r="J29560" s="102">
        <v>2026</v>
      </c>
    </row>
    <row r="29561" spans="1:10">
      <c r="A29561" s="102">
        <v>29560</v>
      </c>
      <c r="B29561" s="486">
        <v>46100</v>
      </c>
      <c r="C29561" s="102">
        <v>1773934881</v>
      </c>
      <c r="D29561" s="102" t="s">
        <v>606</v>
      </c>
      <c r="E29561" s="102" t="s">
        <v>322</v>
      </c>
      <c r="F29561" s="102" t="s">
        <v>31</v>
      </c>
      <c r="G29561" s="102" t="s">
        <v>95</v>
      </c>
      <c r="H29561" s="102" t="s">
        <v>602</v>
      </c>
      <c r="I29561" s="102">
        <v>19</v>
      </c>
      <c r="J29561" s="102">
        <v>2026</v>
      </c>
    </row>
    <row r="29562" spans="1:10">
      <c r="A29562" s="102">
        <v>29561</v>
      </c>
      <c r="B29562" s="486">
        <v>46100</v>
      </c>
      <c r="C29562" s="102">
        <v>1773934910</v>
      </c>
      <c r="D29562" s="102" t="s">
        <v>97</v>
      </c>
      <c r="E29562" s="102" t="s">
        <v>726</v>
      </c>
      <c r="F29562" s="102" t="s">
        <v>29</v>
      </c>
      <c r="G29562" s="102" t="s">
        <v>96</v>
      </c>
      <c r="H29562" s="102" t="s">
        <v>602</v>
      </c>
      <c r="I29562" s="102">
        <v>19</v>
      </c>
      <c r="J29562" s="102">
        <v>2026</v>
      </c>
    </row>
    <row r="29563" spans="1:10">
      <c r="A29563" s="102">
        <v>29562</v>
      </c>
      <c r="B29563" s="486">
        <v>46100</v>
      </c>
      <c r="C29563" s="102">
        <v>1773934910</v>
      </c>
      <c r="D29563" s="102" t="s">
        <v>97</v>
      </c>
      <c r="E29563" s="102" t="s">
        <v>726</v>
      </c>
      <c r="F29563" s="102" t="s">
        <v>29</v>
      </c>
      <c r="G29563" s="102" t="s">
        <v>96</v>
      </c>
      <c r="H29563" s="102" t="s">
        <v>602</v>
      </c>
      <c r="I29563" s="102">
        <v>19</v>
      </c>
      <c r="J29563" s="102">
        <v>2026</v>
      </c>
    </row>
    <row r="29564" spans="1:10">
      <c r="A29564" s="102">
        <v>29563</v>
      </c>
      <c r="B29564" s="486">
        <v>46100</v>
      </c>
      <c r="C29564" s="102">
        <v>1773935000</v>
      </c>
      <c r="D29564" s="102" t="s">
        <v>606</v>
      </c>
      <c r="E29564" s="102" t="s">
        <v>319</v>
      </c>
      <c r="F29564" s="102" t="s">
        <v>12</v>
      </c>
      <c r="G29564" s="102" t="s">
        <v>95</v>
      </c>
      <c r="H29564" s="102" t="s">
        <v>602</v>
      </c>
      <c r="I29564" s="102">
        <v>19</v>
      </c>
      <c r="J29564" s="102">
        <v>2026</v>
      </c>
    </row>
    <row r="29565" spans="1:10">
      <c r="A29565" s="102">
        <v>29564</v>
      </c>
      <c r="B29565" s="486">
        <v>46100</v>
      </c>
      <c r="C29565" s="102">
        <v>1773935078</v>
      </c>
      <c r="D29565" s="102" t="s">
        <v>606</v>
      </c>
      <c r="E29565" s="102" t="s">
        <v>318</v>
      </c>
      <c r="F29565" s="102" t="s">
        <v>479</v>
      </c>
      <c r="G29565" s="102" t="s">
        <v>96</v>
      </c>
      <c r="H29565" s="102" t="s">
        <v>602</v>
      </c>
      <c r="I29565" s="102">
        <v>19</v>
      </c>
      <c r="J29565" s="102">
        <v>2026</v>
      </c>
    </row>
    <row r="29566" spans="1:10">
      <c r="A29566" s="102">
        <v>29565</v>
      </c>
      <c r="B29566" s="486">
        <v>46100</v>
      </c>
      <c r="C29566" s="102">
        <v>1773935089</v>
      </c>
      <c r="D29566" s="102" t="s">
        <v>606</v>
      </c>
      <c r="E29566" s="102" t="s">
        <v>989</v>
      </c>
      <c r="F29566" s="102" t="s">
        <v>31</v>
      </c>
      <c r="G29566" s="102" t="s">
        <v>95</v>
      </c>
      <c r="H29566" s="102" t="s">
        <v>602</v>
      </c>
      <c r="I29566" s="102">
        <v>19</v>
      </c>
      <c r="J29566" s="102">
        <v>2026</v>
      </c>
    </row>
    <row r="29567" spans="1:10">
      <c r="A29567" s="102">
        <v>29566</v>
      </c>
      <c r="B29567" s="486">
        <v>46100</v>
      </c>
      <c r="C29567" s="102">
        <v>1773935142</v>
      </c>
      <c r="D29567" s="102" t="s">
        <v>51</v>
      </c>
      <c r="E29567" s="102" t="s">
        <v>539</v>
      </c>
      <c r="F29567" s="102" t="s">
        <v>10</v>
      </c>
      <c r="G29567" s="102" t="s">
        <v>96</v>
      </c>
      <c r="H29567" s="102" t="s">
        <v>602</v>
      </c>
      <c r="I29567" s="102">
        <v>19</v>
      </c>
      <c r="J29567" s="102">
        <v>2026</v>
      </c>
    </row>
    <row r="29568" spans="1:10">
      <c r="A29568" s="102">
        <v>29567</v>
      </c>
      <c r="B29568" s="486">
        <v>46100</v>
      </c>
      <c r="C29568" s="102">
        <v>1773935142</v>
      </c>
      <c r="D29568" s="102" t="s">
        <v>606</v>
      </c>
      <c r="E29568" s="102" t="s">
        <v>478</v>
      </c>
      <c r="F29568" s="102" t="s">
        <v>10</v>
      </c>
      <c r="G29568" s="102" t="s">
        <v>95</v>
      </c>
      <c r="H29568" s="102" t="s">
        <v>602</v>
      </c>
      <c r="I29568" s="102">
        <v>19</v>
      </c>
      <c r="J29568" s="102">
        <v>2026</v>
      </c>
    </row>
    <row r="29569" spans="1:10">
      <c r="A29569" s="102">
        <v>29568</v>
      </c>
      <c r="B29569" s="486">
        <v>46100</v>
      </c>
      <c r="C29569" s="102">
        <v>1773935215</v>
      </c>
      <c r="D29569" s="102" t="s">
        <v>131</v>
      </c>
      <c r="E29569" s="102" t="s">
        <v>589</v>
      </c>
      <c r="F29569" s="102" t="s">
        <v>29</v>
      </c>
      <c r="G29569" s="102" t="s">
        <v>95</v>
      </c>
      <c r="H29569" s="102" t="s">
        <v>602</v>
      </c>
      <c r="I29569" s="102">
        <v>19</v>
      </c>
      <c r="J29569" s="102">
        <v>2026</v>
      </c>
    </row>
    <row r="29570" spans="1:10">
      <c r="A29570" s="102">
        <v>29569</v>
      </c>
      <c r="B29570" s="486">
        <v>46100</v>
      </c>
      <c r="C29570" s="102">
        <v>1773935244</v>
      </c>
      <c r="D29570" s="102" t="s">
        <v>606</v>
      </c>
      <c r="E29570" s="102" t="s">
        <v>991</v>
      </c>
      <c r="F29570" s="102" t="s">
        <v>16</v>
      </c>
      <c r="G29570" s="102" t="s">
        <v>95</v>
      </c>
      <c r="H29570" s="102" t="s">
        <v>602</v>
      </c>
      <c r="I29570" s="102">
        <v>19</v>
      </c>
      <c r="J29570" s="102">
        <v>2026</v>
      </c>
    </row>
    <row r="29571" spans="1:10">
      <c r="A29571" s="102">
        <v>29570</v>
      </c>
      <c r="B29571" s="486">
        <v>46100</v>
      </c>
      <c r="C29571" s="102">
        <v>1773935251</v>
      </c>
      <c r="D29571" s="102" t="s">
        <v>606</v>
      </c>
      <c r="E29571" s="102" t="s">
        <v>322</v>
      </c>
      <c r="F29571" s="102" t="s">
        <v>31</v>
      </c>
      <c r="G29571" s="102" t="s">
        <v>96</v>
      </c>
      <c r="H29571" s="102" t="s">
        <v>602</v>
      </c>
      <c r="I29571" s="102">
        <v>19</v>
      </c>
      <c r="J29571" s="102">
        <v>2026</v>
      </c>
    </row>
    <row r="29572" spans="1:10">
      <c r="A29572" s="102">
        <v>29571</v>
      </c>
      <c r="B29572" s="486">
        <v>46100</v>
      </c>
      <c r="C29572" s="102">
        <v>1773935275</v>
      </c>
      <c r="D29572" s="102" t="s">
        <v>606</v>
      </c>
      <c r="E29572" s="102" t="s">
        <v>511</v>
      </c>
      <c r="F29572" s="102" t="s">
        <v>30</v>
      </c>
      <c r="G29572" s="102" t="s">
        <v>95</v>
      </c>
      <c r="H29572" s="102" t="s">
        <v>602</v>
      </c>
      <c r="I29572" s="102">
        <v>19</v>
      </c>
      <c r="J29572" s="102">
        <v>2026</v>
      </c>
    </row>
    <row r="29573" spans="1:10">
      <c r="A29573" s="102">
        <v>29572</v>
      </c>
      <c r="B29573" s="486">
        <v>46100</v>
      </c>
      <c r="C29573" s="102">
        <v>1773935291</v>
      </c>
      <c r="D29573" s="102" t="s">
        <v>606</v>
      </c>
      <c r="E29573" s="102" t="s">
        <v>989</v>
      </c>
      <c r="F29573" s="102" t="s">
        <v>30</v>
      </c>
      <c r="G29573" s="102" t="s">
        <v>96</v>
      </c>
      <c r="H29573" s="102" t="s">
        <v>602</v>
      </c>
      <c r="I29573" s="102">
        <v>19</v>
      </c>
      <c r="J29573" s="102">
        <v>2026</v>
      </c>
    </row>
    <row r="29574" spans="1:10">
      <c r="A29574" s="102">
        <v>29573</v>
      </c>
      <c r="B29574" s="486">
        <v>46100</v>
      </c>
      <c r="C29574" s="102">
        <v>1773935404</v>
      </c>
      <c r="D29574" s="102" t="s">
        <v>606</v>
      </c>
      <c r="E29574" s="102" t="s">
        <v>478</v>
      </c>
      <c r="F29574" s="102" t="s">
        <v>29</v>
      </c>
      <c r="G29574" s="102" t="s">
        <v>95</v>
      </c>
      <c r="H29574" s="102" t="s">
        <v>602</v>
      </c>
      <c r="I29574" s="102">
        <v>19</v>
      </c>
      <c r="J29574" s="102">
        <v>2026</v>
      </c>
    </row>
    <row r="29575" spans="1:10">
      <c r="A29575" s="102">
        <v>29574</v>
      </c>
      <c r="B29575" s="486">
        <v>46100</v>
      </c>
      <c r="C29575" s="102">
        <v>1773935449</v>
      </c>
      <c r="D29575" s="102" t="s">
        <v>606</v>
      </c>
      <c r="E29575" s="102" t="s">
        <v>326</v>
      </c>
      <c r="F29575" s="102" t="s">
        <v>13</v>
      </c>
      <c r="G29575" s="102" t="s">
        <v>95</v>
      </c>
      <c r="H29575" s="102" t="s">
        <v>602</v>
      </c>
      <c r="I29575" s="102">
        <v>19</v>
      </c>
      <c r="J29575" s="102">
        <v>2026</v>
      </c>
    </row>
    <row r="29576" spans="1:10">
      <c r="A29576" s="102">
        <v>29575</v>
      </c>
      <c r="B29576" s="486">
        <v>46100</v>
      </c>
      <c r="C29576" s="102">
        <v>1773935455</v>
      </c>
      <c r="D29576" s="102" t="s">
        <v>97</v>
      </c>
      <c r="E29576" s="102" t="s">
        <v>819</v>
      </c>
      <c r="F29576" s="102" t="s">
        <v>12</v>
      </c>
      <c r="G29576" s="102" t="s">
        <v>95</v>
      </c>
      <c r="H29576" s="102" t="s">
        <v>602</v>
      </c>
      <c r="I29576" s="102">
        <v>19</v>
      </c>
      <c r="J29576" s="102">
        <v>2026</v>
      </c>
    </row>
    <row r="29577" spans="1:10">
      <c r="A29577" s="102">
        <v>29576</v>
      </c>
      <c r="B29577" s="486">
        <v>46100</v>
      </c>
      <c r="C29577" s="102">
        <v>1773935455</v>
      </c>
      <c r="D29577" s="102" t="s">
        <v>76</v>
      </c>
      <c r="E29577" s="102" t="s">
        <v>819</v>
      </c>
      <c r="F29577" s="102" t="s">
        <v>12</v>
      </c>
      <c r="G29577" s="102" t="s">
        <v>95</v>
      </c>
      <c r="H29577" s="102" t="s">
        <v>602</v>
      </c>
      <c r="I29577" s="102">
        <v>19</v>
      </c>
      <c r="J29577" s="102">
        <v>2026</v>
      </c>
    </row>
    <row r="29578" spans="1:10">
      <c r="A29578" s="102">
        <v>29577</v>
      </c>
      <c r="B29578" s="486">
        <v>46100</v>
      </c>
      <c r="C29578" s="102">
        <v>1773935465</v>
      </c>
      <c r="D29578" s="102" t="s">
        <v>606</v>
      </c>
      <c r="E29578" s="102" t="s">
        <v>989</v>
      </c>
      <c r="F29578" s="102" t="s">
        <v>30</v>
      </c>
      <c r="G29578" s="102" t="s">
        <v>95</v>
      </c>
      <c r="H29578" s="102" t="s">
        <v>602</v>
      </c>
      <c r="I29578" s="102">
        <v>19</v>
      </c>
      <c r="J29578" s="102">
        <v>2026</v>
      </c>
    </row>
    <row r="29579" spans="1:10">
      <c r="A29579" s="102">
        <v>29578</v>
      </c>
      <c r="B29579" s="486">
        <v>46100</v>
      </c>
      <c r="C29579" s="102">
        <v>1773935467</v>
      </c>
      <c r="D29579" s="102" t="s">
        <v>606</v>
      </c>
      <c r="E29579" s="102" t="s">
        <v>319</v>
      </c>
      <c r="F29579" s="102" t="s">
        <v>17</v>
      </c>
      <c r="G29579" s="102" t="s">
        <v>95</v>
      </c>
      <c r="H29579" s="102" t="s">
        <v>602</v>
      </c>
      <c r="I29579" s="102">
        <v>19</v>
      </c>
      <c r="J29579" s="102">
        <v>2026</v>
      </c>
    </row>
    <row r="29580" spans="1:10">
      <c r="A29580" s="102">
        <v>29579</v>
      </c>
      <c r="B29580" s="486">
        <v>46100</v>
      </c>
      <c r="C29580" s="102">
        <v>1773935506</v>
      </c>
      <c r="D29580" s="102" t="s">
        <v>606</v>
      </c>
      <c r="E29580" s="102" t="s">
        <v>991</v>
      </c>
      <c r="F29580" s="102" t="s">
        <v>16</v>
      </c>
      <c r="G29580" s="102" t="s">
        <v>95</v>
      </c>
      <c r="H29580" s="102" t="s">
        <v>602</v>
      </c>
      <c r="I29580" s="102">
        <v>19</v>
      </c>
      <c r="J29580" s="102">
        <v>2026</v>
      </c>
    </row>
    <row r="29581" spans="1:10">
      <c r="A29581" s="102">
        <v>29580</v>
      </c>
      <c r="B29581" s="486">
        <v>46100</v>
      </c>
      <c r="C29581" s="102">
        <v>1773935699</v>
      </c>
      <c r="D29581" s="102" t="s">
        <v>606</v>
      </c>
      <c r="E29581" s="102" t="s">
        <v>318</v>
      </c>
      <c r="F29581" s="102" t="s">
        <v>31</v>
      </c>
      <c r="G29581" s="102" t="s">
        <v>95</v>
      </c>
      <c r="H29581" s="102" t="s">
        <v>602</v>
      </c>
      <c r="I29581" s="102">
        <v>19</v>
      </c>
      <c r="J29581" s="102">
        <v>2026</v>
      </c>
    </row>
    <row r="29582" spans="1:10">
      <c r="A29582" s="102">
        <v>29581</v>
      </c>
      <c r="B29582" s="486">
        <v>46100</v>
      </c>
      <c r="C29582" s="102">
        <v>1773935809</v>
      </c>
      <c r="D29582" s="102" t="s">
        <v>606</v>
      </c>
      <c r="E29582" s="102" t="s">
        <v>319</v>
      </c>
      <c r="F29582" s="102" t="s">
        <v>480</v>
      </c>
      <c r="G29582" s="102" t="s">
        <v>95</v>
      </c>
      <c r="H29582" s="102" t="s">
        <v>602</v>
      </c>
      <c r="I29582" s="102">
        <v>19</v>
      </c>
      <c r="J29582" s="102">
        <v>2026</v>
      </c>
    </row>
    <row r="29583" spans="1:10">
      <c r="A29583" s="102">
        <v>29582</v>
      </c>
      <c r="B29583" s="486">
        <v>46100</v>
      </c>
      <c r="C29583" s="102">
        <v>1773935814</v>
      </c>
      <c r="D29583" s="102" t="s">
        <v>606</v>
      </c>
      <c r="E29583" s="102" t="s">
        <v>395</v>
      </c>
      <c r="F29583" s="102" t="s">
        <v>480</v>
      </c>
      <c r="G29583" s="102" t="s">
        <v>96</v>
      </c>
      <c r="H29583" s="102" t="s">
        <v>602</v>
      </c>
      <c r="I29583" s="102">
        <v>19</v>
      </c>
      <c r="J29583" s="102">
        <v>2026</v>
      </c>
    </row>
    <row r="29584" spans="1:10">
      <c r="A29584" s="102">
        <v>29583</v>
      </c>
      <c r="B29584" s="486">
        <v>46100</v>
      </c>
      <c r="C29584" s="102">
        <v>1773935825</v>
      </c>
      <c r="D29584" s="102" t="s">
        <v>606</v>
      </c>
      <c r="E29584" s="102" t="s">
        <v>318</v>
      </c>
      <c r="F29584" s="102" t="s">
        <v>30</v>
      </c>
      <c r="G29584" s="102" t="s">
        <v>95</v>
      </c>
      <c r="H29584" s="102" t="s">
        <v>602</v>
      </c>
      <c r="I29584" s="102">
        <v>19</v>
      </c>
      <c r="J29584" s="102">
        <v>2026</v>
      </c>
    </row>
    <row r="29585" spans="1:10">
      <c r="A29585" s="102">
        <v>29584</v>
      </c>
      <c r="B29585" s="486">
        <v>46100</v>
      </c>
      <c r="C29585" s="102">
        <v>1773935826</v>
      </c>
      <c r="D29585" s="102" t="s">
        <v>606</v>
      </c>
      <c r="E29585" s="102" t="s">
        <v>322</v>
      </c>
      <c r="F29585" s="102" t="s">
        <v>789</v>
      </c>
      <c r="G29585" s="102" t="s">
        <v>95</v>
      </c>
      <c r="H29585" s="102" t="s">
        <v>602</v>
      </c>
      <c r="I29585" s="102">
        <v>19</v>
      </c>
      <c r="J29585" s="102">
        <v>2026</v>
      </c>
    </row>
    <row r="29586" spans="1:10">
      <c r="A29586" s="102">
        <v>29585</v>
      </c>
      <c r="B29586" s="486">
        <v>46100</v>
      </c>
      <c r="C29586" s="102">
        <v>1773935902</v>
      </c>
      <c r="D29586" s="102" t="s">
        <v>606</v>
      </c>
      <c r="E29586" s="102" t="s">
        <v>325</v>
      </c>
      <c r="F29586" s="102" t="s">
        <v>31</v>
      </c>
      <c r="G29586" s="102" t="s">
        <v>95</v>
      </c>
      <c r="H29586" s="102" t="s">
        <v>602</v>
      </c>
      <c r="I29586" s="102">
        <v>19</v>
      </c>
      <c r="J29586" s="102">
        <v>2026</v>
      </c>
    </row>
    <row r="29587" spans="1:10">
      <c r="A29587" s="102">
        <v>29586</v>
      </c>
      <c r="B29587" s="486">
        <v>46100</v>
      </c>
      <c r="C29587" s="102">
        <v>1773935947</v>
      </c>
      <c r="D29587" s="102" t="s">
        <v>606</v>
      </c>
      <c r="E29587" s="102" t="s">
        <v>319</v>
      </c>
      <c r="F29587" s="102" t="s">
        <v>789</v>
      </c>
      <c r="G29587" s="102" t="s">
        <v>96</v>
      </c>
      <c r="H29587" s="102" t="s">
        <v>602</v>
      </c>
      <c r="I29587" s="102">
        <v>19</v>
      </c>
      <c r="J29587" s="102">
        <v>2026</v>
      </c>
    </row>
    <row r="29588" spans="1:10">
      <c r="A29588" s="102">
        <v>29587</v>
      </c>
      <c r="B29588" s="486">
        <v>46100</v>
      </c>
      <c r="C29588" s="102">
        <v>1773935948</v>
      </c>
      <c r="D29588" s="102" t="s">
        <v>606</v>
      </c>
      <c r="E29588" s="102" t="s">
        <v>318</v>
      </c>
      <c r="F29588" s="102" t="s">
        <v>31</v>
      </c>
      <c r="G29588" s="102" t="s">
        <v>95</v>
      </c>
      <c r="H29588" s="102" t="s">
        <v>602</v>
      </c>
      <c r="I29588" s="102">
        <v>19</v>
      </c>
      <c r="J29588" s="102">
        <v>2026</v>
      </c>
    </row>
    <row r="29589" spans="1:10">
      <c r="A29589" s="102">
        <v>29588</v>
      </c>
      <c r="B29589" s="486">
        <v>46100</v>
      </c>
      <c r="C29589" s="102">
        <v>1773936022</v>
      </c>
      <c r="D29589" s="102" t="s">
        <v>606</v>
      </c>
      <c r="E29589" s="102" t="s">
        <v>326</v>
      </c>
      <c r="F29589" s="102" t="s">
        <v>20</v>
      </c>
      <c r="G29589" s="102" t="s">
        <v>95</v>
      </c>
      <c r="H29589" s="102" t="s">
        <v>602</v>
      </c>
      <c r="I29589" s="102">
        <v>19</v>
      </c>
      <c r="J29589" s="102">
        <v>2026</v>
      </c>
    </row>
    <row r="29590" spans="1:10">
      <c r="A29590" s="102">
        <v>29589</v>
      </c>
      <c r="B29590" s="486">
        <v>46100</v>
      </c>
      <c r="C29590" s="102">
        <v>1773936060</v>
      </c>
      <c r="D29590" s="102" t="s">
        <v>48</v>
      </c>
      <c r="E29590" s="102" t="s">
        <v>819</v>
      </c>
      <c r="F29590" s="102" t="s">
        <v>31</v>
      </c>
      <c r="G29590" s="102" t="s">
        <v>96</v>
      </c>
      <c r="H29590" s="102" t="s">
        <v>602</v>
      </c>
      <c r="I29590" s="102">
        <v>19</v>
      </c>
      <c r="J29590" s="102">
        <v>2026</v>
      </c>
    </row>
    <row r="29591" spans="1:10">
      <c r="A29591" s="102">
        <v>29590</v>
      </c>
      <c r="B29591" s="486">
        <v>46100</v>
      </c>
      <c r="C29591" s="102">
        <v>1773936060</v>
      </c>
      <c r="D29591" s="102" t="s">
        <v>92</v>
      </c>
      <c r="E29591" s="102" t="s">
        <v>819</v>
      </c>
      <c r="F29591" s="102" t="s">
        <v>31</v>
      </c>
      <c r="G29591" s="102" t="s">
        <v>96</v>
      </c>
      <c r="H29591" s="102" t="s">
        <v>602</v>
      </c>
      <c r="I29591" s="102">
        <v>19</v>
      </c>
      <c r="J29591" s="102">
        <v>2026</v>
      </c>
    </row>
    <row r="29592" spans="1:10">
      <c r="A29592" s="102">
        <v>29591</v>
      </c>
      <c r="B29592" s="486">
        <v>46100</v>
      </c>
      <c r="C29592" s="102">
        <v>1773936127</v>
      </c>
      <c r="D29592" s="102" t="s">
        <v>97</v>
      </c>
      <c r="E29592" s="102" t="s">
        <v>726</v>
      </c>
      <c r="F29592" s="102" t="s">
        <v>31</v>
      </c>
      <c r="G29592" s="102" t="s">
        <v>95</v>
      </c>
      <c r="H29592" s="102" t="s">
        <v>602</v>
      </c>
      <c r="I29592" s="102">
        <v>19</v>
      </c>
      <c r="J29592" s="102">
        <v>2026</v>
      </c>
    </row>
    <row r="29593" spans="1:10">
      <c r="A29593" s="102">
        <v>29592</v>
      </c>
      <c r="B29593" s="486">
        <v>46100</v>
      </c>
      <c r="C29593" s="102">
        <v>1773936127</v>
      </c>
      <c r="D29593" s="102" t="s">
        <v>606</v>
      </c>
      <c r="E29593" s="102" t="s">
        <v>991</v>
      </c>
      <c r="F29593" s="102" t="s">
        <v>31</v>
      </c>
      <c r="G29593" s="102" t="s">
        <v>95</v>
      </c>
      <c r="H29593" s="102" t="s">
        <v>602</v>
      </c>
      <c r="I29593" s="102">
        <v>19</v>
      </c>
      <c r="J29593" s="102">
        <v>2026</v>
      </c>
    </row>
    <row r="29594" spans="1:10">
      <c r="A29594" s="102">
        <v>29593</v>
      </c>
      <c r="B29594" s="486">
        <v>46100</v>
      </c>
      <c r="C29594" s="102">
        <v>1773936175</v>
      </c>
      <c r="D29594" s="102" t="s">
        <v>606</v>
      </c>
      <c r="E29594" s="102" t="s">
        <v>318</v>
      </c>
      <c r="F29594" s="102" t="s">
        <v>789</v>
      </c>
      <c r="G29594" s="102" t="s">
        <v>95</v>
      </c>
      <c r="H29594" s="102" t="s">
        <v>602</v>
      </c>
      <c r="I29594" s="102">
        <v>19</v>
      </c>
      <c r="J29594" s="102">
        <v>2026</v>
      </c>
    </row>
    <row r="29595" spans="1:10">
      <c r="A29595" s="102">
        <v>29594</v>
      </c>
      <c r="B29595" s="486">
        <v>46100</v>
      </c>
      <c r="C29595" s="102">
        <v>1773936178</v>
      </c>
      <c r="D29595" s="102" t="s">
        <v>546</v>
      </c>
      <c r="E29595" s="102" t="s">
        <v>819</v>
      </c>
      <c r="F29595" s="102" t="s">
        <v>30</v>
      </c>
      <c r="G29595" s="102" t="s">
        <v>95</v>
      </c>
      <c r="H29595" s="102" t="s">
        <v>602</v>
      </c>
      <c r="I29595" s="102">
        <v>19</v>
      </c>
      <c r="J29595" s="102">
        <v>2026</v>
      </c>
    </row>
    <row r="29596" spans="1:10">
      <c r="A29596" s="102">
        <v>29595</v>
      </c>
      <c r="B29596" s="486">
        <v>46100</v>
      </c>
      <c r="C29596" s="102">
        <v>1773936179</v>
      </c>
      <c r="D29596" s="102" t="s">
        <v>97</v>
      </c>
      <c r="E29596" s="102" t="s">
        <v>726</v>
      </c>
      <c r="F29596" s="102" t="s">
        <v>12</v>
      </c>
      <c r="G29596" s="102" t="s">
        <v>95</v>
      </c>
      <c r="H29596" s="102" t="s">
        <v>602</v>
      </c>
      <c r="I29596" s="102">
        <v>19</v>
      </c>
      <c r="J29596" s="102">
        <v>2026</v>
      </c>
    </row>
    <row r="29597" spans="1:10">
      <c r="A29597" s="102">
        <v>29596</v>
      </c>
      <c r="B29597" s="486">
        <v>46100</v>
      </c>
      <c r="C29597" s="102">
        <v>1773936209</v>
      </c>
      <c r="D29597" s="102" t="s">
        <v>606</v>
      </c>
      <c r="E29597" s="102" t="s">
        <v>513</v>
      </c>
      <c r="F29597" s="102" t="s">
        <v>32</v>
      </c>
      <c r="G29597" s="102" t="s">
        <v>96</v>
      </c>
      <c r="H29597" s="102" t="s">
        <v>602</v>
      </c>
      <c r="I29597" s="102">
        <v>19</v>
      </c>
      <c r="J29597" s="102">
        <v>2026</v>
      </c>
    </row>
    <row r="29598" spans="1:10">
      <c r="A29598" s="102">
        <v>29597</v>
      </c>
      <c r="B29598" s="486">
        <v>46100</v>
      </c>
      <c r="C29598" s="102">
        <v>1773936245</v>
      </c>
      <c r="D29598" s="102" t="s">
        <v>606</v>
      </c>
      <c r="E29598" s="102" t="s">
        <v>318</v>
      </c>
      <c r="F29598" s="102" t="s">
        <v>10</v>
      </c>
      <c r="G29598" s="102" t="s">
        <v>95</v>
      </c>
      <c r="H29598" s="102" t="s">
        <v>602</v>
      </c>
      <c r="I29598" s="102">
        <v>19</v>
      </c>
      <c r="J29598" s="102">
        <v>2026</v>
      </c>
    </row>
    <row r="29599" spans="1:10">
      <c r="A29599" s="102">
        <v>29598</v>
      </c>
      <c r="B29599" s="486">
        <v>46100</v>
      </c>
      <c r="C29599" s="102">
        <v>1773936247</v>
      </c>
      <c r="D29599" s="102" t="s">
        <v>97</v>
      </c>
      <c r="E29599" s="102" t="s">
        <v>819</v>
      </c>
      <c r="F29599" s="102" t="s">
        <v>18</v>
      </c>
      <c r="G29599" s="102" t="s">
        <v>95</v>
      </c>
      <c r="H29599" s="102" t="s">
        <v>602</v>
      </c>
      <c r="I29599" s="102">
        <v>19</v>
      </c>
      <c r="J29599" s="102">
        <v>2026</v>
      </c>
    </row>
    <row r="29600" spans="1:10">
      <c r="A29600" s="102">
        <v>29599</v>
      </c>
      <c r="B29600" s="486">
        <v>46100</v>
      </c>
      <c r="C29600" s="102">
        <v>1773936247</v>
      </c>
      <c r="D29600" s="102" t="s">
        <v>606</v>
      </c>
      <c r="E29600" s="102" t="s">
        <v>376</v>
      </c>
      <c r="F29600" s="102" t="s">
        <v>18</v>
      </c>
      <c r="G29600" s="102" t="s">
        <v>95</v>
      </c>
      <c r="H29600" s="102" t="s">
        <v>602</v>
      </c>
      <c r="I29600" s="102">
        <v>19</v>
      </c>
      <c r="J29600" s="102">
        <v>2026</v>
      </c>
    </row>
    <row r="29601" spans="1:10">
      <c r="A29601" s="102">
        <v>29600</v>
      </c>
      <c r="B29601" s="486">
        <v>46100</v>
      </c>
      <c r="C29601" s="102">
        <v>1773936490</v>
      </c>
      <c r="D29601" s="102" t="s">
        <v>97</v>
      </c>
      <c r="E29601" s="102" t="s">
        <v>819</v>
      </c>
      <c r="F29601" s="102" t="s">
        <v>789</v>
      </c>
      <c r="G29601" s="102" t="s">
        <v>95</v>
      </c>
      <c r="H29601" s="102" t="s">
        <v>602</v>
      </c>
      <c r="I29601" s="102">
        <v>19</v>
      </c>
      <c r="J29601" s="102">
        <v>2026</v>
      </c>
    </row>
    <row r="29602" spans="1:10">
      <c r="A29602" s="102">
        <v>29601</v>
      </c>
      <c r="B29602" s="486">
        <v>46100</v>
      </c>
      <c r="C29602" s="102">
        <v>1773936492</v>
      </c>
      <c r="D29602" s="102" t="s">
        <v>606</v>
      </c>
      <c r="E29602" s="102" t="s">
        <v>375</v>
      </c>
      <c r="F29602" s="102" t="s">
        <v>12</v>
      </c>
      <c r="G29602" s="102" t="s">
        <v>95</v>
      </c>
      <c r="H29602" s="102" t="s">
        <v>602</v>
      </c>
      <c r="I29602" s="102">
        <v>19</v>
      </c>
      <c r="J29602" s="102">
        <v>2026</v>
      </c>
    </row>
    <row r="29603" spans="1:10">
      <c r="A29603" s="102">
        <v>29602</v>
      </c>
      <c r="B29603" s="486">
        <v>46100</v>
      </c>
      <c r="C29603" s="102">
        <v>1773936525</v>
      </c>
      <c r="D29603" s="102" t="s">
        <v>97</v>
      </c>
      <c r="E29603" s="102" t="s">
        <v>819</v>
      </c>
      <c r="F29603" s="102" t="s">
        <v>20</v>
      </c>
      <c r="G29603" s="102" t="s">
        <v>95</v>
      </c>
      <c r="H29603" s="102" t="s">
        <v>602</v>
      </c>
      <c r="I29603" s="102">
        <v>19</v>
      </c>
      <c r="J29603" s="102">
        <v>2026</v>
      </c>
    </row>
    <row r="29604" spans="1:10">
      <c r="A29604" s="102">
        <v>29603</v>
      </c>
      <c r="B29604" s="486">
        <v>46100</v>
      </c>
      <c r="C29604" s="102">
        <v>1773936565</v>
      </c>
      <c r="D29604" s="102" t="s">
        <v>40</v>
      </c>
      <c r="E29604" s="102" t="s">
        <v>920</v>
      </c>
      <c r="F29604" s="102" t="s">
        <v>12</v>
      </c>
      <c r="G29604" s="102" t="s">
        <v>95</v>
      </c>
      <c r="H29604" s="102" t="s">
        <v>602</v>
      </c>
      <c r="I29604" s="102">
        <v>19</v>
      </c>
      <c r="J29604" s="102">
        <v>2026</v>
      </c>
    </row>
    <row r="29605" spans="1:10">
      <c r="A29605" s="102">
        <v>29604</v>
      </c>
      <c r="B29605" s="486">
        <v>46100</v>
      </c>
      <c r="C29605" s="102">
        <v>1773936580</v>
      </c>
      <c r="D29605" s="102" t="s">
        <v>606</v>
      </c>
      <c r="E29605" s="102" t="s">
        <v>989</v>
      </c>
      <c r="F29605" s="102" t="s">
        <v>12</v>
      </c>
      <c r="G29605" s="102" t="s">
        <v>95</v>
      </c>
      <c r="H29605" s="102" t="s">
        <v>602</v>
      </c>
      <c r="I29605" s="102">
        <v>19</v>
      </c>
      <c r="J29605" s="102">
        <v>2026</v>
      </c>
    </row>
    <row r="29606" spans="1:10">
      <c r="A29606" s="102">
        <v>29605</v>
      </c>
      <c r="B29606" s="486">
        <v>46100</v>
      </c>
      <c r="C29606" s="102">
        <v>1773936594</v>
      </c>
      <c r="D29606" s="102" t="s">
        <v>606</v>
      </c>
      <c r="E29606" s="102" t="s">
        <v>322</v>
      </c>
      <c r="F29606" s="102" t="s">
        <v>29</v>
      </c>
      <c r="G29606" s="102" t="s">
        <v>95</v>
      </c>
      <c r="H29606" s="102" t="s">
        <v>602</v>
      </c>
      <c r="I29606" s="102">
        <v>19</v>
      </c>
      <c r="J29606" s="102">
        <v>2026</v>
      </c>
    </row>
    <row r="29607" spans="1:10">
      <c r="A29607" s="102">
        <v>29606</v>
      </c>
      <c r="B29607" s="486">
        <v>46100</v>
      </c>
      <c r="C29607" s="102">
        <v>1773936629</v>
      </c>
      <c r="D29607" s="102" t="s">
        <v>97</v>
      </c>
      <c r="E29607" s="102" t="s">
        <v>819</v>
      </c>
      <c r="F29607" s="102" t="s">
        <v>29</v>
      </c>
      <c r="G29607" s="102" t="s">
        <v>96</v>
      </c>
      <c r="H29607" s="102" t="s">
        <v>602</v>
      </c>
      <c r="I29607" s="102">
        <v>19</v>
      </c>
      <c r="J29607" s="102">
        <v>2026</v>
      </c>
    </row>
    <row r="29608" spans="1:10">
      <c r="A29608" s="102">
        <v>29607</v>
      </c>
      <c r="B29608" s="486">
        <v>46100</v>
      </c>
      <c r="C29608" s="102">
        <v>1773936629</v>
      </c>
      <c r="D29608" s="102" t="s">
        <v>606</v>
      </c>
      <c r="E29608" s="102" t="s">
        <v>326</v>
      </c>
      <c r="F29608" s="102" t="s">
        <v>29</v>
      </c>
      <c r="G29608" s="102" t="s">
        <v>96</v>
      </c>
      <c r="H29608" s="102" t="s">
        <v>602</v>
      </c>
      <c r="I29608" s="102">
        <v>19</v>
      </c>
      <c r="J29608" s="102">
        <v>2026</v>
      </c>
    </row>
    <row r="29609" spans="1:10">
      <c r="A29609" s="102">
        <v>29608</v>
      </c>
      <c r="B29609" s="486">
        <v>46100</v>
      </c>
      <c r="C29609" s="102">
        <v>1773936632</v>
      </c>
      <c r="D29609" s="102" t="s">
        <v>606</v>
      </c>
      <c r="E29609" s="102" t="s">
        <v>326</v>
      </c>
      <c r="F29609" s="102" t="s">
        <v>29</v>
      </c>
      <c r="G29609" s="102" t="s">
        <v>95</v>
      </c>
      <c r="H29609" s="102" t="s">
        <v>602</v>
      </c>
      <c r="I29609" s="102">
        <v>19</v>
      </c>
      <c r="J29609" s="102">
        <v>2026</v>
      </c>
    </row>
    <row r="29610" spans="1:10">
      <c r="A29610" s="102">
        <v>29609</v>
      </c>
      <c r="B29610" s="486">
        <v>46100</v>
      </c>
      <c r="C29610" s="102">
        <v>1773936772</v>
      </c>
      <c r="D29610" s="102" t="s">
        <v>87</v>
      </c>
      <c r="E29610" s="102" t="s">
        <v>1049</v>
      </c>
      <c r="F29610" s="102" t="s">
        <v>20</v>
      </c>
      <c r="G29610" s="102" t="s">
        <v>96</v>
      </c>
      <c r="H29610" s="102" t="s">
        <v>602</v>
      </c>
      <c r="I29610" s="102">
        <v>19</v>
      </c>
      <c r="J29610" s="102">
        <v>2026</v>
      </c>
    </row>
    <row r="29611" spans="1:10">
      <c r="A29611" s="102">
        <v>29610</v>
      </c>
      <c r="B29611" s="486">
        <v>46100</v>
      </c>
      <c r="C29611" s="102">
        <v>1773936817</v>
      </c>
      <c r="D29611" s="102" t="s">
        <v>97</v>
      </c>
      <c r="E29611" s="102" t="s">
        <v>819</v>
      </c>
      <c r="F29611" s="102" t="s">
        <v>31</v>
      </c>
      <c r="G29611" s="102" t="s">
        <v>95</v>
      </c>
      <c r="H29611" s="102" t="s">
        <v>602</v>
      </c>
      <c r="I29611" s="102">
        <v>19</v>
      </c>
      <c r="J29611" s="102">
        <v>2026</v>
      </c>
    </row>
    <row r="29612" spans="1:10">
      <c r="A29612" s="102">
        <v>29611</v>
      </c>
      <c r="B29612" s="486">
        <v>46100</v>
      </c>
      <c r="C29612" s="102">
        <v>1773936998</v>
      </c>
      <c r="D29612" s="102" t="s">
        <v>606</v>
      </c>
      <c r="E29612" s="102" t="s">
        <v>318</v>
      </c>
      <c r="F29612" s="102" t="s">
        <v>12</v>
      </c>
      <c r="G29612" s="102" t="s">
        <v>95</v>
      </c>
      <c r="H29612" s="102" t="s">
        <v>602</v>
      </c>
      <c r="I29612" s="102">
        <v>19</v>
      </c>
      <c r="J29612" s="102">
        <v>2026</v>
      </c>
    </row>
    <row r="29613" spans="1:10">
      <c r="A29613" s="102">
        <v>29612</v>
      </c>
      <c r="B29613" s="486">
        <v>46100</v>
      </c>
      <c r="C29613" s="102">
        <v>1773937007</v>
      </c>
      <c r="D29613" s="102" t="s">
        <v>606</v>
      </c>
      <c r="E29613" s="102" t="s">
        <v>318</v>
      </c>
      <c r="F29613" s="102" t="s">
        <v>29</v>
      </c>
      <c r="G29613" s="102" t="s">
        <v>96</v>
      </c>
      <c r="H29613" s="102" t="s">
        <v>602</v>
      </c>
      <c r="I29613" s="102">
        <v>19</v>
      </c>
      <c r="J29613" s="102">
        <v>2026</v>
      </c>
    </row>
    <row r="29614" spans="1:10">
      <c r="A29614" s="102">
        <v>29613</v>
      </c>
      <c r="B29614" s="486">
        <v>46100</v>
      </c>
      <c r="C29614" s="102">
        <v>1773937047</v>
      </c>
      <c r="D29614" s="102" t="s">
        <v>546</v>
      </c>
      <c r="E29614" s="102" t="s">
        <v>582</v>
      </c>
      <c r="F29614" s="102" t="s">
        <v>29</v>
      </c>
      <c r="G29614" s="102" t="s">
        <v>95</v>
      </c>
      <c r="H29614" s="102" t="s">
        <v>602</v>
      </c>
      <c r="I29614" s="102">
        <v>19</v>
      </c>
      <c r="J29614" s="102">
        <v>2026</v>
      </c>
    </row>
    <row r="29615" spans="1:10">
      <c r="A29615" s="102">
        <v>29614</v>
      </c>
      <c r="B29615" s="486">
        <v>46100</v>
      </c>
      <c r="C29615" s="102">
        <v>1773937129</v>
      </c>
      <c r="D29615" s="102" t="s">
        <v>41</v>
      </c>
      <c r="E29615" s="102" t="s">
        <v>819</v>
      </c>
      <c r="F29615" s="102" t="s">
        <v>28</v>
      </c>
      <c r="G29615" s="102" t="s">
        <v>95</v>
      </c>
      <c r="H29615" s="102" t="s">
        <v>602</v>
      </c>
      <c r="I29615" s="102">
        <v>19</v>
      </c>
      <c r="J29615" s="102">
        <v>2026</v>
      </c>
    </row>
    <row r="29616" spans="1:10">
      <c r="A29616" s="102">
        <v>29615</v>
      </c>
      <c r="B29616" s="486">
        <v>46100</v>
      </c>
      <c r="C29616" s="102">
        <v>1773937171</v>
      </c>
      <c r="D29616" s="102" t="s">
        <v>97</v>
      </c>
      <c r="E29616" s="102" t="s">
        <v>819</v>
      </c>
      <c r="F29616" s="102" t="s">
        <v>31</v>
      </c>
      <c r="G29616" s="102" t="s">
        <v>96</v>
      </c>
      <c r="H29616" s="102" t="s">
        <v>602</v>
      </c>
      <c r="I29616" s="102">
        <v>19</v>
      </c>
      <c r="J29616" s="102">
        <v>2026</v>
      </c>
    </row>
    <row r="29617" spans="1:10">
      <c r="A29617" s="102">
        <v>29616</v>
      </c>
      <c r="B29617" s="486">
        <v>46100</v>
      </c>
      <c r="C29617" s="102">
        <v>1773937229</v>
      </c>
      <c r="D29617" s="102" t="s">
        <v>606</v>
      </c>
      <c r="E29617" s="102" t="s">
        <v>319</v>
      </c>
      <c r="F29617" s="102" t="s">
        <v>30</v>
      </c>
      <c r="G29617" s="102" t="s">
        <v>95</v>
      </c>
      <c r="H29617" s="102" t="s">
        <v>602</v>
      </c>
      <c r="I29617" s="102">
        <v>19</v>
      </c>
      <c r="J29617" s="102">
        <v>2026</v>
      </c>
    </row>
    <row r="29618" spans="1:10">
      <c r="A29618" s="102">
        <v>29617</v>
      </c>
      <c r="B29618" s="486">
        <v>46100</v>
      </c>
      <c r="C29618" s="102">
        <v>1773937259</v>
      </c>
      <c r="D29618" s="102" t="s">
        <v>553</v>
      </c>
      <c r="E29618" s="102" t="s">
        <v>709</v>
      </c>
      <c r="F29618" s="102" t="s">
        <v>31</v>
      </c>
      <c r="G29618" s="102" t="s">
        <v>95</v>
      </c>
      <c r="H29618" s="102" t="s">
        <v>602</v>
      </c>
      <c r="I29618" s="102">
        <v>19</v>
      </c>
      <c r="J29618" s="102">
        <v>2026</v>
      </c>
    </row>
    <row r="29619" spans="1:10">
      <c r="A29619" s="102">
        <v>29618</v>
      </c>
      <c r="B29619" s="486">
        <v>46100</v>
      </c>
      <c r="C29619" s="102">
        <v>1773937362</v>
      </c>
      <c r="D29619" s="102" t="s">
        <v>546</v>
      </c>
      <c r="E29619" s="102" t="s">
        <v>819</v>
      </c>
      <c r="F29619" s="102" t="s">
        <v>30</v>
      </c>
      <c r="G29619" s="102" t="s">
        <v>95</v>
      </c>
      <c r="H29619" s="102" t="s">
        <v>602</v>
      </c>
      <c r="I29619" s="102">
        <v>19</v>
      </c>
      <c r="J29619" s="102">
        <v>2026</v>
      </c>
    </row>
    <row r="29620" spans="1:10">
      <c r="A29620" s="102">
        <v>29619</v>
      </c>
      <c r="B29620" s="486">
        <v>46100</v>
      </c>
      <c r="C29620" s="102">
        <v>1773937373</v>
      </c>
      <c r="D29620" s="102" t="s">
        <v>606</v>
      </c>
      <c r="E29620" s="102" t="s">
        <v>318</v>
      </c>
      <c r="F29620" s="102" t="s">
        <v>32</v>
      </c>
      <c r="G29620" s="102" t="s">
        <v>95</v>
      </c>
      <c r="H29620" s="102" t="s">
        <v>602</v>
      </c>
      <c r="I29620" s="102">
        <v>19</v>
      </c>
      <c r="J29620" s="102">
        <v>2026</v>
      </c>
    </row>
    <row r="29621" spans="1:10">
      <c r="A29621" s="102">
        <v>29620</v>
      </c>
      <c r="B29621" s="486">
        <v>46100</v>
      </c>
      <c r="C29621" s="102">
        <v>1773937421</v>
      </c>
      <c r="D29621" s="102" t="s">
        <v>606</v>
      </c>
      <c r="E29621" s="102" t="s">
        <v>318</v>
      </c>
      <c r="F29621" s="102" t="s">
        <v>12</v>
      </c>
      <c r="G29621" s="102" t="s">
        <v>95</v>
      </c>
      <c r="H29621" s="102" t="s">
        <v>602</v>
      </c>
      <c r="I29621" s="102">
        <v>19</v>
      </c>
      <c r="J29621" s="102">
        <v>2026</v>
      </c>
    </row>
    <row r="29622" spans="1:10">
      <c r="A29622" s="102">
        <v>29621</v>
      </c>
      <c r="B29622" s="486">
        <v>46100</v>
      </c>
      <c r="C29622" s="102">
        <v>1773937429</v>
      </c>
      <c r="D29622" s="102" t="s">
        <v>606</v>
      </c>
      <c r="E29622" s="102" t="s">
        <v>326</v>
      </c>
      <c r="F29622" s="102" t="s">
        <v>32</v>
      </c>
      <c r="G29622" s="102" t="s">
        <v>95</v>
      </c>
      <c r="H29622" s="102" t="s">
        <v>602</v>
      </c>
      <c r="I29622" s="102">
        <v>19</v>
      </c>
      <c r="J29622" s="102">
        <v>2026</v>
      </c>
    </row>
    <row r="29623" spans="1:10">
      <c r="A29623" s="102">
        <v>29622</v>
      </c>
      <c r="B29623" s="486">
        <v>46100</v>
      </c>
      <c r="C29623" s="102">
        <v>1773937444</v>
      </c>
      <c r="D29623" s="102" t="s">
        <v>606</v>
      </c>
      <c r="E29623" s="102" t="s">
        <v>326</v>
      </c>
      <c r="F29623" s="102" t="s">
        <v>789</v>
      </c>
      <c r="G29623" s="102" t="s">
        <v>95</v>
      </c>
      <c r="H29623" s="102" t="s">
        <v>602</v>
      </c>
      <c r="I29623" s="102">
        <v>19</v>
      </c>
      <c r="J29623" s="102">
        <v>2026</v>
      </c>
    </row>
    <row r="29624" spans="1:10">
      <c r="A29624" s="102">
        <v>29623</v>
      </c>
      <c r="B29624" s="486">
        <v>46100</v>
      </c>
      <c r="C29624" s="102">
        <v>1773937493</v>
      </c>
      <c r="D29624" s="102" t="s">
        <v>97</v>
      </c>
      <c r="E29624" s="102" t="s">
        <v>819</v>
      </c>
      <c r="F29624" s="102" t="s">
        <v>12</v>
      </c>
      <c r="G29624" s="102" t="s">
        <v>95</v>
      </c>
      <c r="H29624" s="102" t="s">
        <v>602</v>
      </c>
      <c r="I29624" s="102">
        <v>19</v>
      </c>
      <c r="J29624" s="102">
        <v>2026</v>
      </c>
    </row>
    <row r="29625" spans="1:10">
      <c r="A29625" s="102">
        <v>29624</v>
      </c>
      <c r="B29625" s="486">
        <v>46100</v>
      </c>
      <c r="C29625" s="102">
        <v>1773937524</v>
      </c>
      <c r="D29625" s="102" t="s">
        <v>97</v>
      </c>
      <c r="E29625" s="102" t="s">
        <v>726</v>
      </c>
      <c r="F29625" s="102" t="s">
        <v>29</v>
      </c>
      <c r="G29625" s="102" t="s">
        <v>95</v>
      </c>
      <c r="H29625" s="102" t="s">
        <v>602</v>
      </c>
      <c r="I29625" s="102">
        <v>19</v>
      </c>
      <c r="J29625" s="102">
        <v>2026</v>
      </c>
    </row>
    <row r="29626" spans="1:10">
      <c r="A29626" s="102">
        <v>29625</v>
      </c>
      <c r="B29626" s="486">
        <v>46100</v>
      </c>
      <c r="C29626" s="102">
        <v>1773937635</v>
      </c>
      <c r="D29626" s="102" t="s">
        <v>606</v>
      </c>
      <c r="E29626" s="102" t="s">
        <v>326</v>
      </c>
      <c r="F29626" s="102" t="s">
        <v>12</v>
      </c>
      <c r="G29626" s="102" t="s">
        <v>95</v>
      </c>
      <c r="H29626" s="102" t="s">
        <v>602</v>
      </c>
      <c r="I29626" s="102">
        <v>19</v>
      </c>
      <c r="J29626" s="102">
        <v>2026</v>
      </c>
    </row>
    <row r="29627" spans="1:10">
      <c r="A29627" s="102">
        <v>29626</v>
      </c>
      <c r="B29627" s="486">
        <v>46100</v>
      </c>
      <c r="C29627" s="102">
        <v>1773937674</v>
      </c>
      <c r="D29627" s="102" t="s">
        <v>606</v>
      </c>
      <c r="E29627" s="102" t="s">
        <v>322</v>
      </c>
      <c r="F29627" s="102" t="s">
        <v>31</v>
      </c>
      <c r="G29627" s="102" t="s">
        <v>95</v>
      </c>
      <c r="H29627" s="102" t="s">
        <v>602</v>
      </c>
      <c r="I29627" s="102">
        <v>19</v>
      </c>
      <c r="J29627" s="102">
        <v>2026</v>
      </c>
    </row>
    <row r="29628" spans="1:10">
      <c r="A29628" s="102">
        <v>29627</v>
      </c>
      <c r="B29628" s="486">
        <v>46100</v>
      </c>
      <c r="C29628" s="102">
        <v>1773937745</v>
      </c>
      <c r="D29628" s="102" t="s">
        <v>83</v>
      </c>
      <c r="E29628" s="102" t="s">
        <v>819</v>
      </c>
      <c r="F29628" s="102" t="s">
        <v>27</v>
      </c>
      <c r="G29628" s="102" t="s">
        <v>95</v>
      </c>
      <c r="H29628" s="102" t="s">
        <v>602</v>
      </c>
      <c r="I29628" s="102">
        <v>19</v>
      </c>
      <c r="J29628" s="102">
        <v>2026</v>
      </c>
    </row>
    <row r="29629" spans="1:10">
      <c r="A29629" s="102">
        <v>29628</v>
      </c>
      <c r="B29629" s="486">
        <v>46100</v>
      </c>
      <c r="C29629" s="102">
        <v>1773937806</v>
      </c>
      <c r="D29629" s="102" t="s">
        <v>606</v>
      </c>
      <c r="E29629" s="102" t="s">
        <v>323</v>
      </c>
      <c r="F29629" s="102" t="s">
        <v>31</v>
      </c>
      <c r="G29629" s="102" t="s">
        <v>96</v>
      </c>
      <c r="H29629" s="102" t="s">
        <v>602</v>
      </c>
      <c r="I29629" s="102">
        <v>19</v>
      </c>
      <c r="J29629" s="102">
        <v>2026</v>
      </c>
    </row>
    <row r="29630" spans="1:10">
      <c r="A29630" s="102">
        <v>29629</v>
      </c>
      <c r="B29630" s="486">
        <v>46100</v>
      </c>
      <c r="C29630" s="102">
        <v>1773937841</v>
      </c>
      <c r="D29630" s="102" t="s">
        <v>606</v>
      </c>
      <c r="E29630" s="102" t="s">
        <v>322</v>
      </c>
      <c r="F29630" s="102" t="s">
        <v>33</v>
      </c>
      <c r="G29630" s="102" t="s">
        <v>95</v>
      </c>
      <c r="H29630" s="102" t="s">
        <v>602</v>
      </c>
      <c r="I29630" s="102">
        <v>19</v>
      </c>
      <c r="J29630" s="102">
        <v>2026</v>
      </c>
    </row>
    <row r="29631" spans="1:10">
      <c r="A29631" s="102">
        <v>29630</v>
      </c>
      <c r="B29631" s="486">
        <v>46100</v>
      </c>
      <c r="C29631" s="102">
        <v>1773937890</v>
      </c>
      <c r="D29631" s="102" t="s">
        <v>546</v>
      </c>
      <c r="E29631" s="102" t="s">
        <v>582</v>
      </c>
      <c r="F29631" s="102" t="s">
        <v>30</v>
      </c>
      <c r="G29631" s="102" t="s">
        <v>95</v>
      </c>
      <c r="H29631" s="102" t="s">
        <v>602</v>
      </c>
      <c r="I29631" s="102">
        <v>19</v>
      </c>
      <c r="J29631" s="102">
        <v>2026</v>
      </c>
    </row>
    <row r="29632" spans="1:10">
      <c r="A29632" s="102">
        <v>29631</v>
      </c>
      <c r="B29632" s="486">
        <v>46100</v>
      </c>
      <c r="C29632" s="102">
        <v>1773937894</v>
      </c>
      <c r="D29632" s="102" t="s">
        <v>606</v>
      </c>
      <c r="E29632" s="102" t="s">
        <v>326</v>
      </c>
      <c r="F29632" s="102" t="s">
        <v>31</v>
      </c>
      <c r="G29632" s="102" t="s">
        <v>95</v>
      </c>
      <c r="H29632" s="102" t="s">
        <v>602</v>
      </c>
      <c r="I29632" s="102">
        <v>19</v>
      </c>
      <c r="J29632" s="102">
        <v>2026</v>
      </c>
    </row>
    <row r="29633" spans="1:10">
      <c r="A29633" s="102">
        <v>29632</v>
      </c>
      <c r="B29633" s="486">
        <v>46100</v>
      </c>
      <c r="C29633" s="102">
        <v>1773937926</v>
      </c>
      <c r="D29633" s="102" t="s">
        <v>606</v>
      </c>
      <c r="E29633" s="102" t="s">
        <v>318</v>
      </c>
      <c r="F29633" s="102" t="s">
        <v>32</v>
      </c>
      <c r="G29633" s="102" t="s">
        <v>95</v>
      </c>
      <c r="H29633" s="102" t="s">
        <v>602</v>
      </c>
      <c r="I29633" s="102">
        <v>19</v>
      </c>
      <c r="J29633" s="102">
        <v>2026</v>
      </c>
    </row>
    <row r="29634" spans="1:10">
      <c r="A29634" s="102">
        <v>29633</v>
      </c>
      <c r="B29634" s="486">
        <v>46100</v>
      </c>
      <c r="C29634" s="102">
        <v>1773937939</v>
      </c>
      <c r="D29634" s="102" t="s">
        <v>606</v>
      </c>
      <c r="E29634" s="102" t="s">
        <v>318</v>
      </c>
      <c r="F29634" s="102" t="s">
        <v>31</v>
      </c>
      <c r="G29634" s="102" t="s">
        <v>95</v>
      </c>
      <c r="H29634" s="102" t="s">
        <v>602</v>
      </c>
      <c r="I29634" s="102">
        <v>19</v>
      </c>
      <c r="J29634" s="102">
        <v>2026</v>
      </c>
    </row>
    <row r="29635" spans="1:10">
      <c r="A29635" s="102">
        <v>29634</v>
      </c>
      <c r="B29635" s="486">
        <v>46100</v>
      </c>
      <c r="C29635" s="102">
        <v>1773937946</v>
      </c>
      <c r="D29635" s="102" t="s">
        <v>546</v>
      </c>
      <c r="E29635" s="102" t="s">
        <v>582</v>
      </c>
      <c r="F29635" s="102" t="s">
        <v>30</v>
      </c>
      <c r="G29635" s="102" t="s">
        <v>95</v>
      </c>
      <c r="H29635" s="102" t="s">
        <v>602</v>
      </c>
      <c r="I29635" s="102">
        <v>19</v>
      </c>
      <c r="J29635" s="102">
        <v>2026</v>
      </c>
    </row>
    <row r="29636" spans="1:10">
      <c r="A29636" s="102">
        <v>29635</v>
      </c>
      <c r="B29636" s="486">
        <v>46100</v>
      </c>
      <c r="C29636" s="102">
        <v>1773937950</v>
      </c>
      <c r="D29636" s="102" t="s">
        <v>606</v>
      </c>
      <c r="E29636" s="102" t="s">
        <v>318</v>
      </c>
      <c r="F29636" s="102" t="s">
        <v>29</v>
      </c>
      <c r="G29636" s="102" t="s">
        <v>95</v>
      </c>
      <c r="H29636" s="102" t="s">
        <v>602</v>
      </c>
      <c r="I29636" s="102">
        <v>19</v>
      </c>
      <c r="J29636" s="102">
        <v>2026</v>
      </c>
    </row>
    <row r="29637" spans="1:10">
      <c r="A29637" s="102">
        <v>29636</v>
      </c>
      <c r="B29637" s="486">
        <v>46100</v>
      </c>
      <c r="C29637" s="102">
        <v>1773937959</v>
      </c>
      <c r="D29637" s="102" t="s">
        <v>606</v>
      </c>
      <c r="E29637" s="102" t="s">
        <v>318</v>
      </c>
      <c r="F29637" s="102" t="s">
        <v>31</v>
      </c>
      <c r="G29637" s="102" t="s">
        <v>96</v>
      </c>
      <c r="H29637" s="102" t="s">
        <v>602</v>
      </c>
      <c r="I29637" s="102">
        <v>19</v>
      </c>
      <c r="J29637" s="102">
        <v>2026</v>
      </c>
    </row>
    <row r="29638" spans="1:10">
      <c r="A29638" s="102">
        <v>29637</v>
      </c>
      <c r="B29638" s="486">
        <v>46100</v>
      </c>
      <c r="C29638" s="102">
        <v>1773938036</v>
      </c>
      <c r="D29638" s="102" t="s">
        <v>546</v>
      </c>
      <c r="E29638" s="102" t="s">
        <v>582</v>
      </c>
      <c r="F29638" s="102" t="s">
        <v>30</v>
      </c>
      <c r="G29638" s="102" t="s">
        <v>95</v>
      </c>
      <c r="H29638" s="102" t="s">
        <v>602</v>
      </c>
      <c r="I29638" s="102">
        <v>19</v>
      </c>
      <c r="J29638" s="102">
        <v>2026</v>
      </c>
    </row>
    <row r="29639" spans="1:10">
      <c r="A29639" s="102">
        <v>29638</v>
      </c>
      <c r="B29639" s="486">
        <v>46100</v>
      </c>
      <c r="C29639" s="102">
        <v>1773938180</v>
      </c>
      <c r="D29639" s="102" t="s">
        <v>606</v>
      </c>
      <c r="E29639" s="102" t="s">
        <v>395</v>
      </c>
      <c r="F29639" s="102" t="s">
        <v>12</v>
      </c>
      <c r="G29639" s="102" t="s">
        <v>96</v>
      </c>
      <c r="H29639" s="102" t="s">
        <v>602</v>
      </c>
      <c r="I29639" s="102">
        <v>19</v>
      </c>
      <c r="J29639" s="102">
        <v>2026</v>
      </c>
    </row>
    <row r="29640" spans="1:10">
      <c r="A29640" s="102">
        <v>29639</v>
      </c>
      <c r="B29640" s="486">
        <v>46100</v>
      </c>
      <c r="C29640" s="102">
        <v>1773938207</v>
      </c>
      <c r="D29640" s="102" t="s">
        <v>131</v>
      </c>
      <c r="E29640" s="102" t="s">
        <v>589</v>
      </c>
      <c r="F29640" s="102" t="s">
        <v>32</v>
      </c>
      <c r="G29640" s="102" t="s">
        <v>95</v>
      </c>
      <c r="H29640" s="102" t="s">
        <v>602</v>
      </c>
      <c r="I29640" s="102">
        <v>19</v>
      </c>
      <c r="J29640" s="102">
        <v>2026</v>
      </c>
    </row>
    <row r="29641" spans="1:10">
      <c r="A29641" s="102">
        <v>29640</v>
      </c>
      <c r="B29641" s="486">
        <v>46100</v>
      </c>
      <c r="C29641" s="102">
        <v>1773938350</v>
      </c>
      <c r="D29641" s="102" t="s">
        <v>606</v>
      </c>
      <c r="E29641" s="102" t="s">
        <v>322</v>
      </c>
      <c r="F29641" s="102" t="s">
        <v>30</v>
      </c>
      <c r="G29641" s="102" t="s">
        <v>95</v>
      </c>
      <c r="H29641" s="102" t="s">
        <v>602</v>
      </c>
      <c r="I29641" s="102">
        <v>19</v>
      </c>
      <c r="J29641" s="102">
        <v>2026</v>
      </c>
    </row>
    <row r="29642" spans="1:10">
      <c r="A29642" s="102">
        <v>29641</v>
      </c>
      <c r="B29642" s="486">
        <v>46100</v>
      </c>
      <c r="C29642" s="102">
        <v>1773938357</v>
      </c>
      <c r="D29642" s="102" t="s">
        <v>606</v>
      </c>
      <c r="E29642" s="102" t="s">
        <v>831</v>
      </c>
      <c r="F29642" s="102" t="s">
        <v>32</v>
      </c>
      <c r="G29642" s="102" t="s">
        <v>96</v>
      </c>
      <c r="H29642" s="102" t="s">
        <v>602</v>
      </c>
      <c r="I29642" s="102">
        <v>19</v>
      </c>
      <c r="J29642" s="102">
        <v>2026</v>
      </c>
    </row>
    <row r="29643" spans="1:10">
      <c r="A29643" s="102">
        <v>29642</v>
      </c>
      <c r="B29643" s="486">
        <v>46100</v>
      </c>
      <c r="C29643" s="102">
        <v>1773938400</v>
      </c>
      <c r="D29643" s="102" t="s">
        <v>546</v>
      </c>
      <c r="E29643" s="102" t="s">
        <v>582</v>
      </c>
      <c r="F29643" s="102" t="s">
        <v>30</v>
      </c>
      <c r="G29643" s="102" t="s">
        <v>95</v>
      </c>
      <c r="H29643" s="102" t="s">
        <v>602</v>
      </c>
      <c r="I29643" s="102">
        <v>19</v>
      </c>
      <c r="J29643" s="102">
        <v>2026</v>
      </c>
    </row>
    <row r="29644" spans="1:10">
      <c r="A29644" s="102">
        <v>29643</v>
      </c>
      <c r="B29644" s="486">
        <v>46100</v>
      </c>
      <c r="C29644" s="102">
        <v>1773938400</v>
      </c>
      <c r="D29644" s="102" t="s">
        <v>97</v>
      </c>
      <c r="E29644" s="102" t="s">
        <v>819</v>
      </c>
      <c r="F29644" s="102" t="s">
        <v>28</v>
      </c>
      <c r="G29644" s="102" t="s">
        <v>95</v>
      </c>
      <c r="H29644" s="102" t="s">
        <v>602</v>
      </c>
      <c r="I29644" s="102">
        <v>19</v>
      </c>
      <c r="J29644" s="102">
        <v>2026</v>
      </c>
    </row>
    <row r="29645" spans="1:10">
      <c r="A29645" s="102">
        <v>29644</v>
      </c>
      <c r="B29645" s="486">
        <v>46100</v>
      </c>
      <c r="C29645" s="102">
        <v>1773938432</v>
      </c>
      <c r="D29645" s="102" t="s">
        <v>51</v>
      </c>
      <c r="E29645" s="102" t="s">
        <v>552</v>
      </c>
      <c r="F29645" s="102" t="s">
        <v>32</v>
      </c>
      <c r="G29645" s="102" t="s">
        <v>95</v>
      </c>
      <c r="H29645" s="102" t="s">
        <v>602</v>
      </c>
      <c r="I29645" s="102">
        <v>19</v>
      </c>
      <c r="J29645" s="102">
        <v>2026</v>
      </c>
    </row>
    <row r="29646" spans="1:10">
      <c r="A29646" s="102">
        <v>29645</v>
      </c>
      <c r="B29646" s="486">
        <v>46100</v>
      </c>
      <c r="C29646" s="102">
        <v>1773938457</v>
      </c>
      <c r="D29646" s="102" t="s">
        <v>97</v>
      </c>
      <c r="E29646" s="102" t="s">
        <v>726</v>
      </c>
      <c r="F29646" s="102" t="s">
        <v>13</v>
      </c>
      <c r="G29646" s="102" t="s">
        <v>95</v>
      </c>
      <c r="H29646" s="102" t="s">
        <v>602</v>
      </c>
      <c r="I29646" s="102">
        <v>19</v>
      </c>
      <c r="J29646" s="102">
        <v>2026</v>
      </c>
    </row>
    <row r="29647" spans="1:10">
      <c r="A29647" s="102">
        <v>29646</v>
      </c>
      <c r="B29647" s="486">
        <v>46100</v>
      </c>
      <c r="C29647" s="102">
        <v>1773938489</v>
      </c>
      <c r="D29647" s="102" t="s">
        <v>131</v>
      </c>
      <c r="E29647" s="102" t="s">
        <v>589</v>
      </c>
      <c r="F29647" s="102" t="s">
        <v>32</v>
      </c>
      <c r="G29647" s="102" t="s">
        <v>95</v>
      </c>
      <c r="H29647" s="102" t="s">
        <v>602</v>
      </c>
      <c r="I29647" s="102">
        <v>19</v>
      </c>
      <c r="J29647" s="102">
        <v>2026</v>
      </c>
    </row>
    <row r="29648" spans="1:10">
      <c r="A29648" s="102">
        <v>29647</v>
      </c>
      <c r="B29648" s="486">
        <v>46100</v>
      </c>
      <c r="C29648" s="102">
        <v>1773938489</v>
      </c>
      <c r="D29648" s="102" t="s">
        <v>606</v>
      </c>
      <c r="E29648" s="102" t="s">
        <v>989</v>
      </c>
      <c r="F29648" s="102" t="s">
        <v>31</v>
      </c>
      <c r="G29648" s="102" t="s">
        <v>95</v>
      </c>
      <c r="H29648" s="102" t="s">
        <v>602</v>
      </c>
      <c r="I29648" s="102">
        <v>19</v>
      </c>
      <c r="J29648" s="102">
        <v>2026</v>
      </c>
    </row>
    <row r="29649" spans="1:10">
      <c r="A29649" s="102">
        <v>29648</v>
      </c>
      <c r="B29649" s="486">
        <v>46100</v>
      </c>
      <c r="C29649" s="102">
        <v>1773938519</v>
      </c>
      <c r="D29649" s="102" t="s">
        <v>546</v>
      </c>
      <c r="E29649" s="102" t="s">
        <v>582</v>
      </c>
      <c r="F29649" s="102" t="s">
        <v>30</v>
      </c>
      <c r="G29649" s="102" t="s">
        <v>95</v>
      </c>
      <c r="H29649" s="102" t="s">
        <v>602</v>
      </c>
      <c r="I29649" s="102">
        <v>19</v>
      </c>
      <c r="J29649" s="102">
        <v>2026</v>
      </c>
    </row>
    <row r="29650" spans="1:10">
      <c r="A29650" s="102">
        <v>29649</v>
      </c>
      <c r="B29650" s="486">
        <v>46100</v>
      </c>
      <c r="C29650" s="102">
        <v>1773938528</v>
      </c>
      <c r="D29650" s="102" t="s">
        <v>79</v>
      </c>
      <c r="E29650" s="102" t="s">
        <v>604</v>
      </c>
      <c r="F29650" s="102" t="s">
        <v>12</v>
      </c>
      <c r="G29650" s="102" t="s">
        <v>96</v>
      </c>
      <c r="H29650" s="102" t="s">
        <v>602</v>
      </c>
      <c r="I29650" s="102">
        <v>19</v>
      </c>
      <c r="J29650" s="102">
        <v>2026</v>
      </c>
    </row>
    <row r="29651" spans="1:10">
      <c r="A29651" s="102">
        <v>29650</v>
      </c>
      <c r="B29651" s="486">
        <v>46100</v>
      </c>
      <c r="C29651" s="102">
        <v>1773938559</v>
      </c>
      <c r="D29651" s="102" t="s">
        <v>606</v>
      </c>
      <c r="E29651" s="102" t="s">
        <v>322</v>
      </c>
      <c r="F29651" s="102" t="s">
        <v>25</v>
      </c>
      <c r="G29651" s="102" t="s">
        <v>95</v>
      </c>
      <c r="H29651" s="102" t="s">
        <v>602</v>
      </c>
      <c r="I29651" s="102">
        <v>19</v>
      </c>
      <c r="J29651" s="102">
        <v>2026</v>
      </c>
    </row>
    <row r="29652" spans="1:10">
      <c r="A29652" s="102">
        <v>29651</v>
      </c>
      <c r="B29652" s="486">
        <v>46100</v>
      </c>
      <c r="C29652" s="102">
        <v>1773938741</v>
      </c>
      <c r="D29652" s="102" t="s">
        <v>100</v>
      </c>
      <c r="E29652" s="102" t="s">
        <v>819</v>
      </c>
      <c r="F29652" s="102" t="s">
        <v>32</v>
      </c>
      <c r="G29652" s="102" t="s">
        <v>96</v>
      </c>
      <c r="H29652" s="102" t="s">
        <v>602</v>
      </c>
      <c r="I29652" s="102">
        <v>19</v>
      </c>
      <c r="J29652" s="102">
        <v>2026</v>
      </c>
    </row>
    <row r="29653" spans="1:10">
      <c r="A29653" s="102">
        <v>29652</v>
      </c>
      <c r="B29653" s="486">
        <v>46100</v>
      </c>
      <c r="C29653" s="102">
        <v>1773938746</v>
      </c>
      <c r="D29653" s="102" t="s">
        <v>606</v>
      </c>
      <c r="E29653" s="102" t="s">
        <v>322</v>
      </c>
      <c r="F29653" s="102" t="s">
        <v>789</v>
      </c>
      <c r="G29653" s="102" t="s">
        <v>95</v>
      </c>
      <c r="H29653" s="102" t="s">
        <v>602</v>
      </c>
      <c r="I29653" s="102">
        <v>19</v>
      </c>
      <c r="J29653" s="102">
        <v>2026</v>
      </c>
    </row>
    <row r="29654" spans="1:10">
      <c r="A29654" s="102">
        <v>29653</v>
      </c>
      <c r="B29654" s="486">
        <v>46100</v>
      </c>
      <c r="C29654" s="102">
        <v>1773938792</v>
      </c>
      <c r="D29654" s="102" t="s">
        <v>97</v>
      </c>
      <c r="E29654" s="102" t="s">
        <v>819</v>
      </c>
      <c r="F29654" s="102" t="s">
        <v>32</v>
      </c>
      <c r="G29654" s="102" t="s">
        <v>95</v>
      </c>
      <c r="H29654" s="102" t="s">
        <v>602</v>
      </c>
      <c r="I29654" s="102">
        <v>19</v>
      </c>
      <c r="J29654" s="102">
        <v>2026</v>
      </c>
    </row>
    <row r="29655" spans="1:10">
      <c r="A29655" s="102">
        <v>29654</v>
      </c>
      <c r="B29655" s="486">
        <v>46100</v>
      </c>
      <c r="C29655" s="102">
        <v>1773938809</v>
      </c>
      <c r="D29655" s="102" t="s">
        <v>606</v>
      </c>
      <c r="E29655" s="102" t="s">
        <v>326</v>
      </c>
      <c r="F29655" s="102" t="s">
        <v>30</v>
      </c>
      <c r="G29655" s="102" t="s">
        <v>95</v>
      </c>
      <c r="H29655" s="102" t="s">
        <v>602</v>
      </c>
      <c r="I29655" s="102">
        <v>19</v>
      </c>
      <c r="J29655" s="102">
        <v>2026</v>
      </c>
    </row>
    <row r="29656" spans="1:10">
      <c r="A29656" s="102">
        <v>29655</v>
      </c>
      <c r="B29656" s="486">
        <v>46100</v>
      </c>
      <c r="C29656" s="102">
        <v>1773938846</v>
      </c>
      <c r="D29656" s="102" t="s">
        <v>606</v>
      </c>
      <c r="E29656" s="102" t="s">
        <v>326</v>
      </c>
      <c r="F29656" s="102" t="s">
        <v>23</v>
      </c>
      <c r="G29656" s="102" t="s">
        <v>95</v>
      </c>
      <c r="H29656" s="102" t="s">
        <v>602</v>
      </c>
      <c r="I29656" s="102">
        <v>19</v>
      </c>
      <c r="J29656" s="102">
        <v>2026</v>
      </c>
    </row>
    <row r="29657" spans="1:10">
      <c r="A29657" s="102">
        <v>29656</v>
      </c>
      <c r="B29657" s="486">
        <v>46100</v>
      </c>
      <c r="C29657" s="102">
        <v>1773938953</v>
      </c>
      <c r="D29657" s="102" t="s">
        <v>546</v>
      </c>
      <c r="E29657" s="102" t="s">
        <v>582</v>
      </c>
      <c r="F29657" s="102" t="s">
        <v>31</v>
      </c>
      <c r="G29657" s="102" t="s">
        <v>95</v>
      </c>
      <c r="H29657" s="102" t="s">
        <v>602</v>
      </c>
      <c r="I29657" s="102">
        <v>19</v>
      </c>
      <c r="J29657" s="102">
        <v>2026</v>
      </c>
    </row>
    <row r="29658" spans="1:10">
      <c r="A29658" s="102">
        <v>29657</v>
      </c>
      <c r="B29658" s="486">
        <v>46100</v>
      </c>
      <c r="C29658" s="102">
        <v>1773939108</v>
      </c>
      <c r="D29658" s="102" t="s">
        <v>85</v>
      </c>
      <c r="E29658" s="102" t="s">
        <v>819</v>
      </c>
      <c r="F29658" s="102" t="s">
        <v>12</v>
      </c>
      <c r="G29658" s="102" t="s">
        <v>96</v>
      </c>
      <c r="H29658" s="102" t="s">
        <v>602</v>
      </c>
      <c r="I29658" s="102">
        <v>19</v>
      </c>
      <c r="J29658" s="102">
        <v>2026</v>
      </c>
    </row>
    <row r="29659" spans="1:10">
      <c r="A29659" s="102">
        <v>29658</v>
      </c>
      <c r="B29659" s="486">
        <v>46100</v>
      </c>
      <c r="C29659" s="102">
        <v>1773939132</v>
      </c>
      <c r="D29659" s="102" t="s">
        <v>606</v>
      </c>
      <c r="E29659" s="102" t="s">
        <v>318</v>
      </c>
      <c r="F29659" s="102" t="s">
        <v>31</v>
      </c>
      <c r="G29659" s="102" t="s">
        <v>95</v>
      </c>
      <c r="H29659" s="102" t="s">
        <v>602</v>
      </c>
      <c r="I29659" s="102">
        <v>19</v>
      </c>
      <c r="J29659" s="102">
        <v>2026</v>
      </c>
    </row>
    <row r="29660" spans="1:10">
      <c r="A29660" s="102">
        <v>29659</v>
      </c>
      <c r="B29660" s="486">
        <v>46100</v>
      </c>
      <c r="C29660" s="102">
        <v>1773939134</v>
      </c>
      <c r="D29660" s="102" t="s">
        <v>606</v>
      </c>
      <c r="E29660" s="102" t="s">
        <v>513</v>
      </c>
      <c r="F29660" s="102" t="s">
        <v>12</v>
      </c>
      <c r="G29660" s="102" t="s">
        <v>95</v>
      </c>
      <c r="H29660" s="102" t="s">
        <v>602</v>
      </c>
      <c r="I29660" s="102">
        <v>19</v>
      </c>
      <c r="J29660" s="102">
        <v>2026</v>
      </c>
    </row>
    <row r="29661" spans="1:10">
      <c r="A29661" s="102">
        <v>29660</v>
      </c>
      <c r="B29661" s="486">
        <v>46100</v>
      </c>
      <c r="C29661" s="102">
        <v>1773939202</v>
      </c>
      <c r="D29661" s="102" t="s">
        <v>546</v>
      </c>
      <c r="E29661" s="102" t="s">
        <v>819</v>
      </c>
      <c r="F29661" s="102" t="s">
        <v>30</v>
      </c>
      <c r="G29661" s="102" t="s">
        <v>95</v>
      </c>
      <c r="H29661" s="102" t="s">
        <v>602</v>
      </c>
      <c r="I29661" s="102">
        <v>19</v>
      </c>
      <c r="J29661" s="102">
        <v>2026</v>
      </c>
    </row>
    <row r="29662" spans="1:10">
      <c r="A29662" s="102">
        <v>29661</v>
      </c>
      <c r="B29662" s="486">
        <v>46100</v>
      </c>
      <c r="C29662" s="102">
        <v>1773939222</v>
      </c>
      <c r="D29662" s="102" t="s">
        <v>606</v>
      </c>
      <c r="E29662" s="102" t="s">
        <v>989</v>
      </c>
      <c r="F29662" s="102" t="s">
        <v>31</v>
      </c>
      <c r="G29662" s="102" t="s">
        <v>95</v>
      </c>
      <c r="H29662" s="102" t="s">
        <v>602</v>
      </c>
      <c r="I29662" s="102">
        <v>19</v>
      </c>
      <c r="J29662" s="102">
        <v>2026</v>
      </c>
    </row>
    <row r="29663" spans="1:10">
      <c r="A29663" s="102">
        <v>29662</v>
      </c>
      <c r="B29663" s="486">
        <v>46100</v>
      </c>
      <c r="C29663" s="102">
        <v>1773939270</v>
      </c>
      <c r="D29663" s="102" t="s">
        <v>606</v>
      </c>
      <c r="E29663" s="102" t="s">
        <v>318</v>
      </c>
      <c r="F29663" s="102" t="s">
        <v>22</v>
      </c>
      <c r="G29663" s="102" t="s">
        <v>95</v>
      </c>
      <c r="H29663" s="102" t="s">
        <v>602</v>
      </c>
      <c r="I29663" s="102">
        <v>19</v>
      </c>
      <c r="J29663" s="102">
        <v>2026</v>
      </c>
    </row>
    <row r="29664" spans="1:10">
      <c r="A29664" s="102">
        <v>29663</v>
      </c>
      <c r="B29664" s="486">
        <v>46100</v>
      </c>
      <c r="C29664" s="102">
        <v>1773939341</v>
      </c>
      <c r="D29664" s="102" t="s">
        <v>606</v>
      </c>
      <c r="E29664" s="102" t="s">
        <v>319</v>
      </c>
      <c r="F29664" s="102" t="s">
        <v>12</v>
      </c>
      <c r="G29664" s="102" t="s">
        <v>95</v>
      </c>
      <c r="H29664" s="102" t="s">
        <v>602</v>
      </c>
      <c r="I29664" s="102">
        <v>19</v>
      </c>
      <c r="J29664" s="102">
        <v>2026</v>
      </c>
    </row>
    <row r="29665" spans="1:10">
      <c r="A29665" s="102">
        <v>29664</v>
      </c>
      <c r="B29665" s="486">
        <v>46100</v>
      </c>
      <c r="C29665" s="102">
        <v>1773939472</v>
      </c>
      <c r="D29665" s="102" t="s">
        <v>97</v>
      </c>
      <c r="E29665" s="102" t="s">
        <v>726</v>
      </c>
      <c r="F29665" s="102" t="s">
        <v>22</v>
      </c>
      <c r="G29665" s="102" t="s">
        <v>95</v>
      </c>
      <c r="H29665" s="102" t="s">
        <v>602</v>
      </c>
      <c r="I29665" s="102">
        <v>19</v>
      </c>
      <c r="J29665" s="102">
        <v>2026</v>
      </c>
    </row>
    <row r="29666" spans="1:10">
      <c r="A29666" s="102">
        <v>29665</v>
      </c>
      <c r="B29666" s="486">
        <v>46100</v>
      </c>
      <c r="C29666" s="102">
        <v>1773939531</v>
      </c>
      <c r="D29666" s="102" t="s">
        <v>606</v>
      </c>
      <c r="E29666" s="102" t="s">
        <v>318</v>
      </c>
      <c r="F29666" s="102" t="s">
        <v>22</v>
      </c>
      <c r="G29666" s="102" t="s">
        <v>95</v>
      </c>
      <c r="H29666" s="102" t="s">
        <v>602</v>
      </c>
      <c r="I29666" s="102">
        <v>19</v>
      </c>
      <c r="J29666" s="102">
        <v>2026</v>
      </c>
    </row>
    <row r="29667" spans="1:10">
      <c r="A29667" s="102">
        <v>29666</v>
      </c>
      <c r="B29667" s="486">
        <v>46100</v>
      </c>
      <c r="C29667" s="102">
        <v>1773939546</v>
      </c>
      <c r="D29667" s="102" t="s">
        <v>606</v>
      </c>
      <c r="E29667" s="102" t="s">
        <v>395</v>
      </c>
      <c r="F29667" s="102" t="s">
        <v>12</v>
      </c>
      <c r="G29667" s="102" t="s">
        <v>95</v>
      </c>
      <c r="H29667" s="102" t="s">
        <v>602</v>
      </c>
      <c r="I29667" s="102">
        <v>19</v>
      </c>
      <c r="J29667" s="102">
        <v>2026</v>
      </c>
    </row>
    <row r="29668" spans="1:10">
      <c r="A29668" s="102">
        <v>29667</v>
      </c>
      <c r="B29668" s="486">
        <v>46100</v>
      </c>
      <c r="C29668" s="102">
        <v>1773939561</v>
      </c>
      <c r="D29668" s="102" t="s">
        <v>606</v>
      </c>
      <c r="E29668" s="102" t="s">
        <v>318</v>
      </c>
      <c r="F29668" s="102" t="s">
        <v>22</v>
      </c>
      <c r="G29668" s="102" t="s">
        <v>95</v>
      </c>
      <c r="H29668" s="102" t="s">
        <v>602</v>
      </c>
      <c r="I29668" s="102">
        <v>19</v>
      </c>
      <c r="J29668" s="102">
        <v>2026</v>
      </c>
    </row>
    <row r="29669" spans="1:10">
      <c r="A29669" s="102">
        <v>29668</v>
      </c>
      <c r="B29669" s="486">
        <v>46100</v>
      </c>
      <c r="C29669" s="102">
        <v>1773939642</v>
      </c>
      <c r="D29669" s="102" t="s">
        <v>97</v>
      </c>
      <c r="E29669" s="102" t="s">
        <v>726</v>
      </c>
      <c r="F29669" s="102" t="s">
        <v>480</v>
      </c>
      <c r="G29669" s="102" t="s">
        <v>95</v>
      </c>
      <c r="H29669" s="102" t="s">
        <v>602</v>
      </c>
      <c r="I29669" s="102">
        <v>19</v>
      </c>
      <c r="J29669" s="102">
        <v>2026</v>
      </c>
    </row>
    <row r="29670" spans="1:10">
      <c r="A29670" s="102">
        <v>29669</v>
      </c>
      <c r="B29670" s="486">
        <v>46100</v>
      </c>
      <c r="C29670" s="102">
        <v>1773939661</v>
      </c>
      <c r="D29670" s="102" t="s">
        <v>606</v>
      </c>
      <c r="E29670" s="102" t="s">
        <v>323</v>
      </c>
      <c r="F29670" s="102" t="s">
        <v>31</v>
      </c>
      <c r="G29670" s="102" t="s">
        <v>95</v>
      </c>
      <c r="H29670" s="102" t="s">
        <v>602</v>
      </c>
      <c r="I29670" s="102">
        <v>19</v>
      </c>
      <c r="J29670" s="102">
        <v>2026</v>
      </c>
    </row>
    <row r="29671" spans="1:10">
      <c r="A29671" s="102">
        <v>29670</v>
      </c>
      <c r="B29671" s="486">
        <v>46100</v>
      </c>
      <c r="C29671" s="102">
        <v>1773939779</v>
      </c>
      <c r="D29671" s="102" t="s">
        <v>606</v>
      </c>
      <c r="E29671" s="102" t="s">
        <v>318</v>
      </c>
      <c r="F29671" s="102" t="s">
        <v>9</v>
      </c>
      <c r="G29671" s="102" t="s">
        <v>95</v>
      </c>
      <c r="H29671" s="102" t="s">
        <v>602</v>
      </c>
      <c r="I29671" s="102">
        <v>19</v>
      </c>
      <c r="J29671" s="102">
        <v>2026</v>
      </c>
    </row>
    <row r="29672" spans="1:10">
      <c r="A29672" s="102">
        <v>29671</v>
      </c>
      <c r="B29672" s="486">
        <v>46100</v>
      </c>
      <c r="C29672" s="102">
        <v>1773939796</v>
      </c>
      <c r="D29672" s="102" t="s">
        <v>606</v>
      </c>
      <c r="E29672" s="102" t="s">
        <v>318</v>
      </c>
      <c r="F29672" s="102" t="s">
        <v>30</v>
      </c>
      <c r="G29672" s="102" t="s">
        <v>95</v>
      </c>
      <c r="H29672" s="102" t="s">
        <v>602</v>
      </c>
      <c r="I29672" s="102">
        <v>19</v>
      </c>
      <c r="J29672" s="102">
        <v>2026</v>
      </c>
    </row>
    <row r="29673" spans="1:10">
      <c r="A29673" s="102">
        <v>29672</v>
      </c>
      <c r="B29673" s="486">
        <v>46100</v>
      </c>
      <c r="C29673" s="102">
        <v>1773939834</v>
      </c>
      <c r="D29673" s="102" t="s">
        <v>606</v>
      </c>
      <c r="E29673" s="102" t="s">
        <v>989</v>
      </c>
      <c r="F29673" s="102" t="s">
        <v>31</v>
      </c>
      <c r="G29673" s="102" t="s">
        <v>95</v>
      </c>
      <c r="H29673" s="102" t="s">
        <v>602</v>
      </c>
      <c r="I29673" s="102">
        <v>19</v>
      </c>
      <c r="J29673" s="102">
        <v>2026</v>
      </c>
    </row>
    <row r="29674" spans="1:10">
      <c r="A29674" s="102">
        <v>29673</v>
      </c>
      <c r="B29674" s="486">
        <v>46100</v>
      </c>
      <c r="C29674" s="102">
        <v>1773939992</v>
      </c>
      <c r="D29674" s="102" t="s">
        <v>606</v>
      </c>
      <c r="E29674" s="102" t="s">
        <v>989</v>
      </c>
      <c r="F29674" s="102" t="s">
        <v>12</v>
      </c>
      <c r="G29674" s="102" t="s">
        <v>95</v>
      </c>
      <c r="H29674" s="102" t="s">
        <v>602</v>
      </c>
      <c r="I29674" s="102">
        <v>19</v>
      </c>
      <c r="J29674" s="102">
        <v>2026</v>
      </c>
    </row>
    <row r="29675" spans="1:10">
      <c r="A29675" s="102">
        <v>29674</v>
      </c>
      <c r="B29675" s="486">
        <v>46100</v>
      </c>
      <c r="C29675" s="102">
        <v>1773939995</v>
      </c>
      <c r="D29675" s="102" t="s">
        <v>97</v>
      </c>
      <c r="E29675" s="102" t="s">
        <v>726</v>
      </c>
      <c r="F29675" s="102" t="s">
        <v>22</v>
      </c>
      <c r="G29675" s="102" t="s">
        <v>95</v>
      </c>
      <c r="H29675" s="102" t="s">
        <v>602</v>
      </c>
      <c r="I29675" s="102">
        <v>19</v>
      </c>
      <c r="J29675" s="102">
        <v>2026</v>
      </c>
    </row>
    <row r="29676" spans="1:10">
      <c r="A29676" s="102">
        <v>29675</v>
      </c>
      <c r="B29676" s="486">
        <v>46100</v>
      </c>
      <c r="C29676" s="102">
        <v>1773940013</v>
      </c>
      <c r="D29676" s="102" t="s">
        <v>606</v>
      </c>
      <c r="E29676" s="102" t="s">
        <v>326</v>
      </c>
      <c r="F29676" s="102" t="s">
        <v>32</v>
      </c>
      <c r="G29676" s="102" t="s">
        <v>95</v>
      </c>
      <c r="H29676" s="102" t="s">
        <v>602</v>
      </c>
      <c r="I29676" s="102">
        <v>19</v>
      </c>
      <c r="J29676" s="102">
        <v>2026</v>
      </c>
    </row>
    <row r="29677" spans="1:10">
      <c r="A29677" s="102">
        <v>29676</v>
      </c>
      <c r="B29677" s="486">
        <v>46100</v>
      </c>
      <c r="C29677" s="102">
        <v>1773940052</v>
      </c>
      <c r="D29677" s="102" t="s">
        <v>807</v>
      </c>
      <c r="E29677" s="102" t="s">
        <v>825</v>
      </c>
      <c r="F29677" s="102" t="s">
        <v>32</v>
      </c>
      <c r="G29677" s="102" t="s">
        <v>95</v>
      </c>
      <c r="H29677" s="102" t="s">
        <v>602</v>
      </c>
      <c r="I29677" s="102">
        <v>19</v>
      </c>
      <c r="J29677" s="102">
        <v>2026</v>
      </c>
    </row>
    <row r="29678" spans="1:10">
      <c r="A29678" s="102">
        <v>29677</v>
      </c>
      <c r="B29678" s="486">
        <v>46100</v>
      </c>
      <c r="C29678" s="102">
        <v>1773940089</v>
      </c>
      <c r="D29678" s="102" t="s">
        <v>97</v>
      </c>
      <c r="E29678" s="102" t="s">
        <v>819</v>
      </c>
      <c r="F29678" s="102" t="s">
        <v>29</v>
      </c>
      <c r="G29678" s="102" t="s">
        <v>96</v>
      </c>
      <c r="H29678" s="102" t="s">
        <v>602</v>
      </c>
      <c r="I29678" s="102">
        <v>19</v>
      </c>
      <c r="J29678" s="102">
        <v>2026</v>
      </c>
    </row>
    <row r="29679" spans="1:10">
      <c r="A29679" s="102">
        <v>29678</v>
      </c>
      <c r="B29679" s="486">
        <v>46100</v>
      </c>
      <c r="C29679" s="102">
        <v>1773940089</v>
      </c>
      <c r="D29679" s="102" t="s">
        <v>606</v>
      </c>
      <c r="E29679" s="102" t="s">
        <v>326</v>
      </c>
      <c r="F29679" s="102" t="s">
        <v>29</v>
      </c>
      <c r="G29679" s="102" t="s">
        <v>96</v>
      </c>
      <c r="H29679" s="102" t="s">
        <v>602</v>
      </c>
      <c r="I29679" s="102">
        <v>19</v>
      </c>
      <c r="J29679" s="102">
        <v>2026</v>
      </c>
    </row>
    <row r="29680" spans="1:10">
      <c r="A29680" s="102">
        <v>29679</v>
      </c>
      <c r="B29680" s="486">
        <v>46100</v>
      </c>
      <c r="C29680" s="102">
        <v>1773940143</v>
      </c>
      <c r="D29680" s="102" t="s">
        <v>606</v>
      </c>
      <c r="E29680" s="102" t="s">
        <v>326</v>
      </c>
      <c r="F29680" s="102" t="s">
        <v>31</v>
      </c>
      <c r="G29680" s="102" t="s">
        <v>95</v>
      </c>
      <c r="H29680" s="102" t="s">
        <v>602</v>
      </c>
      <c r="I29680" s="102">
        <v>19</v>
      </c>
      <c r="J29680" s="102">
        <v>2026</v>
      </c>
    </row>
    <row r="29681" spans="1:10">
      <c r="A29681" s="102">
        <v>29680</v>
      </c>
      <c r="B29681" s="486">
        <v>46100</v>
      </c>
      <c r="C29681" s="102">
        <v>1773940232</v>
      </c>
      <c r="D29681" s="102" t="s">
        <v>606</v>
      </c>
      <c r="E29681" s="102" t="s">
        <v>543</v>
      </c>
      <c r="F29681" s="102" t="s">
        <v>28</v>
      </c>
      <c r="G29681" s="102" t="s">
        <v>95</v>
      </c>
      <c r="H29681" s="102" t="s">
        <v>602</v>
      </c>
      <c r="I29681" s="102">
        <v>19</v>
      </c>
      <c r="J29681" s="102">
        <v>2026</v>
      </c>
    </row>
    <row r="29682" spans="1:10">
      <c r="A29682" s="102">
        <v>29681</v>
      </c>
      <c r="B29682" s="486">
        <v>46100</v>
      </c>
      <c r="C29682" s="102">
        <v>1773940241</v>
      </c>
      <c r="D29682" s="102" t="s">
        <v>606</v>
      </c>
      <c r="E29682" s="102" t="s">
        <v>395</v>
      </c>
      <c r="F29682" s="102" t="s">
        <v>794</v>
      </c>
      <c r="G29682" s="102" t="s">
        <v>95</v>
      </c>
      <c r="H29682" s="102" t="s">
        <v>602</v>
      </c>
      <c r="I29682" s="102">
        <v>19</v>
      </c>
      <c r="J29682" s="102">
        <v>2026</v>
      </c>
    </row>
    <row r="29683" spans="1:10">
      <c r="A29683" s="102">
        <v>29682</v>
      </c>
      <c r="B29683" s="486">
        <v>46100</v>
      </c>
      <c r="C29683" s="102">
        <v>1773940297</v>
      </c>
      <c r="D29683" s="102" t="s">
        <v>606</v>
      </c>
      <c r="E29683" s="102" t="s">
        <v>318</v>
      </c>
      <c r="F29683" s="102" t="s">
        <v>29</v>
      </c>
      <c r="G29683" s="102" t="s">
        <v>95</v>
      </c>
      <c r="H29683" s="102" t="s">
        <v>602</v>
      </c>
      <c r="I29683" s="102">
        <v>19</v>
      </c>
      <c r="J29683" s="102">
        <v>2026</v>
      </c>
    </row>
    <row r="29684" spans="1:10">
      <c r="A29684" s="102">
        <v>29683</v>
      </c>
      <c r="B29684" s="486">
        <v>46100</v>
      </c>
      <c r="C29684" s="102">
        <v>1773940320</v>
      </c>
      <c r="D29684" s="102" t="s">
        <v>606</v>
      </c>
      <c r="E29684" s="102" t="s">
        <v>322</v>
      </c>
      <c r="F29684" s="102" t="s">
        <v>32</v>
      </c>
      <c r="G29684" s="102" t="s">
        <v>95</v>
      </c>
      <c r="H29684" s="102" t="s">
        <v>602</v>
      </c>
      <c r="I29684" s="102">
        <v>19</v>
      </c>
      <c r="J29684" s="102">
        <v>2026</v>
      </c>
    </row>
    <row r="29685" spans="1:10">
      <c r="A29685" s="102">
        <v>29684</v>
      </c>
      <c r="B29685" s="486">
        <v>46100</v>
      </c>
      <c r="C29685" s="102">
        <v>1773940332</v>
      </c>
      <c r="D29685" s="102" t="s">
        <v>606</v>
      </c>
      <c r="E29685" s="102" t="s">
        <v>318</v>
      </c>
      <c r="F29685" s="102" t="s">
        <v>31</v>
      </c>
      <c r="G29685" s="102" t="s">
        <v>95</v>
      </c>
      <c r="H29685" s="102" t="s">
        <v>602</v>
      </c>
      <c r="I29685" s="102">
        <v>19</v>
      </c>
      <c r="J29685" s="102">
        <v>2026</v>
      </c>
    </row>
    <row r="29686" spans="1:10">
      <c r="A29686" s="102">
        <v>29685</v>
      </c>
      <c r="B29686" s="486">
        <v>46100</v>
      </c>
      <c r="C29686" s="102">
        <v>1773940337</v>
      </c>
      <c r="D29686" s="102" t="s">
        <v>606</v>
      </c>
      <c r="E29686" s="102" t="s">
        <v>989</v>
      </c>
      <c r="F29686" s="102" t="s">
        <v>794</v>
      </c>
      <c r="G29686" s="102" t="s">
        <v>96</v>
      </c>
      <c r="H29686" s="102" t="s">
        <v>602</v>
      </c>
      <c r="I29686" s="102">
        <v>19</v>
      </c>
      <c r="J29686" s="102">
        <v>2026</v>
      </c>
    </row>
    <row r="29687" spans="1:10">
      <c r="A29687" s="102">
        <v>29686</v>
      </c>
      <c r="B29687" s="486">
        <v>46100</v>
      </c>
      <c r="C29687" s="102">
        <v>1773940373</v>
      </c>
      <c r="D29687" s="102" t="s">
        <v>606</v>
      </c>
      <c r="E29687" s="102" t="s">
        <v>318</v>
      </c>
      <c r="F29687" s="102" t="s">
        <v>30</v>
      </c>
      <c r="G29687" s="102" t="s">
        <v>96</v>
      </c>
      <c r="H29687" s="102" t="s">
        <v>602</v>
      </c>
      <c r="I29687" s="102">
        <v>19</v>
      </c>
      <c r="J29687" s="102">
        <v>2026</v>
      </c>
    </row>
    <row r="29688" spans="1:10">
      <c r="A29688" s="102">
        <v>29687</v>
      </c>
      <c r="B29688" s="486">
        <v>46100</v>
      </c>
      <c r="C29688" s="102">
        <v>1773940374</v>
      </c>
      <c r="D29688" s="102" t="s">
        <v>606</v>
      </c>
      <c r="E29688" s="102" t="s">
        <v>989</v>
      </c>
      <c r="F29688" s="102" t="s">
        <v>479</v>
      </c>
      <c r="G29688" s="102" t="s">
        <v>95</v>
      </c>
      <c r="H29688" s="102" t="s">
        <v>602</v>
      </c>
      <c r="I29688" s="102">
        <v>19</v>
      </c>
      <c r="J29688" s="102">
        <v>2026</v>
      </c>
    </row>
    <row r="29689" spans="1:10">
      <c r="A29689" s="102">
        <v>29688</v>
      </c>
      <c r="B29689" s="486">
        <v>46100</v>
      </c>
      <c r="C29689" s="102">
        <v>1773940635</v>
      </c>
      <c r="D29689" s="102" t="s">
        <v>606</v>
      </c>
      <c r="E29689" s="102" t="s">
        <v>318</v>
      </c>
      <c r="F29689" s="102" t="s">
        <v>16</v>
      </c>
      <c r="G29689" s="102" t="s">
        <v>95</v>
      </c>
      <c r="H29689" s="102" t="s">
        <v>602</v>
      </c>
      <c r="I29689" s="102">
        <v>19</v>
      </c>
      <c r="J29689" s="102">
        <v>2026</v>
      </c>
    </row>
    <row r="29690" spans="1:10">
      <c r="A29690" s="102">
        <v>29689</v>
      </c>
      <c r="B29690" s="486">
        <v>46100</v>
      </c>
      <c r="C29690" s="102">
        <v>1773940658</v>
      </c>
      <c r="D29690" s="102" t="s">
        <v>242</v>
      </c>
      <c r="E29690" s="102" t="s">
        <v>819</v>
      </c>
      <c r="F29690" s="102" t="s">
        <v>29</v>
      </c>
      <c r="G29690" s="102" t="s">
        <v>96</v>
      </c>
      <c r="H29690" s="102" t="s">
        <v>602</v>
      </c>
      <c r="I29690" s="102">
        <v>19</v>
      </c>
      <c r="J29690" s="102">
        <v>2026</v>
      </c>
    </row>
    <row r="29691" spans="1:10">
      <c r="A29691" s="102">
        <v>29690</v>
      </c>
      <c r="B29691" s="486">
        <v>46100</v>
      </c>
      <c r="C29691" s="102">
        <v>1773940658</v>
      </c>
      <c r="D29691" s="102" t="s">
        <v>242</v>
      </c>
      <c r="E29691" s="102" t="s">
        <v>819</v>
      </c>
      <c r="F29691" s="102" t="s">
        <v>29</v>
      </c>
      <c r="G29691" s="102" t="s">
        <v>96</v>
      </c>
      <c r="H29691" s="102" t="s">
        <v>602</v>
      </c>
      <c r="I29691" s="102">
        <v>19</v>
      </c>
      <c r="J29691" s="102">
        <v>2026</v>
      </c>
    </row>
    <row r="29692" spans="1:10">
      <c r="A29692" s="102">
        <v>29691</v>
      </c>
      <c r="B29692" s="486">
        <v>46100</v>
      </c>
      <c r="C29692" s="102">
        <v>1773940711</v>
      </c>
      <c r="D29692" s="102" t="s">
        <v>606</v>
      </c>
      <c r="E29692" s="102" t="s">
        <v>989</v>
      </c>
      <c r="F29692" s="102" t="s">
        <v>29</v>
      </c>
      <c r="G29692" s="102" t="s">
        <v>95</v>
      </c>
      <c r="H29692" s="102" t="s">
        <v>602</v>
      </c>
      <c r="I29692" s="102">
        <v>19</v>
      </c>
      <c r="J29692" s="102">
        <v>2026</v>
      </c>
    </row>
    <row r="29693" spans="1:10">
      <c r="A29693" s="102">
        <v>29692</v>
      </c>
      <c r="B29693" s="486">
        <v>46100</v>
      </c>
      <c r="C29693" s="102">
        <v>1773940798</v>
      </c>
      <c r="D29693" s="102" t="s">
        <v>606</v>
      </c>
      <c r="E29693" s="102" t="s">
        <v>318</v>
      </c>
      <c r="F29693" s="102" t="s">
        <v>31</v>
      </c>
      <c r="G29693" s="102" t="s">
        <v>95</v>
      </c>
      <c r="H29693" s="102" t="s">
        <v>602</v>
      </c>
      <c r="I29693" s="102">
        <v>19</v>
      </c>
      <c r="J29693" s="102">
        <v>2026</v>
      </c>
    </row>
    <row r="29694" spans="1:10">
      <c r="A29694" s="102">
        <v>29693</v>
      </c>
      <c r="B29694" s="486">
        <v>46100</v>
      </c>
      <c r="C29694" s="102">
        <v>1773940798</v>
      </c>
      <c r="D29694" s="102" t="s">
        <v>606</v>
      </c>
      <c r="E29694" s="102" t="s">
        <v>318</v>
      </c>
      <c r="F29694" s="102" t="s">
        <v>31</v>
      </c>
      <c r="G29694" s="102" t="s">
        <v>95</v>
      </c>
      <c r="H29694" s="102" t="s">
        <v>602</v>
      </c>
      <c r="I29694" s="102">
        <v>19</v>
      </c>
      <c r="J29694" s="102">
        <v>2026</v>
      </c>
    </row>
    <row r="29695" spans="1:10">
      <c r="A29695" s="102">
        <v>29694</v>
      </c>
      <c r="B29695" s="486">
        <v>46100</v>
      </c>
      <c r="C29695" s="102">
        <v>1773940800</v>
      </c>
      <c r="D29695" s="102" t="s">
        <v>546</v>
      </c>
      <c r="E29695" s="102" t="s">
        <v>582</v>
      </c>
      <c r="F29695" s="102" t="s">
        <v>30</v>
      </c>
      <c r="G29695" s="102" t="s">
        <v>95</v>
      </c>
      <c r="H29695" s="102" t="s">
        <v>602</v>
      </c>
      <c r="I29695" s="102">
        <v>19</v>
      </c>
      <c r="J29695" s="102">
        <v>2026</v>
      </c>
    </row>
    <row r="29696" spans="1:10">
      <c r="A29696" s="102">
        <v>29695</v>
      </c>
      <c r="B29696" s="486">
        <v>46100</v>
      </c>
      <c r="C29696" s="102">
        <v>1773940833</v>
      </c>
      <c r="D29696" s="102" t="s">
        <v>606</v>
      </c>
      <c r="E29696" s="102" t="s">
        <v>318</v>
      </c>
      <c r="F29696" s="102" t="s">
        <v>30</v>
      </c>
      <c r="G29696" s="102" t="s">
        <v>95</v>
      </c>
      <c r="H29696" s="102" t="s">
        <v>602</v>
      </c>
      <c r="I29696" s="102">
        <v>19</v>
      </c>
      <c r="J29696" s="102">
        <v>2026</v>
      </c>
    </row>
    <row r="29697" spans="1:10">
      <c r="A29697" s="102">
        <v>29696</v>
      </c>
      <c r="B29697" s="486">
        <v>46100</v>
      </c>
      <c r="C29697" s="102">
        <v>1773940842</v>
      </c>
      <c r="D29697" s="102" t="s">
        <v>606</v>
      </c>
      <c r="E29697" s="102" t="s">
        <v>318</v>
      </c>
      <c r="F29697" s="102" t="s">
        <v>13</v>
      </c>
      <c r="G29697" s="102" t="s">
        <v>95</v>
      </c>
      <c r="H29697" s="102" t="s">
        <v>602</v>
      </c>
      <c r="I29697" s="102">
        <v>19</v>
      </c>
      <c r="J29697" s="102">
        <v>2026</v>
      </c>
    </row>
    <row r="29698" spans="1:10">
      <c r="A29698" s="102">
        <v>29697</v>
      </c>
      <c r="B29698" s="486">
        <v>46100</v>
      </c>
      <c r="C29698" s="102">
        <v>1773940864</v>
      </c>
      <c r="D29698" s="102" t="s">
        <v>606</v>
      </c>
      <c r="E29698" s="102" t="s">
        <v>989</v>
      </c>
      <c r="F29698" s="102" t="s">
        <v>31</v>
      </c>
      <c r="G29698" s="102" t="s">
        <v>95</v>
      </c>
      <c r="H29698" s="102" t="s">
        <v>602</v>
      </c>
      <c r="I29698" s="102">
        <v>19</v>
      </c>
      <c r="J29698" s="102">
        <v>2026</v>
      </c>
    </row>
    <row r="29699" spans="1:10">
      <c r="A29699" s="102">
        <v>29698</v>
      </c>
      <c r="B29699" s="486">
        <v>46100</v>
      </c>
      <c r="C29699" s="102">
        <v>1773940919</v>
      </c>
      <c r="D29699" s="102" t="s">
        <v>606</v>
      </c>
      <c r="E29699" s="102" t="s">
        <v>989</v>
      </c>
      <c r="F29699" s="102" t="s">
        <v>25</v>
      </c>
      <c r="G29699" s="102" t="s">
        <v>95</v>
      </c>
      <c r="H29699" s="102" t="s">
        <v>602</v>
      </c>
      <c r="I29699" s="102">
        <v>19</v>
      </c>
      <c r="J29699" s="102">
        <v>2026</v>
      </c>
    </row>
    <row r="29700" spans="1:10">
      <c r="A29700" s="102">
        <v>29699</v>
      </c>
      <c r="B29700" s="486">
        <v>46100</v>
      </c>
      <c r="C29700" s="102">
        <v>1773940981</v>
      </c>
      <c r="D29700" s="102" t="s">
        <v>606</v>
      </c>
      <c r="E29700" s="102" t="s">
        <v>322</v>
      </c>
      <c r="F29700" s="102" t="s">
        <v>480</v>
      </c>
      <c r="G29700" s="102" t="s">
        <v>95</v>
      </c>
      <c r="H29700" s="102" t="s">
        <v>602</v>
      </c>
      <c r="I29700" s="102">
        <v>19</v>
      </c>
      <c r="J29700" s="102">
        <v>2026</v>
      </c>
    </row>
    <row r="29701" spans="1:10">
      <c r="A29701" s="102">
        <v>29700</v>
      </c>
      <c r="B29701" s="486">
        <v>46100</v>
      </c>
      <c r="C29701" s="102">
        <v>1773940998</v>
      </c>
      <c r="D29701" s="102" t="s">
        <v>606</v>
      </c>
      <c r="E29701" s="102" t="s">
        <v>319</v>
      </c>
      <c r="F29701" s="102" t="s">
        <v>21</v>
      </c>
      <c r="G29701" s="102" t="s">
        <v>95</v>
      </c>
      <c r="H29701" s="102" t="s">
        <v>602</v>
      </c>
      <c r="I29701" s="102">
        <v>19</v>
      </c>
      <c r="J29701" s="102">
        <v>2026</v>
      </c>
    </row>
    <row r="29702" spans="1:10">
      <c r="A29702" s="102">
        <v>29701</v>
      </c>
      <c r="B29702" s="486">
        <v>46100</v>
      </c>
      <c r="C29702" s="102">
        <v>1773941005</v>
      </c>
      <c r="D29702" s="102" t="s">
        <v>606</v>
      </c>
      <c r="E29702" s="102" t="s">
        <v>821</v>
      </c>
      <c r="F29702" s="102" t="s">
        <v>12</v>
      </c>
      <c r="G29702" s="102" t="s">
        <v>95</v>
      </c>
      <c r="H29702" s="102" t="s">
        <v>602</v>
      </c>
      <c r="I29702" s="102">
        <v>19</v>
      </c>
      <c r="J29702" s="102">
        <v>2026</v>
      </c>
    </row>
    <row r="29703" spans="1:10">
      <c r="A29703" s="102">
        <v>29702</v>
      </c>
      <c r="B29703" s="486">
        <v>46100</v>
      </c>
      <c r="C29703" s="102">
        <v>1773941053</v>
      </c>
      <c r="D29703" s="102" t="s">
        <v>606</v>
      </c>
      <c r="E29703" s="102" t="s">
        <v>326</v>
      </c>
      <c r="F29703" s="102" t="s">
        <v>20</v>
      </c>
      <c r="G29703" s="102" t="s">
        <v>96</v>
      </c>
      <c r="H29703" s="102" t="s">
        <v>602</v>
      </c>
      <c r="I29703" s="102">
        <v>19</v>
      </c>
      <c r="J29703" s="102">
        <v>2026</v>
      </c>
    </row>
    <row r="29704" spans="1:10">
      <c r="A29704" s="102">
        <v>29703</v>
      </c>
      <c r="B29704" s="486">
        <v>46100</v>
      </c>
      <c r="C29704" s="102">
        <v>1773941085</v>
      </c>
      <c r="D29704" s="102" t="s">
        <v>97</v>
      </c>
      <c r="E29704" s="102" t="s">
        <v>726</v>
      </c>
      <c r="F29704" s="102" t="s">
        <v>30</v>
      </c>
      <c r="G29704" s="102" t="s">
        <v>95</v>
      </c>
      <c r="H29704" s="102" t="s">
        <v>602</v>
      </c>
      <c r="I29704" s="102">
        <v>19</v>
      </c>
      <c r="J29704" s="102">
        <v>2026</v>
      </c>
    </row>
    <row r="29705" spans="1:10">
      <c r="A29705" s="102">
        <v>29704</v>
      </c>
      <c r="B29705" s="486">
        <v>46100</v>
      </c>
      <c r="C29705" s="102">
        <v>1773941085</v>
      </c>
      <c r="D29705" s="102" t="s">
        <v>97</v>
      </c>
      <c r="E29705" s="102" t="s">
        <v>726</v>
      </c>
      <c r="F29705" s="102" t="s">
        <v>30</v>
      </c>
      <c r="G29705" s="102" t="s">
        <v>95</v>
      </c>
      <c r="H29705" s="102" t="s">
        <v>602</v>
      </c>
      <c r="I29705" s="102">
        <v>19</v>
      </c>
      <c r="J29705" s="102">
        <v>2026</v>
      </c>
    </row>
    <row r="29706" spans="1:10">
      <c r="A29706" s="102">
        <v>29705</v>
      </c>
      <c r="B29706" s="486">
        <v>46100</v>
      </c>
      <c r="C29706" s="102">
        <v>1773941219</v>
      </c>
      <c r="D29706" s="102" t="s">
        <v>55</v>
      </c>
      <c r="E29706" s="102" t="s">
        <v>586</v>
      </c>
      <c r="F29706" s="102" t="s">
        <v>31</v>
      </c>
      <c r="G29706" s="102" t="s">
        <v>96</v>
      </c>
      <c r="H29706" s="102" t="s">
        <v>602</v>
      </c>
      <c r="I29706" s="102">
        <v>19</v>
      </c>
      <c r="J29706" s="102">
        <v>2026</v>
      </c>
    </row>
    <row r="29707" spans="1:10">
      <c r="A29707" s="102">
        <v>29706</v>
      </c>
      <c r="B29707" s="486">
        <v>46100</v>
      </c>
      <c r="C29707" s="102">
        <v>1773941220</v>
      </c>
      <c r="D29707" s="102" t="s">
        <v>606</v>
      </c>
      <c r="E29707" s="102" t="s">
        <v>319</v>
      </c>
      <c r="F29707" s="102" t="s">
        <v>32</v>
      </c>
      <c r="G29707" s="102" t="s">
        <v>95</v>
      </c>
      <c r="H29707" s="102" t="s">
        <v>602</v>
      </c>
      <c r="I29707" s="102">
        <v>19</v>
      </c>
      <c r="J29707" s="102">
        <v>2026</v>
      </c>
    </row>
    <row r="29708" spans="1:10">
      <c r="A29708" s="102">
        <v>29707</v>
      </c>
      <c r="B29708" s="486">
        <v>46100</v>
      </c>
      <c r="C29708" s="102">
        <v>1773941223</v>
      </c>
      <c r="D29708" s="102" t="s">
        <v>252</v>
      </c>
      <c r="E29708" s="102" t="s">
        <v>819</v>
      </c>
      <c r="F29708" s="102" t="s">
        <v>31</v>
      </c>
      <c r="G29708" s="102" t="s">
        <v>96</v>
      </c>
      <c r="H29708" s="102" t="s">
        <v>602</v>
      </c>
      <c r="I29708" s="102">
        <v>19</v>
      </c>
      <c r="J29708" s="102">
        <v>2026</v>
      </c>
    </row>
    <row r="29709" spans="1:10">
      <c r="A29709" s="102">
        <v>29708</v>
      </c>
      <c r="B29709" s="486">
        <v>46100</v>
      </c>
      <c r="C29709" s="102">
        <v>1773941240</v>
      </c>
      <c r="D29709" s="102" t="s">
        <v>807</v>
      </c>
      <c r="E29709" s="102" t="s">
        <v>825</v>
      </c>
      <c r="F29709" s="102" t="s">
        <v>25</v>
      </c>
      <c r="G29709" s="102" t="s">
        <v>95</v>
      </c>
      <c r="H29709" s="102" t="s">
        <v>602</v>
      </c>
      <c r="I29709" s="102">
        <v>19</v>
      </c>
      <c r="J29709" s="102">
        <v>2026</v>
      </c>
    </row>
    <row r="29710" spans="1:10">
      <c r="A29710" s="102">
        <v>29709</v>
      </c>
      <c r="B29710" s="486">
        <v>46100</v>
      </c>
      <c r="C29710" s="102">
        <v>1773941247</v>
      </c>
      <c r="D29710" s="102" t="s">
        <v>87</v>
      </c>
      <c r="E29710" s="102" t="s">
        <v>819</v>
      </c>
      <c r="F29710" s="102" t="s">
        <v>32</v>
      </c>
      <c r="G29710" s="102" t="s">
        <v>96</v>
      </c>
      <c r="H29710" s="102" t="s">
        <v>602</v>
      </c>
      <c r="I29710" s="102">
        <v>19</v>
      </c>
      <c r="J29710" s="102">
        <v>2026</v>
      </c>
    </row>
    <row r="29711" spans="1:10">
      <c r="A29711" s="102">
        <v>29710</v>
      </c>
      <c r="B29711" s="486">
        <v>46100</v>
      </c>
      <c r="C29711" s="102">
        <v>1773941281</v>
      </c>
      <c r="D29711" s="102" t="s">
        <v>606</v>
      </c>
      <c r="E29711" s="102" t="s">
        <v>319</v>
      </c>
      <c r="F29711" s="102" t="s">
        <v>31</v>
      </c>
      <c r="G29711" s="102" t="s">
        <v>95</v>
      </c>
      <c r="H29711" s="102" t="s">
        <v>602</v>
      </c>
      <c r="I29711" s="102">
        <v>19</v>
      </c>
      <c r="J29711" s="102">
        <v>2026</v>
      </c>
    </row>
    <row r="29712" spans="1:10">
      <c r="A29712" s="102">
        <v>29711</v>
      </c>
      <c r="B29712" s="486">
        <v>46100</v>
      </c>
      <c r="C29712" s="102">
        <v>1773941326</v>
      </c>
      <c r="D29712" s="102" t="s">
        <v>41</v>
      </c>
      <c r="E29712" s="102" t="s">
        <v>819</v>
      </c>
      <c r="F29712" s="102" t="s">
        <v>16</v>
      </c>
      <c r="G29712" s="102" t="s">
        <v>96</v>
      </c>
      <c r="H29712" s="102" t="s">
        <v>602</v>
      </c>
      <c r="I29712" s="102">
        <v>19</v>
      </c>
      <c r="J29712" s="102">
        <v>2026</v>
      </c>
    </row>
    <row r="29713" spans="1:10">
      <c r="A29713" s="102">
        <v>29712</v>
      </c>
      <c r="B29713" s="486">
        <v>46100</v>
      </c>
      <c r="C29713" s="102">
        <v>1773941426</v>
      </c>
      <c r="D29713" s="102" t="s">
        <v>606</v>
      </c>
      <c r="E29713" s="102" t="s">
        <v>395</v>
      </c>
      <c r="F29713" s="102" t="s">
        <v>31</v>
      </c>
      <c r="G29713" s="102" t="s">
        <v>95</v>
      </c>
      <c r="H29713" s="102" t="s">
        <v>602</v>
      </c>
      <c r="I29713" s="102">
        <v>19</v>
      </c>
      <c r="J29713" s="102">
        <v>2026</v>
      </c>
    </row>
    <row r="29714" spans="1:10">
      <c r="A29714" s="102">
        <v>29713</v>
      </c>
      <c r="B29714" s="486">
        <v>46100</v>
      </c>
      <c r="C29714" s="102">
        <v>1773941456</v>
      </c>
      <c r="D29714" s="102" t="s">
        <v>606</v>
      </c>
      <c r="E29714" s="102" t="s">
        <v>318</v>
      </c>
      <c r="F29714" s="102" t="s">
        <v>789</v>
      </c>
      <c r="G29714" s="102" t="s">
        <v>96</v>
      </c>
      <c r="H29714" s="102" t="s">
        <v>602</v>
      </c>
      <c r="I29714" s="102">
        <v>19</v>
      </c>
      <c r="J29714" s="102">
        <v>2026</v>
      </c>
    </row>
    <row r="29715" spans="1:10">
      <c r="A29715" s="102">
        <v>29714</v>
      </c>
      <c r="B29715" s="486">
        <v>46100</v>
      </c>
      <c r="C29715" s="102">
        <v>1773941512</v>
      </c>
      <c r="D29715" s="102" t="s">
        <v>92</v>
      </c>
      <c r="E29715" s="102" t="s">
        <v>819</v>
      </c>
      <c r="F29715" s="102" t="s">
        <v>31</v>
      </c>
      <c r="G29715" s="102" t="s">
        <v>95</v>
      </c>
      <c r="H29715" s="102" t="s">
        <v>602</v>
      </c>
      <c r="I29715" s="102">
        <v>19</v>
      </c>
      <c r="J29715" s="102">
        <v>2026</v>
      </c>
    </row>
    <row r="29716" spans="1:10">
      <c r="A29716" s="102">
        <v>29715</v>
      </c>
      <c r="B29716" s="486">
        <v>46100</v>
      </c>
      <c r="C29716" s="102">
        <v>1773941599</v>
      </c>
      <c r="D29716" s="102" t="s">
        <v>606</v>
      </c>
      <c r="E29716" s="102" t="s">
        <v>326</v>
      </c>
      <c r="F29716" s="102" t="s">
        <v>32</v>
      </c>
      <c r="G29716" s="102" t="s">
        <v>95</v>
      </c>
      <c r="H29716" s="102" t="s">
        <v>602</v>
      </c>
      <c r="I29716" s="102">
        <v>19</v>
      </c>
      <c r="J29716" s="102">
        <v>2026</v>
      </c>
    </row>
    <row r="29717" spans="1:10">
      <c r="A29717" s="102">
        <v>29716</v>
      </c>
      <c r="B29717" s="486">
        <v>46100</v>
      </c>
      <c r="C29717" s="102">
        <v>1773941702</v>
      </c>
      <c r="D29717" s="102" t="s">
        <v>807</v>
      </c>
      <c r="E29717" s="102" t="s">
        <v>825</v>
      </c>
      <c r="F29717" s="102" t="s">
        <v>32</v>
      </c>
      <c r="G29717" s="102" t="s">
        <v>96</v>
      </c>
      <c r="H29717" s="102" t="s">
        <v>602</v>
      </c>
      <c r="I29717" s="102">
        <v>19</v>
      </c>
      <c r="J29717" s="102">
        <v>2026</v>
      </c>
    </row>
    <row r="29718" spans="1:10">
      <c r="A29718" s="102">
        <v>29717</v>
      </c>
      <c r="B29718" s="486">
        <v>46100</v>
      </c>
      <c r="C29718" s="102">
        <v>1773941704</v>
      </c>
      <c r="D29718" s="102" t="s">
        <v>606</v>
      </c>
      <c r="E29718" s="102" t="s">
        <v>326</v>
      </c>
      <c r="F29718" s="102" t="s">
        <v>22</v>
      </c>
      <c r="G29718" s="102" t="s">
        <v>95</v>
      </c>
      <c r="H29718" s="102" t="s">
        <v>602</v>
      </c>
      <c r="I29718" s="102">
        <v>19</v>
      </c>
      <c r="J29718" s="102">
        <v>2026</v>
      </c>
    </row>
    <row r="29719" spans="1:10">
      <c r="A29719" s="102">
        <v>29718</v>
      </c>
      <c r="B29719" s="486">
        <v>46100</v>
      </c>
      <c r="C29719" s="102">
        <v>1773941724</v>
      </c>
      <c r="D29719" s="102" t="s">
        <v>606</v>
      </c>
      <c r="E29719" s="102" t="s">
        <v>989</v>
      </c>
      <c r="F29719" s="102" t="s">
        <v>31</v>
      </c>
      <c r="G29719" s="102" t="s">
        <v>95</v>
      </c>
      <c r="H29719" s="102" t="s">
        <v>602</v>
      </c>
      <c r="I29719" s="102">
        <v>19</v>
      </c>
      <c r="J29719" s="102">
        <v>2026</v>
      </c>
    </row>
    <row r="29720" spans="1:10">
      <c r="A29720" s="102">
        <v>29719</v>
      </c>
      <c r="B29720" s="486">
        <v>46100</v>
      </c>
      <c r="C29720" s="102">
        <v>1773941778</v>
      </c>
      <c r="D29720" s="102" t="s">
        <v>606</v>
      </c>
      <c r="E29720" s="102" t="s">
        <v>323</v>
      </c>
      <c r="F29720" s="102" t="s">
        <v>12</v>
      </c>
      <c r="G29720" s="102" t="s">
        <v>96</v>
      </c>
      <c r="H29720" s="102" t="s">
        <v>602</v>
      </c>
      <c r="I29720" s="102">
        <v>19</v>
      </c>
      <c r="J29720" s="102">
        <v>2026</v>
      </c>
    </row>
    <row r="29721" spans="1:10">
      <c r="A29721" s="102">
        <v>29720</v>
      </c>
      <c r="B29721" s="486">
        <v>46100</v>
      </c>
      <c r="C29721" s="102">
        <v>1773941830</v>
      </c>
      <c r="D29721" s="102" t="s">
        <v>606</v>
      </c>
      <c r="E29721" s="102" t="s">
        <v>318</v>
      </c>
      <c r="F29721" s="102" t="s">
        <v>22</v>
      </c>
      <c r="G29721" s="102" t="s">
        <v>95</v>
      </c>
      <c r="H29721" s="102" t="s">
        <v>602</v>
      </c>
      <c r="I29721" s="102">
        <v>19</v>
      </c>
      <c r="J29721" s="102">
        <v>2026</v>
      </c>
    </row>
    <row r="29722" spans="1:10">
      <c r="A29722" s="102">
        <v>29721</v>
      </c>
      <c r="B29722" s="486">
        <v>46100</v>
      </c>
      <c r="C29722" s="102">
        <v>1773941929</v>
      </c>
      <c r="D29722" s="102" t="s">
        <v>131</v>
      </c>
      <c r="E29722" s="102" t="s">
        <v>589</v>
      </c>
      <c r="F29722" s="102" t="s">
        <v>31</v>
      </c>
      <c r="G29722" s="102" t="s">
        <v>95</v>
      </c>
      <c r="H29722" s="102" t="s">
        <v>602</v>
      </c>
      <c r="I29722" s="102">
        <v>19</v>
      </c>
      <c r="J29722" s="102">
        <v>2026</v>
      </c>
    </row>
    <row r="29723" spans="1:10">
      <c r="A29723" s="102">
        <v>29722</v>
      </c>
      <c r="B29723" s="486">
        <v>46100</v>
      </c>
      <c r="C29723" s="102">
        <v>1773941929</v>
      </c>
      <c r="D29723" s="102" t="s">
        <v>85</v>
      </c>
      <c r="E29723" s="102" t="s">
        <v>94</v>
      </c>
      <c r="F29723" s="102" t="s">
        <v>31</v>
      </c>
      <c r="G29723" s="102" t="s">
        <v>95</v>
      </c>
      <c r="H29723" s="102" t="s">
        <v>602</v>
      </c>
      <c r="I29723" s="102">
        <v>19</v>
      </c>
      <c r="J29723" s="102">
        <v>2026</v>
      </c>
    </row>
    <row r="29724" spans="1:10">
      <c r="A29724" s="102">
        <v>29723</v>
      </c>
      <c r="B29724" s="486">
        <v>46100</v>
      </c>
      <c r="C29724" s="102">
        <v>1773941938</v>
      </c>
      <c r="D29724" s="102" t="s">
        <v>606</v>
      </c>
      <c r="E29724" s="102" t="s">
        <v>319</v>
      </c>
      <c r="F29724" s="102" t="s">
        <v>21</v>
      </c>
      <c r="G29724" s="102" t="s">
        <v>95</v>
      </c>
      <c r="H29724" s="102" t="s">
        <v>602</v>
      </c>
      <c r="I29724" s="102">
        <v>19</v>
      </c>
      <c r="J29724" s="102">
        <v>2026</v>
      </c>
    </row>
    <row r="29725" spans="1:10">
      <c r="A29725" s="102">
        <v>29724</v>
      </c>
      <c r="B29725" s="486">
        <v>46100</v>
      </c>
      <c r="C29725" s="102">
        <v>1773941938</v>
      </c>
      <c r="D29725" s="102" t="s">
        <v>606</v>
      </c>
      <c r="E29725" s="102" t="s">
        <v>319</v>
      </c>
      <c r="F29725" s="102" t="s">
        <v>21</v>
      </c>
      <c r="G29725" s="102" t="s">
        <v>95</v>
      </c>
      <c r="H29725" s="102" t="s">
        <v>602</v>
      </c>
      <c r="I29725" s="102">
        <v>19</v>
      </c>
      <c r="J29725" s="102">
        <v>2026</v>
      </c>
    </row>
    <row r="29726" spans="1:10">
      <c r="A29726" s="102">
        <v>29725</v>
      </c>
      <c r="B29726" s="486">
        <v>46100</v>
      </c>
      <c r="C29726" s="102">
        <v>1773941990</v>
      </c>
      <c r="D29726" s="102" t="s">
        <v>606</v>
      </c>
      <c r="E29726" s="102" t="s">
        <v>989</v>
      </c>
      <c r="F29726" s="102" t="s">
        <v>26</v>
      </c>
      <c r="G29726" s="102" t="s">
        <v>96</v>
      </c>
      <c r="H29726" s="102" t="s">
        <v>602</v>
      </c>
      <c r="I29726" s="102">
        <v>19</v>
      </c>
      <c r="J29726" s="102">
        <v>2026</v>
      </c>
    </row>
    <row r="29727" spans="1:10">
      <c r="A29727" s="102">
        <v>29726</v>
      </c>
      <c r="B29727" s="486">
        <v>46100</v>
      </c>
      <c r="C29727" s="102">
        <v>1773942092</v>
      </c>
      <c r="D29727" s="102" t="s">
        <v>606</v>
      </c>
      <c r="E29727" s="102" t="s">
        <v>318</v>
      </c>
      <c r="F29727" s="102" t="s">
        <v>12</v>
      </c>
      <c r="G29727" s="102" t="s">
        <v>96</v>
      </c>
      <c r="H29727" s="102" t="s">
        <v>602</v>
      </c>
      <c r="I29727" s="102">
        <v>19</v>
      </c>
      <c r="J29727" s="102">
        <v>2026</v>
      </c>
    </row>
    <row r="29728" spans="1:10">
      <c r="A29728" s="102">
        <v>29727</v>
      </c>
      <c r="B29728" s="486">
        <v>46100</v>
      </c>
      <c r="C29728" s="102">
        <v>1773942110</v>
      </c>
      <c r="D29728" s="102" t="s">
        <v>40</v>
      </c>
      <c r="E29728" s="102" t="s">
        <v>819</v>
      </c>
      <c r="F29728" s="102" t="s">
        <v>12</v>
      </c>
      <c r="G29728" s="102" t="s">
        <v>96</v>
      </c>
      <c r="H29728" s="102" t="s">
        <v>602</v>
      </c>
      <c r="I29728" s="102">
        <v>19</v>
      </c>
      <c r="J29728" s="102">
        <v>2026</v>
      </c>
    </row>
    <row r="29729" spans="1:10">
      <c r="A29729" s="102">
        <v>29728</v>
      </c>
      <c r="B29729" s="486">
        <v>46100</v>
      </c>
      <c r="C29729" s="102">
        <v>1773942216</v>
      </c>
      <c r="D29729" s="102" t="s">
        <v>606</v>
      </c>
      <c r="E29729" s="102" t="s">
        <v>326</v>
      </c>
      <c r="F29729" s="102" t="s">
        <v>31</v>
      </c>
      <c r="G29729" s="102" t="s">
        <v>95</v>
      </c>
      <c r="H29729" s="102" t="s">
        <v>602</v>
      </c>
      <c r="I29729" s="102">
        <v>19</v>
      </c>
      <c r="J29729" s="102">
        <v>2026</v>
      </c>
    </row>
    <row r="29730" spans="1:10">
      <c r="A29730" s="102">
        <v>29729</v>
      </c>
      <c r="B29730" s="486">
        <v>46100</v>
      </c>
      <c r="C29730" s="102">
        <v>1773942496</v>
      </c>
      <c r="D29730" s="102" t="s">
        <v>546</v>
      </c>
      <c r="E29730" s="102" t="s">
        <v>582</v>
      </c>
      <c r="F29730" s="102" t="s">
        <v>30</v>
      </c>
      <c r="G29730" s="102" t="s">
        <v>95</v>
      </c>
      <c r="H29730" s="102" t="s">
        <v>602</v>
      </c>
      <c r="I29730" s="102">
        <v>19</v>
      </c>
      <c r="J29730" s="102">
        <v>2026</v>
      </c>
    </row>
    <row r="29731" spans="1:10">
      <c r="A29731" s="102">
        <v>29730</v>
      </c>
      <c r="B29731" s="486">
        <v>46100</v>
      </c>
      <c r="C29731" s="102">
        <v>1773942497</v>
      </c>
      <c r="D29731" s="102" t="s">
        <v>97</v>
      </c>
      <c r="E29731" s="102" t="s">
        <v>726</v>
      </c>
      <c r="F29731" s="102" t="s">
        <v>12</v>
      </c>
      <c r="G29731" s="102" t="s">
        <v>96</v>
      </c>
      <c r="H29731" s="102" t="s">
        <v>602</v>
      </c>
      <c r="I29731" s="102">
        <v>19</v>
      </c>
      <c r="J29731" s="102">
        <v>2026</v>
      </c>
    </row>
    <row r="29732" spans="1:10">
      <c r="A29732" s="102">
        <v>29731</v>
      </c>
      <c r="B29732" s="486">
        <v>46100</v>
      </c>
      <c r="C29732" s="102">
        <v>1773942620</v>
      </c>
      <c r="D29732" s="102" t="s">
        <v>606</v>
      </c>
      <c r="E29732" s="102" t="s">
        <v>989</v>
      </c>
      <c r="F29732" s="102" t="s">
        <v>12</v>
      </c>
      <c r="G29732" s="102" t="s">
        <v>96</v>
      </c>
      <c r="H29732" s="102" t="s">
        <v>602</v>
      </c>
      <c r="I29732" s="102">
        <v>19</v>
      </c>
      <c r="J29732" s="102">
        <v>2026</v>
      </c>
    </row>
    <row r="29733" spans="1:10">
      <c r="A29733" s="102">
        <v>29732</v>
      </c>
      <c r="B29733" s="486">
        <v>46100</v>
      </c>
      <c r="C29733" s="102">
        <v>1773942687</v>
      </c>
      <c r="D29733" s="102" t="s">
        <v>606</v>
      </c>
      <c r="E29733" s="102" t="s">
        <v>318</v>
      </c>
      <c r="F29733" s="102" t="s">
        <v>13</v>
      </c>
      <c r="G29733" s="102" t="s">
        <v>95</v>
      </c>
      <c r="H29733" s="102" t="s">
        <v>602</v>
      </c>
      <c r="I29733" s="102">
        <v>19</v>
      </c>
      <c r="J29733" s="102">
        <v>2026</v>
      </c>
    </row>
    <row r="29734" spans="1:10">
      <c r="A29734" s="102">
        <v>29733</v>
      </c>
      <c r="B29734" s="486">
        <v>46100</v>
      </c>
      <c r="C29734" s="102">
        <v>1773942742</v>
      </c>
      <c r="D29734" s="102" t="s">
        <v>606</v>
      </c>
      <c r="E29734" s="102" t="s">
        <v>326</v>
      </c>
      <c r="F29734" s="102" t="s">
        <v>789</v>
      </c>
      <c r="G29734" s="102" t="s">
        <v>95</v>
      </c>
      <c r="H29734" s="102" t="s">
        <v>602</v>
      </c>
      <c r="I29734" s="102">
        <v>19</v>
      </c>
      <c r="J29734" s="102">
        <v>2026</v>
      </c>
    </row>
    <row r="29735" spans="1:10">
      <c r="A29735" s="102">
        <v>29734</v>
      </c>
      <c r="B29735" s="486">
        <v>46100</v>
      </c>
      <c r="C29735" s="102">
        <v>1773942781</v>
      </c>
      <c r="D29735" s="102" t="s">
        <v>606</v>
      </c>
      <c r="E29735" s="102" t="s">
        <v>318</v>
      </c>
      <c r="F29735" s="102" t="s">
        <v>32</v>
      </c>
      <c r="G29735" s="102" t="s">
        <v>96</v>
      </c>
      <c r="H29735" s="102" t="s">
        <v>602</v>
      </c>
      <c r="I29735" s="102">
        <v>19</v>
      </c>
      <c r="J29735" s="102">
        <v>2026</v>
      </c>
    </row>
    <row r="29736" spans="1:10">
      <c r="A29736" s="102">
        <v>29735</v>
      </c>
      <c r="B29736" s="486">
        <v>46100</v>
      </c>
      <c r="C29736" s="102">
        <v>1773942830</v>
      </c>
      <c r="D29736" s="102" t="s">
        <v>100</v>
      </c>
      <c r="E29736" s="102" t="s">
        <v>247</v>
      </c>
      <c r="F29736" s="102" t="s">
        <v>30</v>
      </c>
      <c r="G29736" s="102" t="s">
        <v>96</v>
      </c>
      <c r="H29736" s="102" t="s">
        <v>602</v>
      </c>
      <c r="I29736" s="102">
        <v>19</v>
      </c>
      <c r="J29736" s="102">
        <v>2026</v>
      </c>
    </row>
    <row r="29737" spans="1:10">
      <c r="A29737" s="102">
        <v>29736</v>
      </c>
      <c r="B29737" s="486">
        <v>46100</v>
      </c>
      <c r="C29737" s="102">
        <v>1773942874</v>
      </c>
      <c r="D29737" s="102" t="s">
        <v>606</v>
      </c>
      <c r="E29737" s="102" t="s">
        <v>318</v>
      </c>
      <c r="F29737" s="102" t="s">
        <v>12</v>
      </c>
      <c r="G29737" s="102" t="s">
        <v>95</v>
      </c>
      <c r="H29737" s="102" t="s">
        <v>602</v>
      </c>
      <c r="I29737" s="102">
        <v>19</v>
      </c>
      <c r="J29737" s="102">
        <v>2026</v>
      </c>
    </row>
    <row r="29738" spans="1:10">
      <c r="A29738" s="102">
        <v>29737</v>
      </c>
      <c r="B29738" s="486">
        <v>46100</v>
      </c>
      <c r="C29738" s="102">
        <v>1773942918</v>
      </c>
      <c r="D29738" s="102" t="s">
        <v>606</v>
      </c>
      <c r="E29738" s="102" t="s">
        <v>318</v>
      </c>
      <c r="F29738" s="102" t="s">
        <v>27</v>
      </c>
      <c r="G29738" s="102" t="s">
        <v>95</v>
      </c>
      <c r="H29738" s="102" t="s">
        <v>602</v>
      </c>
      <c r="I29738" s="102">
        <v>19</v>
      </c>
      <c r="J29738" s="102">
        <v>2026</v>
      </c>
    </row>
    <row r="29739" spans="1:10">
      <c r="A29739" s="102">
        <v>29738</v>
      </c>
      <c r="B29739" s="486">
        <v>46100</v>
      </c>
      <c r="C29739" s="102">
        <v>1773942926</v>
      </c>
      <c r="D29739" s="102" t="s">
        <v>606</v>
      </c>
      <c r="E29739" s="102" t="s">
        <v>319</v>
      </c>
      <c r="F29739" s="102" t="s">
        <v>30</v>
      </c>
      <c r="G29739" s="102" t="s">
        <v>95</v>
      </c>
      <c r="H29739" s="102" t="s">
        <v>602</v>
      </c>
      <c r="I29739" s="102">
        <v>19</v>
      </c>
      <c r="J29739" s="102">
        <v>2026</v>
      </c>
    </row>
    <row r="29740" spans="1:10">
      <c r="A29740" s="102">
        <v>29739</v>
      </c>
      <c r="B29740" s="486">
        <v>46100</v>
      </c>
      <c r="C29740" s="102">
        <v>1773943183</v>
      </c>
      <c r="D29740" s="102" t="s">
        <v>606</v>
      </c>
      <c r="E29740" s="102" t="s">
        <v>395</v>
      </c>
      <c r="F29740" s="102" t="s">
        <v>12</v>
      </c>
      <c r="G29740" s="102" t="s">
        <v>95</v>
      </c>
      <c r="H29740" s="102" t="s">
        <v>602</v>
      </c>
      <c r="I29740" s="102">
        <v>19</v>
      </c>
      <c r="J29740" s="102">
        <v>2026</v>
      </c>
    </row>
    <row r="29741" spans="1:10">
      <c r="A29741" s="102">
        <v>29740</v>
      </c>
      <c r="B29741" s="486">
        <v>46100</v>
      </c>
      <c r="C29741" s="102">
        <v>1773943228</v>
      </c>
      <c r="D29741" s="102" t="s">
        <v>606</v>
      </c>
      <c r="E29741" s="102" t="s">
        <v>318</v>
      </c>
      <c r="F29741" s="102" t="s">
        <v>14</v>
      </c>
      <c r="G29741" s="102" t="s">
        <v>95</v>
      </c>
      <c r="H29741" s="102" t="s">
        <v>602</v>
      </c>
      <c r="I29741" s="102">
        <v>19</v>
      </c>
      <c r="J29741" s="102">
        <v>2026</v>
      </c>
    </row>
    <row r="29742" spans="1:10">
      <c r="A29742" s="102">
        <v>29741</v>
      </c>
      <c r="B29742" s="486">
        <v>46100</v>
      </c>
      <c r="C29742" s="102">
        <v>1773943330</v>
      </c>
      <c r="D29742" s="102" t="s">
        <v>40</v>
      </c>
      <c r="E29742" s="102" t="s">
        <v>836</v>
      </c>
      <c r="F29742" s="102" t="s">
        <v>32</v>
      </c>
      <c r="G29742" s="102" t="s">
        <v>96</v>
      </c>
      <c r="H29742" s="102" t="s">
        <v>602</v>
      </c>
      <c r="I29742" s="102">
        <v>19</v>
      </c>
      <c r="J29742" s="102">
        <v>2026</v>
      </c>
    </row>
    <row r="29743" spans="1:10">
      <c r="A29743" s="102">
        <v>29742</v>
      </c>
      <c r="B29743" s="486">
        <v>46100</v>
      </c>
      <c r="C29743" s="102">
        <v>1773943330</v>
      </c>
      <c r="D29743" s="102" t="s">
        <v>40</v>
      </c>
      <c r="E29743" s="102" t="s">
        <v>914</v>
      </c>
      <c r="F29743" s="102" t="s">
        <v>32</v>
      </c>
      <c r="G29743" s="102" t="s">
        <v>96</v>
      </c>
      <c r="H29743" s="102" t="s">
        <v>602</v>
      </c>
      <c r="I29743" s="102">
        <v>19</v>
      </c>
      <c r="J29743" s="102">
        <v>2026</v>
      </c>
    </row>
    <row r="29744" spans="1:10">
      <c r="A29744" s="102">
        <v>29743</v>
      </c>
      <c r="B29744" s="486">
        <v>46100</v>
      </c>
      <c r="C29744" s="102">
        <v>1773943330</v>
      </c>
      <c r="D29744" s="102" t="s">
        <v>40</v>
      </c>
      <c r="E29744" s="102" t="s">
        <v>917</v>
      </c>
      <c r="F29744" s="102" t="s">
        <v>32</v>
      </c>
      <c r="G29744" s="102" t="s">
        <v>96</v>
      </c>
      <c r="H29744" s="102" t="s">
        <v>602</v>
      </c>
      <c r="I29744" s="102">
        <v>19</v>
      </c>
      <c r="J29744" s="102">
        <v>2026</v>
      </c>
    </row>
    <row r="29745" spans="1:10">
      <c r="A29745" s="102">
        <v>29744</v>
      </c>
      <c r="B29745" s="486">
        <v>46100</v>
      </c>
      <c r="C29745" s="102">
        <v>1773943345</v>
      </c>
      <c r="D29745" s="102" t="s">
        <v>606</v>
      </c>
      <c r="E29745" s="102" t="s">
        <v>318</v>
      </c>
      <c r="F29745" s="102" t="s">
        <v>789</v>
      </c>
      <c r="G29745" s="102" t="s">
        <v>95</v>
      </c>
      <c r="H29745" s="102" t="s">
        <v>602</v>
      </c>
      <c r="I29745" s="102">
        <v>19</v>
      </c>
      <c r="J29745" s="102">
        <v>2026</v>
      </c>
    </row>
    <row r="29746" spans="1:10">
      <c r="A29746" s="102">
        <v>29745</v>
      </c>
      <c r="B29746" s="486">
        <v>46100</v>
      </c>
      <c r="C29746" s="102">
        <v>1773943377</v>
      </c>
      <c r="D29746" s="102" t="s">
        <v>546</v>
      </c>
      <c r="E29746" s="102" t="s">
        <v>582</v>
      </c>
      <c r="F29746" s="102" t="s">
        <v>30</v>
      </c>
      <c r="G29746" s="102" t="s">
        <v>95</v>
      </c>
      <c r="H29746" s="102" t="s">
        <v>602</v>
      </c>
      <c r="I29746" s="102">
        <v>19</v>
      </c>
      <c r="J29746" s="102">
        <v>2026</v>
      </c>
    </row>
    <row r="29747" spans="1:10">
      <c r="A29747" s="102">
        <v>29746</v>
      </c>
      <c r="B29747" s="486">
        <v>46100</v>
      </c>
      <c r="C29747" s="102">
        <v>1773943486</v>
      </c>
      <c r="D29747" s="102" t="s">
        <v>97</v>
      </c>
      <c r="E29747" s="102" t="s">
        <v>819</v>
      </c>
      <c r="F29747" s="102" t="s">
        <v>12</v>
      </c>
      <c r="G29747" s="102" t="s">
        <v>95</v>
      </c>
      <c r="H29747" s="102" t="s">
        <v>602</v>
      </c>
      <c r="I29747" s="102">
        <v>19</v>
      </c>
      <c r="J29747" s="102">
        <v>2026</v>
      </c>
    </row>
    <row r="29748" spans="1:10">
      <c r="A29748" s="102">
        <v>29747</v>
      </c>
      <c r="B29748" s="486">
        <v>46100</v>
      </c>
      <c r="C29748" s="102">
        <v>1773943486</v>
      </c>
      <c r="D29748" s="102" t="s">
        <v>97</v>
      </c>
      <c r="E29748" s="102" t="s">
        <v>726</v>
      </c>
      <c r="F29748" s="102" t="s">
        <v>12</v>
      </c>
      <c r="G29748" s="102" t="s">
        <v>95</v>
      </c>
      <c r="H29748" s="102" t="s">
        <v>602</v>
      </c>
      <c r="I29748" s="102">
        <v>19</v>
      </c>
      <c r="J29748" s="102">
        <v>2026</v>
      </c>
    </row>
    <row r="29749" spans="1:10">
      <c r="A29749" s="102">
        <v>29748</v>
      </c>
      <c r="B29749" s="486">
        <v>46100</v>
      </c>
      <c r="C29749" s="102">
        <v>1773943553</v>
      </c>
      <c r="D29749" s="102" t="s">
        <v>100</v>
      </c>
      <c r="E29749" s="102" t="s">
        <v>819</v>
      </c>
      <c r="F29749" s="102" t="s">
        <v>32</v>
      </c>
      <c r="G29749" s="102" t="s">
        <v>96</v>
      </c>
      <c r="H29749" s="102" t="s">
        <v>602</v>
      </c>
      <c r="I29749" s="102">
        <v>19</v>
      </c>
      <c r="J29749" s="102">
        <v>2026</v>
      </c>
    </row>
    <row r="29750" spans="1:10">
      <c r="A29750" s="102">
        <v>29749</v>
      </c>
      <c r="B29750" s="486">
        <v>46100</v>
      </c>
      <c r="C29750" s="102">
        <v>1773943602</v>
      </c>
      <c r="D29750" s="102" t="s">
        <v>606</v>
      </c>
      <c r="E29750" s="102" t="s">
        <v>318</v>
      </c>
      <c r="F29750" s="102" t="s">
        <v>12</v>
      </c>
      <c r="G29750" s="102" t="s">
        <v>95</v>
      </c>
      <c r="H29750" s="102" t="s">
        <v>602</v>
      </c>
      <c r="I29750" s="102">
        <v>19</v>
      </c>
      <c r="J29750" s="102">
        <v>2026</v>
      </c>
    </row>
    <row r="29751" spans="1:10">
      <c r="A29751" s="102">
        <v>29750</v>
      </c>
      <c r="B29751" s="486">
        <v>46100</v>
      </c>
      <c r="C29751" s="102">
        <v>1773943682</v>
      </c>
      <c r="D29751" s="102" t="s">
        <v>546</v>
      </c>
      <c r="E29751" s="102" t="s">
        <v>582</v>
      </c>
      <c r="F29751" s="102" t="s">
        <v>30</v>
      </c>
      <c r="G29751" s="102" t="s">
        <v>95</v>
      </c>
      <c r="H29751" s="102" t="s">
        <v>602</v>
      </c>
      <c r="I29751" s="102">
        <v>19</v>
      </c>
      <c r="J29751" s="102">
        <v>2026</v>
      </c>
    </row>
    <row r="29752" spans="1:10">
      <c r="A29752" s="102">
        <v>29751</v>
      </c>
      <c r="B29752" s="486">
        <v>46100</v>
      </c>
      <c r="C29752" s="102">
        <v>1773943785</v>
      </c>
      <c r="D29752" s="102" t="s">
        <v>606</v>
      </c>
      <c r="E29752" s="102" t="s">
        <v>322</v>
      </c>
      <c r="F29752" s="102" t="s">
        <v>30</v>
      </c>
      <c r="G29752" s="102" t="s">
        <v>95</v>
      </c>
      <c r="H29752" s="102" t="s">
        <v>602</v>
      </c>
      <c r="I29752" s="102">
        <v>19</v>
      </c>
      <c r="J29752" s="102">
        <v>2026</v>
      </c>
    </row>
    <row r="29753" spans="1:10">
      <c r="A29753" s="102">
        <v>29752</v>
      </c>
      <c r="B29753" s="486">
        <v>46100</v>
      </c>
      <c r="C29753" s="102">
        <v>1773943812</v>
      </c>
      <c r="D29753" s="102" t="s">
        <v>606</v>
      </c>
      <c r="E29753" s="102" t="s">
        <v>395</v>
      </c>
      <c r="F29753" s="102" t="s">
        <v>32</v>
      </c>
      <c r="G29753" s="102" t="s">
        <v>95</v>
      </c>
      <c r="H29753" s="102" t="s">
        <v>602</v>
      </c>
      <c r="I29753" s="102">
        <v>19</v>
      </c>
      <c r="J29753" s="102">
        <v>2026</v>
      </c>
    </row>
    <row r="29754" spans="1:10">
      <c r="A29754" s="102">
        <v>29753</v>
      </c>
      <c r="B29754" s="486">
        <v>46100</v>
      </c>
      <c r="C29754" s="102">
        <v>1773943876</v>
      </c>
      <c r="D29754" s="102" t="s">
        <v>606</v>
      </c>
      <c r="E29754" s="102" t="s">
        <v>989</v>
      </c>
      <c r="F29754" s="102" t="s">
        <v>30</v>
      </c>
      <c r="G29754" s="102" t="s">
        <v>95</v>
      </c>
      <c r="H29754" s="102" t="s">
        <v>602</v>
      </c>
      <c r="I29754" s="102">
        <v>19</v>
      </c>
      <c r="J29754" s="102">
        <v>2026</v>
      </c>
    </row>
    <row r="29755" spans="1:10">
      <c r="A29755" s="102">
        <v>29754</v>
      </c>
      <c r="B29755" s="486">
        <v>46100</v>
      </c>
      <c r="C29755" s="102">
        <v>1773943915</v>
      </c>
      <c r="D29755" s="102" t="s">
        <v>606</v>
      </c>
      <c r="E29755" s="102" t="s">
        <v>395</v>
      </c>
      <c r="F29755" s="102" t="s">
        <v>16</v>
      </c>
      <c r="G29755" s="102" t="s">
        <v>96</v>
      </c>
      <c r="H29755" s="102" t="s">
        <v>602</v>
      </c>
      <c r="I29755" s="102">
        <v>19</v>
      </c>
      <c r="J29755" s="102">
        <v>2026</v>
      </c>
    </row>
    <row r="29756" spans="1:10">
      <c r="A29756" s="102">
        <v>29755</v>
      </c>
      <c r="B29756" s="486">
        <v>46100</v>
      </c>
      <c r="C29756" s="102">
        <v>1773943956</v>
      </c>
      <c r="D29756" s="102" t="s">
        <v>546</v>
      </c>
      <c r="E29756" s="102" t="s">
        <v>582</v>
      </c>
      <c r="F29756" s="102" t="s">
        <v>30</v>
      </c>
      <c r="G29756" s="102" t="s">
        <v>95</v>
      </c>
      <c r="H29756" s="102" t="s">
        <v>602</v>
      </c>
      <c r="I29756" s="102">
        <v>19</v>
      </c>
      <c r="J29756" s="102">
        <v>2026</v>
      </c>
    </row>
    <row r="29757" spans="1:10">
      <c r="A29757" s="102">
        <v>29756</v>
      </c>
      <c r="B29757" s="486">
        <v>46100</v>
      </c>
      <c r="C29757" s="102">
        <v>1773944160</v>
      </c>
      <c r="D29757" s="102" t="s">
        <v>553</v>
      </c>
      <c r="E29757" s="102" t="s">
        <v>715</v>
      </c>
      <c r="F29757" s="102" t="s">
        <v>30</v>
      </c>
      <c r="G29757" s="102" t="s">
        <v>95</v>
      </c>
      <c r="H29757" s="102" t="s">
        <v>602</v>
      </c>
      <c r="I29757" s="102">
        <v>19</v>
      </c>
      <c r="J29757" s="102">
        <v>2026</v>
      </c>
    </row>
    <row r="29758" spans="1:10">
      <c r="A29758" s="102">
        <v>29757</v>
      </c>
      <c r="B29758" s="486">
        <v>46100</v>
      </c>
      <c r="C29758" s="102">
        <v>1773944190</v>
      </c>
      <c r="D29758" s="102" t="s">
        <v>606</v>
      </c>
      <c r="E29758" s="102" t="s">
        <v>322</v>
      </c>
      <c r="F29758" s="102" t="s">
        <v>31</v>
      </c>
      <c r="G29758" s="102" t="s">
        <v>95</v>
      </c>
      <c r="H29758" s="102" t="s">
        <v>602</v>
      </c>
      <c r="I29758" s="102">
        <v>19</v>
      </c>
      <c r="J29758" s="102">
        <v>2026</v>
      </c>
    </row>
    <row r="29759" spans="1:10">
      <c r="A29759" s="102">
        <v>29758</v>
      </c>
      <c r="B29759" s="486">
        <v>46100</v>
      </c>
      <c r="C29759" s="102">
        <v>1773944243</v>
      </c>
      <c r="D29759" s="102" t="s">
        <v>606</v>
      </c>
      <c r="E29759" s="102" t="s">
        <v>318</v>
      </c>
      <c r="F29759" s="102" t="s">
        <v>32</v>
      </c>
      <c r="G29759" s="102" t="s">
        <v>95</v>
      </c>
      <c r="H29759" s="102" t="s">
        <v>602</v>
      </c>
      <c r="I29759" s="102">
        <v>19</v>
      </c>
      <c r="J29759" s="102">
        <v>2026</v>
      </c>
    </row>
    <row r="29760" spans="1:10">
      <c r="A29760" s="102">
        <v>29759</v>
      </c>
      <c r="B29760" s="486">
        <v>46100</v>
      </c>
      <c r="C29760" s="102">
        <v>1773944343</v>
      </c>
      <c r="D29760" s="102" t="s">
        <v>42</v>
      </c>
      <c r="E29760" s="102" t="s">
        <v>819</v>
      </c>
      <c r="F29760" s="102" t="s">
        <v>12</v>
      </c>
      <c r="G29760" s="102" t="s">
        <v>95</v>
      </c>
      <c r="H29760" s="102" t="s">
        <v>602</v>
      </c>
      <c r="I29760" s="102">
        <v>19</v>
      </c>
      <c r="J29760" s="102">
        <v>2026</v>
      </c>
    </row>
    <row r="29761" spans="1:10">
      <c r="A29761" s="102">
        <v>29760</v>
      </c>
      <c r="B29761" s="486">
        <v>46100</v>
      </c>
      <c r="C29761" s="102">
        <v>1773944416</v>
      </c>
      <c r="D29761" s="102" t="s">
        <v>606</v>
      </c>
      <c r="E29761" s="102" t="s">
        <v>513</v>
      </c>
      <c r="F29761" s="102" t="s">
        <v>31</v>
      </c>
      <c r="G29761" s="102" t="s">
        <v>95</v>
      </c>
      <c r="H29761" s="102" t="s">
        <v>602</v>
      </c>
      <c r="I29761" s="102">
        <v>19</v>
      </c>
      <c r="J29761" s="102">
        <v>2026</v>
      </c>
    </row>
    <row r="29762" spans="1:10">
      <c r="A29762" s="102">
        <v>29761</v>
      </c>
      <c r="B29762" s="486">
        <v>46100</v>
      </c>
      <c r="C29762" s="102">
        <v>1773944483</v>
      </c>
      <c r="D29762" s="102" t="s">
        <v>606</v>
      </c>
      <c r="E29762" s="102" t="s">
        <v>989</v>
      </c>
      <c r="F29762" s="102" t="s">
        <v>789</v>
      </c>
      <c r="G29762" s="102" t="s">
        <v>96</v>
      </c>
      <c r="H29762" s="102" t="s">
        <v>602</v>
      </c>
      <c r="I29762" s="102">
        <v>19</v>
      </c>
      <c r="J29762" s="102">
        <v>2026</v>
      </c>
    </row>
    <row r="29763" spans="1:10">
      <c r="A29763" s="102">
        <v>29762</v>
      </c>
      <c r="B29763" s="486">
        <v>46100</v>
      </c>
      <c r="C29763" s="102">
        <v>1773944496</v>
      </c>
      <c r="D29763" s="102" t="s">
        <v>606</v>
      </c>
      <c r="E29763" s="102" t="s">
        <v>821</v>
      </c>
      <c r="F29763" s="102" t="s">
        <v>31</v>
      </c>
      <c r="G29763" s="102" t="s">
        <v>95</v>
      </c>
      <c r="H29763" s="102" t="s">
        <v>602</v>
      </c>
      <c r="I29763" s="102">
        <v>19</v>
      </c>
      <c r="J29763" s="102">
        <v>2026</v>
      </c>
    </row>
    <row r="29764" spans="1:10">
      <c r="A29764" s="102">
        <v>29763</v>
      </c>
      <c r="B29764" s="486">
        <v>46100</v>
      </c>
      <c r="C29764" s="102">
        <v>1773944576</v>
      </c>
      <c r="D29764" s="102" t="s">
        <v>606</v>
      </c>
      <c r="E29764" s="102" t="s">
        <v>318</v>
      </c>
      <c r="F29764" s="102" t="s">
        <v>30</v>
      </c>
      <c r="G29764" s="102" t="s">
        <v>95</v>
      </c>
      <c r="H29764" s="102" t="s">
        <v>602</v>
      </c>
      <c r="I29764" s="102">
        <v>19</v>
      </c>
      <c r="J29764" s="102">
        <v>2026</v>
      </c>
    </row>
    <row r="29765" spans="1:10">
      <c r="A29765" s="102">
        <v>29764</v>
      </c>
      <c r="B29765" s="486">
        <v>46100</v>
      </c>
      <c r="C29765" s="102">
        <v>1773944589</v>
      </c>
      <c r="D29765" s="102" t="s">
        <v>606</v>
      </c>
      <c r="E29765" s="102" t="s">
        <v>323</v>
      </c>
      <c r="F29765" s="102" t="s">
        <v>32</v>
      </c>
      <c r="G29765" s="102" t="s">
        <v>95</v>
      </c>
      <c r="H29765" s="102" t="s">
        <v>602</v>
      </c>
      <c r="I29765" s="102">
        <v>19</v>
      </c>
      <c r="J29765" s="102">
        <v>2026</v>
      </c>
    </row>
    <row r="29766" spans="1:10">
      <c r="A29766" s="102">
        <v>29765</v>
      </c>
      <c r="B29766" s="486">
        <v>46100</v>
      </c>
      <c r="C29766" s="102">
        <v>1773944653</v>
      </c>
      <c r="D29766" s="102" t="s">
        <v>43</v>
      </c>
      <c r="E29766" s="102" t="s">
        <v>819</v>
      </c>
      <c r="F29766" s="102" t="s">
        <v>30</v>
      </c>
      <c r="G29766" s="102" t="s">
        <v>96</v>
      </c>
      <c r="H29766" s="102" t="s">
        <v>602</v>
      </c>
      <c r="I29766" s="102">
        <v>19</v>
      </c>
      <c r="J29766" s="102">
        <v>2026</v>
      </c>
    </row>
    <row r="29767" spans="1:10">
      <c r="A29767" s="102">
        <v>29766</v>
      </c>
      <c r="B29767" s="486">
        <v>46100</v>
      </c>
      <c r="C29767" s="102">
        <v>1773944688</v>
      </c>
      <c r="D29767" s="102" t="s">
        <v>97</v>
      </c>
      <c r="E29767" s="102" t="s">
        <v>726</v>
      </c>
      <c r="F29767" s="102" t="s">
        <v>13</v>
      </c>
      <c r="G29767" s="102" t="s">
        <v>96</v>
      </c>
      <c r="H29767" s="102" t="s">
        <v>602</v>
      </c>
      <c r="I29767" s="102">
        <v>19</v>
      </c>
      <c r="J29767" s="102">
        <v>2026</v>
      </c>
    </row>
    <row r="29768" spans="1:10">
      <c r="A29768" s="102">
        <v>29767</v>
      </c>
      <c r="B29768" s="486">
        <v>46100</v>
      </c>
      <c r="C29768" s="102">
        <v>1773944715</v>
      </c>
      <c r="D29768" s="102" t="s">
        <v>546</v>
      </c>
      <c r="E29768" s="102" t="s">
        <v>582</v>
      </c>
      <c r="F29768" s="102" t="s">
        <v>25</v>
      </c>
      <c r="G29768" s="102" t="s">
        <v>95</v>
      </c>
      <c r="H29768" s="102" t="s">
        <v>602</v>
      </c>
      <c r="I29768" s="102">
        <v>19</v>
      </c>
      <c r="J29768" s="102">
        <v>2026</v>
      </c>
    </row>
    <row r="29769" spans="1:10">
      <c r="A29769" s="102">
        <v>29768</v>
      </c>
      <c r="B29769" s="486">
        <v>46100</v>
      </c>
      <c r="C29769" s="102">
        <v>1773944860</v>
      </c>
      <c r="D29769" s="102" t="s">
        <v>84</v>
      </c>
      <c r="E29769" s="102" t="s">
        <v>819</v>
      </c>
      <c r="F29769" s="102" t="s">
        <v>31</v>
      </c>
      <c r="G29769" s="102" t="s">
        <v>96</v>
      </c>
      <c r="H29769" s="102" t="s">
        <v>602</v>
      </c>
      <c r="I29769" s="102">
        <v>19</v>
      </c>
      <c r="J29769" s="102">
        <v>2026</v>
      </c>
    </row>
    <row r="29770" spans="1:10">
      <c r="A29770" s="102">
        <v>29769</v>
      </c>
      <c r="B29770" s="486">
        <v>46100</v>
      </c>
      <c r="C29770" s="102">
        <v>1773944892</v>
      </c>
      <c r="D29770" s="102" t="s">
        <v>606</v>
      </c>
      <c r="E29770" s="102" t="s">
        <v>395</v>
      </c>
      <c r="F29770" s="102" t="s">
        <v>32</v>
      </c>
      <c r="G29770" s="102" t="s">
        <v>96</v>
      </c>
      <c r="H29770" s="102" t="s">
        <v>602</v>
      </c>
      <c r="I29770" s="102">
        <v>19</v>
      </c>
      <c r="J29770" s="102">
        <v>2026</v>
      </c>
    </row>
    <row r="29771" spans="1:10">
      <c r="A29771" s="102">
        <v>29770</v>
      </c>
      <c r="B29771" s="486">
        <v>46100</v>
      </c>
      <c r="C29771" s="102">
        <v>1773944986</v>
      </c>
      <c r="D29771" s="102" t="s">
        <v>44</v>
      </c>
      <c r="E29771" s="102" t="s">
        <v>3</v>
      </c>
      <c r="F29771" s="102" t="s">
        <v>28</v>
      </c>
      <c r="G29771" s="102" t="s">
        <v>95</v>
      </c>
      <c r="H29771" s="102" t="s">
        <v>602</v>
      </c>
      <c r="I29771" s="102">
        <v>19</v>
      </c>
      <c r="J29771" s="102">
        <v>2026</v>
      </c>
    </row>
    <row r="29772" spans="1:10">
      <c r="A29772" s="102">
        <v>29771</v>
      </c>
      <c r="B29772" s="486">
        <v>46100</v>
      </c>
      <c r="C29772" s="102">
        <v>1773945060</v>
      </c>
      <c r="D29772" s="102" t="s">
        <v>606</v>
      </c>
      <c r="E29772" s="102" t="s">
        <v>318</v>
      </c>
      <c r="F29772" s="102" t="s">
        <v>31</v>
      </c>
      <c r="G29772" s="102" t="s">
        <v>95</v>
      </c>
      <c r="H29772" s="102" t="s">
        <v>602</v>
      </c>
      <c r="I29772" s="102">
        <v>19</v>
      </c>
      <c r="J29772" s="102">
        <v>2026</v>
      </c>
    </row>
    <row r="29773" spans="1:10">
      <c r="A29773" s="102">
        <v>29772</v>
      </c>
      <c r="B29773" s="486">
        <v>46100</v>
      </c>
      <c r="C29773" s="102">
        <v>1773945066</v>
      </c>
      <c r="D29773" s="102" t="s">
        <v>606</v>
      </c>
      <c r="E29773" s="102" t="s">
        <v>326</v>
      </c>
      <c r="F29773" s="102" t="s">
        <v>9</v>
      </c>
      <c r="G29773" s="102" t="s">
        <v>95</v>
      </c>
      <c r="H29773" s="102" t="s">
        <v>602</v>
      </c>
      <c r="I29773" s="102">
        <v>19</v>
      </c>
      <c r="J29773" s="102">
        <v>2026</v>
      </c>
    </row>
    <row r="29774" spans="1:10">
      <c r="A29774" s="102">
        <v>29773</v>
      </c>
      <c r="B29774" s="486">
        <v>46100</v>
      </c>
      <c r="C29774" s="102">
        <v>1773945112</v>
      </c>
      <c r="D29774" s="102" t="s">
        <v>606</v>
      </c>
      <c r="E29774" s="102" t="s">
        <v>989</v>
      </c>
      <c r="F29774" s="102" t="s">
        <v>30</v>
      </c>
      <c r="G29774" s="102" t="s">
        <v>95</v>
      </c>
      <c r="H29774" s="102" t="s">
        <v>602</v>
      </c>
      <c r="I29774" s="102">
        <v>19</v>
      </c>
      <c r="J29774" s="102">
        <v>2026</v>
      </c>
    </row>
    <row r="29775" spans="1:10">
      <c r="A29775" s="102">
        <v>29774</v>
      </c>
      <c r="B29775" s="486">
        <v>46100</v>
      </c>
      <c r="C29775" s="102">
        <v>1773945128</v>
      </c>
      <c r="D29775" s="102" t="s">
        <v>606</v>
      </c>
      <c r="E29775" s="102" t="s">
        <v>318</v>
      </c>
      <c r="F29775" s="102" t="s">
        <v>20</v>
      </c>
      <c r="G29775" s="102" t="s">
        <v>95</v>
      </c>
      <c r="H29775" s="102" t="s">
        <v>602</v>
      </c>
      <c r="I29775" s="102">
        <v>19</v>
      </c>
      <c r="J29775" s="102">
        <v>2026</v>
      </c>
    </row>
    <row r="29776" spans="1:10">
      <c r="A29776" s="102">
        <v>29775</v>
      </c>
      <c r="B29776" s="486">
        <v>46100</v>
      </c>
      <c r="C29776" s="102">
        <v>1773945176</v>
      </c>
      <c r="D29776" s="102" t="s">
        <v>606</v>
      </c>
      <c r="E29776" s="102" t="s">
        <v>821</v>
      </c>
      <c r="F29776" s="102" t="s">
        <v>31</v>
      </c>
      <c r="G29776" s="102" t="s">
        <v>95</v>
      </c>
      <c r="H29776" s="102" t="s">
        <v>602</v>
      </c>
      <c r="I29776" s="102">
        <v>19</v>
      </c>
      <c r="J29776" s="102">
        <v>2026</v>
      </c>
    </row>
    <row r="29777" spans="1:10">
      <c r="A29777" s="102">
        <v>29776</v>
      </c>
      <c r="B29777" s="486">
        <v>46100</v>
      </c>
      <c r="C29777" s="102">
        <v>1773945195</v>
      </c>
      <c r="D29777" s="102" t="s">
        <v>307</v>
      </c>
      <c r="E29777" s="102" t="s">
        <v>330</v>
      </c>
      <c r="F29777" s="102" t="s">
        <v>31</v>
      </c>
      <c r="G29777" s="102" t="s">
        <v>96</v>
      </c>
      <c r="H29777" s="102" t="s">
        <v>602</v>
      </c>
      <c r="I29777" s="102">
        <v>19</v>
      </c>
      <c r="J29777" s="102">
        <v>2026</v>
      </c>
    </row>
    <row r="29778" spans="1:10">
      <c r="A29778" s="102">
        <v>29777</v>
      </c>
      <c r="B29778" s="486">
        <v>46100</v>
      </c>
      <c r="C29778" s="102">
        <v>1773945230</v>
      </c>
      <c r="D29778" s="102" t="s">
        <v>606</v>
      </c>
      <c r="E29778" s="102" t="s">
        <v>322</v>
      </c>
      <c r="F29778" s="102" t="s">
        <v>789</v>
      </c>
      <c r="G29778" s="102" t="s">
        <v>95</v>
      </c>
      <c r="H29778" s="102" t="s">
        <v>602</v>
      </c>
      <c r="I29778" s="102">
        <v>19</v>
      </c>
      <c r="J29778" s="102">
        <v>2026</v>
      </c>
    </row>
    <row r="29779" spans="1:10">
      <c r="A29779" s="102">
        <v>29778</v>
      </c>
      <c r="B29779" s="486">
        <v>46100</v>
      </c>
      <c r="C29779" s="102">
        <v>1773945355</v>
      </c>
      <c r="D29779" s="102" t="s">
        <v>606</v>
      </c>
      <c r="E29779" s="102" t="s">
        <v>326</v>
      </c>
      <c r="F29779" s="102" t="s">
        <v>32</v>
      </c>
      <c r="G29779" s="102" t="s">
        <v>95</v>
      </c>
      <c r="H29779" s="102" t="s">
        <v>602</v>
      </c>
      <c r="I29779" s="102">
        <v>19</v>
      </c>
      <c r="J29779" s="102">
        <v>2026</v>
      </c>
    </row>
    <row r="29780" spans="1:10">
      <c r="A29780" s="102">
        <v>29779</v>
      </c>
      <c r="B29780" s="486">
        <v>46100</v>
      </c>
      <c r="C29780" s="102">
        <v>1773945380</v>
      </c>
      <c r="D29780" s="102" t="s">
        <v>606</v>
      </c>
      <c r="E29780" s="102" t="s">
        <v>318</v>
      </c>
      <c r="F29780" s="102" t="s">
        <v>32</v>
      </c>
      <c r="G29780" s="102" t="s">
        <v>96</v>
      </c>
      <c r="H29780" s="102" t="s">
        <v>602</v>
      </c>
      <c r="I29780" s="102">
        <v>19</v>
      </c>
      <c r="J29780" s="102">
        <v>2026</v>
      </c>
    </row>
    <row r="29781" spans="1:10">
      <c r="A29781" s="102">
        <v>29780</v>
      </c>
      <c r="B29781" s="486">
        <v>46100</v>
      </c>
      <c r="C29781" s="102">
        <v>1773945475</v>
      </c>
      <c r="D29781" s="102" t="s">
        <v>606</v>
      </c>
      <c r="E29781" s="102" t="s">
        <v>395</v>
      </c>
      <c r="F29781" s="102" t="s">
        <v>479</v>
      </c>
      <c r="G29781" s="102" t="s">
        <v>95</v>
      </c>
      <c r="H29781" s="102" t="s">
        <v>602</v>
      </c>
      <c r="I29781" s="102">
        <v>19</v>
      </c>
      <c r="J29781" s="102">
        <v>2026</v>
      </c>
    </row>
    <row r="29782" spans="1:10">
      <c r="A29782" s="102">
        <v>29781</v>
      </c>
      <c r="B29782" s="486">
        <v>46100</v>
      </c>
      <c r="C29782" s="102">
        <v>1773945500</v>
      </c>
      <c r="D29782" s="102" t="s">
        <v>46</v>
      </c>
      <c r="E29782" s="102" t="s">
        <v>819</v>
      </c>
      <c r="F29782" s="102" t="s">
        <v>20</v>
      </c>
      <c r="G29782" s="102" t="s">
        <v>96</v>
      </c>
      <c r="H29782" s="102" t="s">
        <v>602</v>
      </c>
      <c r="I29782" s="102">
        <v>19</v>
      </c>
      <c r="J29782" s="102">
        <v>2026</v>
      </c>
    </row>
    <row r="29783" spans="1:10">
      <c r="A29783" s="102">
        <v>29782</v>
      </c>
      <c r="B29783" s="486">
        <v>46100</v>
      </c>
      <c r="C29783" s="102">
        <v>1773945500</v>
      </c>
      <c r="D29783" s="102" t="s">
        <v>242</v>
      </c>
      <c r="E29783" s="102" t="s">
        <v>819</v>
      </c>
      <c r="F29783" s="102" t="s">
        <v>20</v>
      </c>
      <c r="G29783" s="102" t="s">
        <v>96</v>
      </c>
      <c r="H29783" s="102" t="s">
        <v>602</v>
      </c>
      <c r="I29783" s="102">
        <v>19</v>
      </c>
      <c r="J29783" s="102">
        <v>2026</v>
      </c>
    </row>
    <row r="29784" spans="1:10">
      <c r="A29784" s="102">
        <v>29783</v>
      </c>
      <c r="B29784" s="486">
        <v>46100</v>
      </c>
      <c r="C29784" s="102">
        <v>1773945701</v>
      </c>
      <c r="D29784" s="102" t="s">
        <v>606</v>
      </c>
      <c r="E29784" s="102" t="s">
        <v>322</v>
      </c>
      <c r="F29784" s="102" t="s">
        <v>28</v>
      </c>
      <c r="G29784" s="102" t="s">
        <v>95</v>
      </c>
      <c r="H29784" s="102" t="s">
        <v>602</v>
      </c>
      <c r="I29784" s="102">
        <v>19</v>
      </c>
      <c r="J29784" s="102">
        <v>2026</v>
      </c>
    </row>
    <row r="29785" spans="1:10">
      <c r="A29785" s="102">
        <v>29784</v>
      </c>
      <c r="B29785" s="486">
        <v>46100</v>
      </c>
      <c r="C29785" s="102">
        <v>1773945705</v>
      </c>
      <c r="D29785" s="102" t="s">
        <v>606</v>
      </c>
      <c r="E29785" s="102" t="s">
        <v>478</v>
      </c>
      <c r="F29785" s="102" t="s">
        <v>31</v>
      </c>
      <c r="G29785" s="102" t="s">
        <v>96</v>
      </c>
      <c r="H29785" s="102" t="s">
        <v>602</v>
      </c>
      <c r="I29785" s="102">
        <v>19</v>
      </c>
      <c r="J29785" s="102">
        <v>2026</v>
      </c>
    </row>
    <row r="29786" spans="1:10">
      <c r="A29786" s="102">
        <v>29785</v>
      </c>
      <c r="B29786" s="486">
        <v>46100</v>
      </c>
      <c r="C29786" s="102">
        <v>1773945766</v>
      </c>
      <c r="D29786" s="102" t="s">
        <v>606</v>
      </c>
      <c r="E29786" s="102" t="s">
        <v>318</v>
      </c>
      <c r="F29786" s="102" t="s">
        <v>23</v>
      </c>
      <c r="G29786" s="102" t="s">
        <v>95</v>
      </c>
      <c r="H29786" s="102" t="s">
        <v>602</v>
      </c>
      <c r="I29786" s="102">
        <v>19</v>
      </c>
      <c r="J29786" s="102">
        <v>2026</v>
      </c>
    </row>
    <row r="29787" spans="1:10">
      <c r="A29787" s="102">
        <v>29786</v>
      </c>
      <c r="B29787" s="486">
        <v>46100</v>
      </c>
      <c r="C29787" s="102">
        <v>1773945832</v>
      </c>
      <c r="D29787" s="102" t="s">
        <v>606</v>
      </c>
      <c r="E29787" s="102" t="s">
        <v>319</v>
      </c>
      <c r="F29787" s="102" t="s">
        <v>480</v>
      </c>
      <c r="G29787" s="102" t="s">
        <v>96</v>
      </c>
      <c r="H29787" s="102" t="s">
        <v>602</v>
      </c>
      <c r="I29787" s="102">
        <v>19</v>
      </c>
      <c r="J29787" s="102">
        <v>2026</v>
      </c>
    </row>
    <row r="29788" spans="1:10">
      <c r="A29788" s="102">
        <v>29787</v>
      </c>
      <c r="B29788" s="486">
        <v>46100</v>
      </c>
      <c r="C29788" s="102">
        <v>1773945956</v>
      </c>
      <c r="D29788" s="102" t="s">
        <v>606</v>
      </c>
      <c r="E29788" s="102" t="s">
        <v>991</v>
      </c>
      <c r="F29788" s="102" t="s">
        <v>12</v>
      </c>
      <c r="G29788" s="102" t="s">
        <v>96</v>
      </c>
      <c r="H29788" s="102" t="s">
        <v>602</v>
      </c>
      <c r="I29788" s="102">
        <v>19</v>
      </c>
      <c r="J29788" s="102">
        <v>2026</v>
      </c>
    </row>
    <row r="29789" spans="1:10">
      <c r="A29789" s="102">
        <v>29788</v>
      </c>
      <c r="B29789" s="486">
        <v>46100</v>
      </c>
      <c r="C29789" s="102">
        <v>1773946002</v>
      </c>
      <c r="D29789" s="102" t="s">
        <v>46</v>
      </c>
      <c r="E29789" s="102" t="s">
        <v>714</v>
      </c>
      <c r="F29789" s="102" t="s">
        <v>21</v>
      </c>
      <c r="G29789" s="102" t="s">
        <v>96</v>
      </c>
      <c r="H29789" s="102" t="s">
        <v>602</v>
      </c>
      <c r="I29789" s="102">
        <v>19</v>
      </c>
      <c r="J29789" s="102">
        <v>2026</v>
      </c>
    </row>
    <row r="29790" spans="1:10">
      <c r="A29790" s="102">
        <v>29789</v>
      </c>
      <c r="B29790" s="486">
        <v>46100</v>
      </c>
      <c r="C29790" s="102">
        <v>1773946004</v>
      </c>
      <c r="D29790" s="102" t="s">
        <v>606</v>
      </c>
      <c r="E29790" s="102" t="s">
        <v>322</v>
      </c>
      <c r="F29790" s="102" t="s">
        <v>789</v>
      </c>
      <c r="G29790" s="102" t="s">
        <v>95</v>
      </c>
      <c r="H29790" s="102" t="s">
        <v>602</v>
      </c>
      <c r="I29790" s="102">
        <v>19</v>
      </c>
      <c r="J29790" s="102">
        <v>2026</v>
      </c>
    </row>
    <row r="29791" spans="1:10">
      <c r="A29791" s="102">
        <v>29790</v>
      </c>
      <c r="B29791" s="486">
        <v>46100</v>
      </c>
      <c r="C29791" s="102">
        <v>1773946056</v>
      </c>
      <c r="D29791" s="102" t="s">
        <v>97</v>
      </c>
      <c r="E29791" s="102" t="s">
        <v>819</v>
      </c>
      <c r="F29791" s="102" t="s">
        <v>479</v>
      </c>
      <c r="G29791" s="102" t="s">
        <v>95</v>
      </c>
      <c r="H29791" s="102" t="s">
        <v>602</v>
      </c>
      <c r="I29791" s="102">
        <v>19</v>
      </c>
      <c r="J29791" s="102">
        <v>2026</v>
      </c>
    </row>
    <row r="29792" spans="1:10">
      <c r="A29792" s="102">
        <v>29791</v>
      </c>
      <c r="B29792" s="486">
        <v>46100</v>
      </c>
      <c r="C29792" s="102">
        <v>1773946157</v>
      </c>
      <c r="D29792" s="102" t="s">
        <v>606</v>
      </c>
      <c r="E29792" s="102" t="s">
        <v>989</v>
      </c>
      <c r="F29792" s="102" t="s">
        <v>29</v>
      </c>
      <c r="G29792" s="102" t="s">
        <v>95</v>
      </c>
      <c r="H29792" s="102" t="s">
        <v>602</v>
      </c>
      <c r="I29792" s="102">
        <v>19</v>
      </c>
      <c r="J29792" s="102">
        <v>2026</v>
      </c>
    </row>
    <row r="29793" spans="1:10">
      <c r="A29793" s="102">
        <v>29792</v>
      </c>
      <c r="B29793" s="486">
        <v>46100</v>
      </c>
      <c r="C29793" s="102">
        <v>1773946223</v>
      </c>
      <c r="D29793" s="102" t="s">
        <v>307</v>
      </c>
      <c r="E29793" s="102" t="s">
        <v>819</v>
      </c>
      <c r="F29793" s="102" t="s">
        <v>29</v>
      </c>
      <c r="G29793" s="102" t="s">
        <v>95</v>
      </c>
      <c r="H29793" s="102" t="s">
        <v>602</v>
      </c>
      <c r="I29793" s="102">
        <v>19</v>
      </c>
      <c r="J29793" s="102">
        <v>2026</v>
      </c>
    </row>
    <row r="29794" spans="1:10">
      <c r="A29794" s="102">
        <v>29793</v>
      </c>
      <c r="B29794" s="486">
        <v>46100</v>
      </c>
      <c r="C29794" s="102">
        <v>1773946286</v>
      </c>
      <c r="D29794" s="102" t="s">
        <v>49</v>
      </c>
      <c r="E29794" s="102" t="s">
        <v>819</v>
      </c>
      <c r="F29794" s="102" t="s">
        <v>29</v>
      </c>
      <c r="G29794" s="102" t="s">
        <v>95</v>
      </c>
      <c r="H29794" s="102" t="s">
        <v>602</v>
      </c>
      <c r="I29794" s="102">
        <v>19</v>
      </c>
      <c r="J29794" s="102">
        <v>2026</v>
      </c>
    </row>
    <row r="29795" spans="1:10">
      <c r="A29795" s="102">
        <v>29794</v>
      </c>
      <c r="B29795" s="486">
        <v>46100</v>
      </c>
      <c r="C29795" s="102">
        <v>1773946286</v>
      </c>
      <c r="D29795" s="102" t="s">
        <v>97</v>
      </c>
      <c r="E29795" s="102" t="s">
        <v>726</v>
      </c>
      <c r="F29795" s="102" t="s">
        <v>29</v>
      </c>
      <c r="G29795" s="102" t="s">
        <v>95</v>
      </c>
      <c r="H29795" s="102" t="s">
        <v>602</v>
      </c>
      <c r="I29795" s="102">
        <v>19</v>
      </c>
      <c r="J29795" s="102">
        <v>2026</v>
      </c>
    </row>
    <row r="29796" spans="1:10">
      <c r="A29796" s="102">
        <v>29795</v>
      </c>
      <c r="B29796" s="486">
        <v>46100</v>
      </c>
      <c r="C29796" s="102">
        <v>1773946286</v>
      </c>
      <c r="D29796" s="102" t="s">
        <v>49</v>
      </c>
      <c r="E29796" s="102" t="s">
        <v>507</v>
      </c>
      <c r="F29796" s="102" t="s">
        <v>29</v>
      </c>
      <c r="G29796" s="102" t="s">
        <v>95</v>
      </c>
      <c r="H29796" s="102" t="s">
        <v>602</v>
      </c>
      <c r="I29796" s="102">
        <v>19</v>
      </c>
      <c r="J29796" s="102">
        <v>2026</v>
      </c>
    </row>
    <row r="29797" spans="1:10">
      <c r="A29797" s="102">
        <v>29796</v>
      </c>
      <c r="B29797" s="486">
        <v>46100</v>
      </c>
      <c r="C29797" s="102">
        <v>1773946396</v>
      </c>
      <c r="D29797" s="102" t="s">
        <v>97</v>
      </c>
      <c r="E29797" s="102" t="s">
        <v>726</v>
      </c>
      <c r="F29797" s="102" t="s">
        <v>30</v>
      </c>
      <c r="G29797" s="102" t="s">
        <v>96</v>
      </c>
      <c r="H29797" s="102" t="s">
        <v>602</v>
      </c>
      <c r="I29797" s="102">
        <v>19</v>
      </c>
      <c r="J29797" s="102">
        <v>2026</v>
      </c>
    </row>
    <row r="29798" spans="1:10">
      <c r="A29798" s="102">
        <v>29797</v>
      </c>
      <c r="B29798" s="486">
        <v>46100</v>
      </c>
      <c r="C29798" s="102">
        <v>1773946430</v>
      </c>
      <c r="D29798" s="102" t="s">
        <v>606</v>
      </c>
      <c r="E29798" s="102" t="s">
        <v>326</v>
      </c>
      <c r="F29798" s="102" t="s">
        <v>12</v>
      </c>
      <c r="G29798" s="102" t="s">
        <v>95</v>
      </c>
      <c r="H29798" s="102" t="s">
        <v>602</v>
      </c>
      <c r="I29798" s="102">
        <v>19</v>
      </c>
      <c r="J29798" s="102">
        <v>2026</v>
      </c>
    </row>
    <row r="29799" spans="1:10">
      <c r="A29799" s="102">
        <v>29798</v>
      </c>
      <c r="B29799" s="486">
        <v>46100</v>
      </c>
      <c r="C29799" s="102">
        <v>1773946492</v>
      </c>
      <c r="D29799" s="102" t="s">
        <v>546</v>
      </c>
      <c r="E29799" s="102" t="s">
        <v>819</v>
      </c>
      <c r="F29799" s="102" t="s">
        <v>30</v>
      </c>
      <c r="G29799" s="102" t="s">
        <v>95</v>
      </c>
      <c r="H29799" s="102" t="s">
        <v>602</v>
      </c>
      <c r="I29799" s="102">
        <v>19</v>
      </c>
      <c r="J29799" s="102">
        <v>2026</v>
      </c>
    </row>
    <row r="29800" spans="1:10">
      <c r="A29800" s="102">
        <v>29799</v>
      </c>
      <c r="B29800" s="486">
        <v>46100</v>
      </c>
      <c r="C29800" s="102">
        <v>1773946532</v>
      </c>
      <c r="D29800" s="102" t="s">
        <v>606</v>
      </c>
      <c r="E29800" s="102" t="s">
        <v>991</v>
      </c>
      <c r="F29800" s="102" t="s">
        <v>796</v>
      </c>
      <c r="G29800" s="102" t="s">
        <v>96</v>
      </c>
      <c r="H29800" s="102" t="s">
        <v>602</v>
      </c>
      <c r="I29800" s="102">
        <v>19</v>
      </c>
      <c r="J29800" s="102">
        <v>2026</v>
      </c>
    </row>
    <row r="29801" spans="1:10">
      <c r="A29801" s="102">
        <v>29800</v>
      </c>
      <c r="B29801" s="486">
        <v>46100</v>
      </c>
      <c r="C29801" s="102">
        <v>1773946807</v>
      </c>
      <c r="D29801" s="102" t="s">
        <v>606</v>
      </c>
      <c r="E29801" s="102" t="s">
        <v>989</v>
      </c>
      <c r="F29801" s="102" t="s">
        <v>789</v>
      </c>
      <c r="G29801" s="102" t="s">
        <v>95</v>
      </c>
      <c r="H29801" s="102" t="s">
        <v>602</v>
      </c>
      <c r="I29801" s="102">
        <v>19</v>
      </c>
      <c r="J29801" s="102">
        <v>2026</v>
      </c>
    </row>
    <row r="29802" spans="1:10">
      <c r="A29802" s="102">
        <v>29801</v>
      </c>
      <c r="B29802" s="486">
        <v>46100</v>
      </c>
      <c r="C29802" s="102">
        <v>1773946840</v>
      </c>
      <c r="D29802" s="102" t="s">
        <v>606</v>
      </c>
      <c r="E29802" s="102" t="s">
        <v>322</v>
      </c>
      <c r="F29802" s="102" t="s">
        <v>21</v>
      </c>
      <c r="G29802" s="102" t="s">
        <v>95</v>
      </c>
      <c r="H29802" s="102" t="s">
        <v>602</v>
      </c>
      <c r="I29802" s="102">
        <v>19</v>
      </c>
      <c r="J29802" s="102">
        <v>2026</v>
      </c>
    </row>
    <row r="29803" spans="1:10">
      <c r="A29803" s="102">
        <v>29802</v>
      </c>
      <c r="B29803" s="486">
        <v>46100</v>
      </c>
      <c r="C29803" s="102">
        <v>1773946886</v>
      </c>
      <c r="D29803" s="102" t="s">
        <v>606</v>
      </c>
      <c r="E29803" s="102" t="s">
        <v>991</v>
      </c>
      <c r="F29803" s="102" t="s">
        <v>12</v>
      </c>
      <c r="G29803" s="102" t="s">
        <v>95</v>
      </c>
      <c r="H29803" s="102" t="s">
        <v>602</v>
      </c>
      <c r="I29803" s="102">
        <v>19</v>
      </c>
      <c r="J29803" s="102">
        <v>2026</v>
      </c>
    </row>
    <row r="29804" spans="1:10">
      <c r="A29804" s="102">
        <v>29803</v>
      </c>
      <c r="B29804" s="486">
        <v>46100</v>
      </c>
      <c r="C29804" s="102">
        <v>1773947102</v>
      </c>
      <c r="D29804" s="102" t="s">
        <v>606</v>
      </c>
      <c r="E29804" s="102" t="s">
        <v>318</v>
      </c>
      <c r="F29804" s="102" t="s">
        <v>29</v>
      </c>
      <c r="G29804" s="102" t="s">
        <v>96</v>
      </c>
      <c r="H29804" s="102" t="s">
        <v>602</v>
      </c>
      <c r="I29804" s="102">
        <v>19</v>
      </c>
      <c r="J29804" s="102">
        <v>2026</v>
      </c>
    </row>
    <row r="29805" spans="1:10">
      <c r="A29805" s="102">
        <v>29804</v>
      </c>
      <c r="B29805" s="486">
        <v>46100</v>
      </c>
      <c r="C29805" s="102">
        <v>1773947144</v>
      </c>
      <c r="D29805" s="102" t="s">
        <v>100</v>
      </c>
      <c r="E29805" s="102" t="s">
        <v>247</v>
      </c>
      <c r="F29805" s="102" t="s">
        <v>32</v>
      </c>
      <c r="G29805" s="102" t="s">
        <v>95</v>
      </c>
      <c r="H29805" s="102" t="s">
        <v>602</v>
      </c>
      <c r="I29805" s="102">
        <v>19</v>
      </c>
      <c r="J29805" s="102">
        <v>2026</v>
      </c>
    </row>
    <row r="29806" spans="1:10">
      <c r="A29806" s="102">
        <v>29805</v>
      </c>
      <c r="B29806" s="486">
        <v>46100</v>
      </c>
      <c r="C29806" s="102">
        <v>1773947191</v>
      </c>
      <c r="D29806" s="102" t="s">
        <v>97</v>
      </c>
      <c r="E29806" s="102" t="s">
        <v>726</v>
      </c>
      <c r="F29806" s="102" t="s">
        <v>21</v>
      </c>
      <c r="G29806" s="102" t="s">
        <v>96</v>
      </c>
      <c r="H29806" s="102" t="s">
        <v>602</v>
      </c>
      <c r="I29806" s="102">
        <v>19</v>
      </c>
      <c r="J29806" s="102">
        <v>2026</v>
      </c>
    </row>
    <row r="29807" spans="1:10">
      <c r="A29807" s="102">
        <v>29806</v>
      </c>
      <c r="B29807" s="486">
        <v>46100</v>
      </c>
      <c r="C29807" s="102">
        <v>1773947255</v>
      </c>
      <c r="D29807" s="102" t="s">
        <v>606</v>
      </c>
      <c r="E29807" s="102" t="s">
        <v>326</v>
      </c>
      <c r="F29807" s="102" t="s">
        <v>12</v>
      </c>
      <c r="G29807" s="102" t="s">
        <v>95</v>
      </c>
      <c r="H29807" s="102" t="s">
        <v>602</v>
      </c>
      <c r="I29807" s="102">
        <v>19</v>
      </c>
      <c r="J29807" s="102">
        <v>2026</v>
      </c>
    </row>
    <row r="29808" spans="1:10">
      <c r="A29808" s="102">
        <v>29807</v>
      </c>
      <c r="B29808" s="486">
        <v>46100</v>
      </c>
      <c r="C29808" s="102">
        <v>1773947309</v>
      </c>
      <c r="D29808" s="102" t="s">
        <v>606</v>
      </c>
      <c r="E29808" s="102" t="s">
        <v>989</v>
      </c>
      <c r="F29808" s="102" t="s">
        <v>31</v>
      </c>
      <c r="G29808" s="102" t="s">
        <v>95</v>
      </c>
      <c r="H29808" s="102" t="s">
        <v>602</v>
      </c>
      <c r="I29808" s="102">
        <v>19</v>
      </c>
      <c r="J29808" s="102">
        <v>2026</v>
      </c>
    </row>
    <row r="29809" spans="1:10">
      <c r="A29809" s="102">
        <v>29808</v>
      </c>
      <c r="B29809" s="486">
        <v>46100</v>
      </c>
      <c r="C29809" s="102">
        <v>1773947345</v>
      </c>
      <c r="D29809" s="102" t="s">
        <v>606</v>
      </c>
      <c r="E29809" s="102" t="s">
        <v>322</v>
      </c>
      <c r="F29809" s="102" t="s">
        <v>32</v>
      </c>
      <c r="G29809" s="102" t="s">
        <v>95</v>
      </c>
      <c r="H29809" s="102" t="s">
        <v>602</v>
      </c>
      <c r="I29809" s="102">
        <v>19</v>
      </c>
      <c r="J29809" s="102">
        <v>2026</v>
      </c>
    </row>
    <row r="29810" spans="1:10">
      <c r="A29810" s="102">
        <v>29809</v>
      </c>
      <c r="B29810" s="486">
        <v>46100</v>
      </c>
      <c r="C29810" s="102">
        <v>1773947353</v>
      </c>
      <c r="D29810" s="102" t="s">
        <v>606</v>
      </c>
      <c r="E29810" s="102" t="s">
        <v>318</v>
      </c>
      <c r="F29810" s="102" t="s">
        <v>32</v>
      </c>
      <c r="G29810" s="102" t="s">
        <v>95</v>
      </c>
      <c r="H29810" s="102" t="s">
        <v>602</v>
      </c>
      <c r="I29810" s="102">
        <v>19</v>
      </c>
      <c r="J29810" s="102">
        <v>2026</v>
      </c>
    </row>
    <row r="29811" spans="1:10">
      <c r="A29811" s="102">
        <v>29810</v>
      </c>
      <c r="B29811" s="486">
        <v>46100</v>
      </c>
      <c r="C29811" s="102">
        <v>1773947366</v>
      </c>
      <c r="D29811" s="102" t="s">
        <v>606</v>
      </c>
      <c r="E29811" s="102" t="s">
        <v>989</v>
      </c>
      <c r="F29811" s="102" t="s">
        <v>480</v>
      </c>
      <c r="G29811" s="102" t="s">
        <v>95</v>
      </c>
      <c r="H29811" s="102" t="s">
        <v>602</v>
      </c>
      <c r="I29811" s="102">
        <v>19</v>
      </c>
      <c r="J29811" s="102">
        <v>2026</v>
      </c>
    </row>
    <row r="29812" spans="1:10">
      <c r="A29812" s="102">
        <v>29811</v>
      </c>
      <c r="B29812" s="486">
        <v>46100</v>
      </c>
      <c r="C29812" s="102">
        <v>1773947395</v>
      </c>
      <c r="D29812" s="102" t="s">
        <v>606</v>
      </c>
      <c r="E29812" s="102" t="s">
        <v>989</v>
      </c>
      <c r="F29812" s="102" t="s">
        <v>12</v>
      </c>
      <c r="G29812" s="102" t="s">
        <v>95</v>
      </c>
      <c r="H29812" s="102" t="s">
        <v>602</v>
      </c>
      <c r="I29812" s="102">
        <v>19</v>
      </c>
      <c r="J29812" s="102">
        <v>2026</v>
      </c>
    </row>
    <row r="29813" spans="1:10">
      <c r="A29813" s="102">
        <v>29812</v>
      </c>
      <c r="B29813" s="486">
        <v>46100</v>
      </c>
      <c r="C29813" s="102">
        <v>1773947475</v>
      </c>
      <c r="D29813" s="102" t="s">
        <v>97</v>
      </c>
      <c r="E29813" s="102" t="s">
        <v>726</v>
      </c>
      <c r="F29813" s="102" t="s">
        <v>12</v>
      </c>
      <c r="G29813" s="102" t="s">
        <v>96</v>
      </c>
      <c r="H29813" s="102" t="s">
        <v>602</v>
      </c>
      <c r="I29813" s="102">
        <v>19</v>
      </c>
      <c r="J29813" s="102">
        <v>2026</v>
      </c>
    </row>
    <row r="29814" spans="1:10">
      <c r="A29814" s="102">
        <v>29813</v>
      </c>
      <c r="B29814" s="486">
        <v>46100</v>
      </c>
      <c r="C29814" s="102">
        <v>1773947479</v>
      </c>
      <c r="D29814" s="102" t="s">
        <v>606</v>
      </c>
      <c r="E29814" s="102" t="s">
        <v>318</v>
      </c>
      <c r="F29814" s="102" t="s">
        <v>789</v>
      </c>
      <c r="G29814" s="102" t="s">
        <v>96</v>
      </c>
      <c r="H29814" s="102" t="s">
        <v>602</v>
      </c>
      <c r="I29814" s="102">
        <v>19</v>
      </c>
      <c r="J29814" s="102">
        <v>2026</v>
      </c>
    </row>
    <row r="29815" spans="1:10">
      <c r="A29815" s="102">
        <v>29814</v>
      </c>
      <c r="B29815" s="486">
        <v>46100</v>
      </c>
      <c r="C29815" s="102">
        <v>1773947582</v>
      </c>
      <c r="D29815" s="102" t="s">
        <v>606</v>
      </c>
      <c r="E29815" s="102" t="s">
        <v>326</v>
      </c>
      <c r="F29815" s="102" t="s">
        <v>789</v>
      </c>
      <c r="G29815" s="102" t="s">
        <v>95</v>
      </c>
      <c r="H29815" s="102" t="s">
        <v>602</v>
      </c>
      <c r="I29815" s="102">
        <v>19</v>
      </c>
      <c r="J29815" s="102">
        <v>2026</v>
      </c>
    </row>
    <row r="29816" spans="1:10">
      <c r="A29816" s="102">
        <v>29815</v>
      </c>
      <c r="B29816" s="486">
        <v>46100</v>
      </c>
      <c r="C29816" s="102">
        <v>1773947591</v>
      </c>
      <c r="D29816" s="102" t="s">
        <v>44</v>
      </c>
      <c r="E29816" s="102" t="s">
        <v>3</v>
      </c>
      <c r="F29816" s="102" t="s">
        <v>12</v>
      </c>
      <c r="G29816" s="102" t="s">
        <v>95</v>
      </c>
      <c r="H29816" s="102" t="s">
        <v>602</v>
      </c>
      <c r="I29816" s="102">
        <v>19</v>
      </c>
      <c r="J29816" s="102">
        <v>2026</v>
      </c>
    </row>
    <row r="29817" spans="1:10">
      <c r="A29817" s="102">
        <v>29816</v>
      </c>
      <c r="B29817" s="486">
        <v>46100</v>
      </c>
      <c r="C29817" s="102">
        <v>1773947687</v>
      </c>
      <c r="D29817" s="102" t="s">
        <v>606</v>
      </c>
      <c r="E29817" s="102" t="s">
        <v>318</v>
      </c>
      <c r="F29817" s="102" t="s">
        <v>789</v>
      </c>
      <c r="G29817" s="102" t="s">
        <v>95</v>
      </c>
      <c r="H29817" s="102" t="s">
        <v>602</v>
      </c>
      <c r="I29817" s="102">
        <v>19</v>
      </c>
      <c r="J29817" s="102">
        <v>2026</v>
      </c>
    </row>
    <row r="29818" spans="1:10">
      <c r="A29818" s="102">
        <v>29817</v>
      </c>
      <c r="B29818" s="486">
        <v>46100</v>
      </c>
      <c r="C29818" s="102">
        <v>1773947790</v>
      </c>
      <c r="D29818" s="102" t="s">
        <v>606</v>
      </c>
      <c r="E29818" s="102" t="s">
        <v>395</v>
      </c>
      <c r="F29818" s="102" t="s">
        <v>22</v>
      </c>
      <c r="G29818" s="102" t="s">
        <v>95</v>
      </c>
      <c r="H29818" s="102" t="s">
        <v>602</v>
      </c>
      <c r="I29818" s="102">
        <v>19</v>
      </c>
      <c r="J29818" s="102">
        <v>2026</v>
      </c>
    </row>
    <row r="29819" spans="1:10">
      <c r="A29819" s="102">
        <v>29818</v>
      </c>
      <c r="B29819" s="486">
        <v>46100</v>
      </c>
      <c r="C29819" s="102">
        <v>1773947961</v>
      </c>
      <c r="D29819" s="102" t="s">
        <v>51</v>
      </c>
      <c r="E29819" s="102" t="s">
        <v>579</v>
      </c>
      <c r="F29819" s="102" t="s">
        <v>13</v>
      </c>
      <c r="G29819" s="102" t="s">
        <v>95</v>
      </c>
      <c r="H29819" s="102" t="s">
        <v>602</v>
      </c>
      <c r="I29819" s="102">
        <v>19</v>
      </c>
      <c r="J29819" s="102">
        <v>2026</v>
      </c>
    </row>
    <row r="29820" spans="1:10">
      <c r="A29820" s="102">
        <v>29819</v>
      </c>
      <c r="B29820" s="486">
        <v>46100</v>
      </c>
      <c r="C29820" s="102">
        <v>1773948043</v>
      </c>
      <c r="D29820" s="102" t="s">
        <v>546</v>
      </c>
      <c r="E29820" s="102" t="s">
        <v>582</v>
      </c>
      <c r="F29820" s="102" t="s">
        <v>30</v>
      </c>
      <c r="G29820" s="102" t="s">
        <v>95</v>
      </c>
      <c r="H29820" s="102" t="s">
        <v>602</v>
      </c>
      <c r="I29820" s="102">
        <v>19</v>
      </c>
      <c r="J29820" s="102">
        <v>2026</v>
      </c>
    </row>
    <row r="29821" spans="1:10">
      <c r="A29821" s="102">
        <v>29820</v>
      </c>
      <c r="B29821" s="486">
        <v>46100</v>
      </c>
      <c r="C29821" s="102">
        <v>1773948132</v>
      </c>
      <c r="D29821" s="102" t="s">
        <v>606</v>
      </c>
      <c r="E29821" s="102" t="s">
        <v>326</v>
      </c>
      <c r="F29821" s="102" t="s">
        <v>12</v>
      </c>
      <c r="G29821" s="102" t="s">
        <v>95</v>
      </c>
      <c r="H29821" s="102" t="s">
        <v>602</v>
      </c>
      <c r="I29821" s="102">
        <v>19</v>
      </c>
      <c r="J29821" s="102">
        <v>2026</v>
      </c>
    </row>
    <row r="29822" spans="1:10">
      <c r="A29822" s="102">
        <v>29821</v>
      </c>
      <c r="B29822" s="486">
        <v>46100</v>
      </c>
      <c r="C29822" s="102">
        <v>1773948223</v>
      </c>
      <c r="D29822" s="102" t="s">
        <v>606</v>
      </c>
      <c r="E29822" s="102" t="s">
        <v>318</v>
      </c>
      <c r="F29822" s="102" t="s">
        <v>30</v>
      </c>
      <c r="G29822" s="102" t="s">
        <v>95</v>
      </c>
      <c r="H29822" s="102" t="s">
        <v>602</v>
      </c>
      <c r="I29822" s="102">
        <v>19</v>
      </c>
      <c r="J29822" s="102">
        <v>2026</v>
      </c>
    </row>
    <row r="29823" spans="1:10">
      <c r="A29823" s="102">
        <v>29822</v>
      </c>
      <c r="B29823" s="486">
        <v>46100</v>
      </c>
      <c r="C29823" s="102">
        <v>1773948258</v>
      </c>
      <c r="D29823" s="102" t="s">
        <v>606</v>
      </c>
      <c r="E29823" s="102" t="s">
        <v>318</v>
      </c>
      <c r="F29823" s="102" t="s">
        <v>31</v>
      </c>
      <c r="G29823" s="102" t="s">
        <v>95</v>
      </c>
      <c r="H29823" s="102" t="s">
        <v>602</v>
      </c>
      <c r="I29823" s="102">
        <v>19</v>
      </c>
      <c r="J29823" s="102">
        <v>2026</v>
      </c>
    </row>
    <row r="29824" spans="1:10">
      <c r="A29824" s="102">
        <v>29823</v>
      </c>
      <c r="B29824" s="486">
        <v>46100</v>
      </c>
      <c r="C29824" s="102">
        <v>1773948281</v>
      </c>
      <c r="D29824" s="102" t="s">
        <v>606</v>
      </c>
      <c r="E29824" s="102" t="s">
        <v>319</v>
      </c>
      <c r="F29824" s="102" t="s">
        <v>32</v>
      </c>
      <c r="G29824" s="102" t="s">
        <v>95</v>
      </c>
      <c r="H29824" s="102" t="s">
        <v>602</v>
      </c>
      <c r="I29824" s="102">
        <v>19</v>
      </c>
      <c r="J29824" s="102">
        <v>2026</v>
      </c>
    </row>
    <row r="29825" spans="1:10">
      <c r="A29825" s="102">
        <v>29824</v>
      </c>
      <c r="B29825" s="486">
        <v>46100</v>
      </c>
      <c r="C29825" s="102">
        <v>1773948281</v>
      </c>
      <c r="D29825" s="102" t="s">
        <v>606</v>
      </c>
      <c r="E29825" s="102" t="s">
        <v>322</v>
      </c>
      <c r="F29825" s="102" t="s">
        <v>795</v>
      </c>
      <c r="G29825" s="102" t="s">
        <v>95</v>
      </c>
      <c r="H29825" s="102" t="s">
        <v>602</v>
      </c>
      <c r="I29825" s="102">
        <v>19</v>
      </c>
      <c r="J29825" s="102">
        <v>2026</v>
      </c>
    </row>
    <row r="29826" spans="1:10">
      <c r="A29826" s="102">
        <v>29825</v>
      </c>
      <c r="B29826" s="486">
        <v>46100</v>
      </c>
      <c r="C29826" s="102">
        <v>1773948321</v>
      </c>
      <c r="D29826" s="102" t="s">
        <v>606</v>
      </c>
      <c r="E29826" s="102" t="s">
        <v>319</v>
      </c>
      <c r="F29826" s="102" t="s">
        <v>9</v>
      </c>
      <c r="G29826" s="102" t="s">
        <v>95</v>
      </c>
      <c r="H29826" s="102" t="s">
        <v>602</v>
      </c>
      <c r="I29826" s="102">
        <v>19</v>
      </c>
      <c r="J29826" s="102">
        <v>2026</v>
      </c>
    </row>
    <row r="29827" spans="1:10">
      <c r="A29827" s="102">
        <v>29826</v>
      </c>
      <c r="B29827" s="486">
        <v>46100</v>
      </c>
      <c r="C29827" s="102">
        <v>1773948487</v>
      </c>
      <c r="D29827" s="102" t="s">
        <v>97</v>
      </c>
      <c r="E29827" s="102" t="s">
        <v>819</v>
      </c>
      <c r="F29827" s="102" t="s">
        <v>31</v>
      </c>
      <c r="G29827" s="102" t="s">
        <v>95</v>
      </c>
      <c r="H29827" s="102" t="s">
        <v>602</v>
      </c>
      <c r="I29827" s="102">
        <v>19</v>
      </c>
      <c r="J29827" s="102">
        <v>2026</v>
      </c>
    </row>
    <row r="29828" spans="1:10">
      <c r="A29828" s="102">
        <v>29827</v>
      </c>
      <c r="B29828" s="486">
        <v>46100</v>
      </c>
      <c r="C29828" s="102">
        <v>1773948529</v>
      </c>
      <c r="D29828" s="102" t="s">
        <v>606</v>
      </c>
      <c r="E29828" s="102" t="s">
        <v>989</v>
      </c>
      <c r="F29828" s="102" t="s">
        <v>30</v>
      </c>
      <c r="G29828" s="102" t="s">
        <v>96</v>
      </c>
      <c r="H29828" s="102" t="s">
        <v>602</v>
      </c>
      <c r="I29828" s="102">
        <v>19</v>
      </c>
      <c r="J29828" s="102">
        <v>2026</v>
      </c>
    </row>
    <row r="29829" spans="1:10">
      <c r="A29829" s="102">
        <v>29828</v>
      </c>
      <c r="B29829" s="486">
        <v>46100</v>
      </c>
      <c r="C29829" s="102">
        <v>1773948652</v>
      </c>
      <c r="D29829" s="102" t="s">
        <v>546</v>
      </c>
      <c r="E29829" s="102" t="s">
        <v>582</v>
      </c>
      <c r="F29829" s="102" t="s">
        <v>30</v>
      </c>
      <c r="G29829" s="102" t="s">
        <v>95</v>
      </c>
      <c r="H29829" s="102" t="s">
        <v>602</v>
      </c>
      <c r="I29829" s="102">
        <v>19</v>
      </c>
      <c r="J29829" s="102">
        <v>2026</v>
      </c>
    </row>
    <row r="29830" spans="1:10">
      <c r="A29830" s="102">
        <v>29829</v>
      </c>
      <c r="B29830" s="486">
        <v>46100</v>
      </c>
      <c r="C29830" s="102">
        <v>1773948749</v>
      </c>
      <c r="D29830" s="102" t="s">
        <v>606</v>
      </c>
      <c r="E29830" s="102" t="s">
        <v>318</v>
      </c>
      <c r="F29830" s="102" t="s">
        <v>21</v>
      </c>
      <c r="G29830" s="102" t="s">
        <v>95</v>
      </c>
      <c r="H29830" s="102" t="s">
        <v>602</v>
      </c>
      <c r="I29830" s="102">
        <v>19</v>
      </c>
      <c r="J29830" s="102">
        <v>2026</v>
      </c>
    </row>
    <row r="29831" spans="1:10">
      <c r="A29831" s="102">
        <v>29830</v>
      </c>
      <c r="B29831" s="486">
        <v>46100</v>
      </c>
      <c r="C29831" s="102">
        <v>1773948934</v>
      </c>
      <c r="D29831" s="102" t="s">
        <v>606</v>
      </c>
      <c r="E29831" s="102" t="s">
        <v>318</v>
      </c>
      <c r="F29831" s="102" t="s">
        <v>789</v>
      </c>
      <c r="G29831" s="102" t="s">
        <v>95</v>
      </c>
      <c r="H29831" s="102" t="s">
        <v>602</v>
      </c>
      <c r="I29831" s="102">
        <v>19</v>
      </c>
      <c r="J29831" s="102">
        <v>2026</v>
      </c>
    </row>
    <row r="29832" spans="1:10">
      <c r="A29832" s="102">
        <v>29831</v>
      </c>
      <c r="B29832" s="486">
        <v>46100</v>
      </c>
      <c r="C29832" s="102">
        <v>1773949016</v>
      </c>
      <c r="D29832" s="102" t="s">
        <v>606</v>
      </c>
      <c r="E29832" s="102" t="s">
        <v>395</v>
      </c>
      <c r="F29832" s="102" t="s">
        <v>30</v>
      </c>
      <c r="G29832" s="102" t="s">
        <v>95</v>
      </c>
      <c r="H29832" s="102" t="s">
        <v>602</v>
      </c>
      <c r="I29832" s="102">
        <v>19</v>
      </c>
      <c r="J29832" s="102">
        <v>2026</v>
      </c>
    </row>
    <row r="29833" spans="1:10">
      <c r="A29833" s="102">
        <v>29832</v>
      </c>
      <c r="B29833" s="486">
        <v>46100</v>
      </c>
      <c r="C29833" s="102">
        <v>1773949097</v>
      </c>
      <c r="D29833" s="102" t="s">
        <v>606</v>
      </c>
      <c r="E29833" s="102" t="s">
        <v>326</v>
      </c>
      <c r="F29833" s="102" t="s">
        <v>29</v>
      </c>
      <c r="G29833" s="102" t="s">
        <v>95</v>
      </c>
      <c r="H29833" s="102" t="s">
        <v>602</v>
      </c>
      <c r="I29833" s="102">
        <v>19</v>
      </c>
      <c r="J29833" s="102">
        <v>2026</v>
      </c>
    </row>
    <row r="29834" spans="1:10">
      <c r="A29834" s="102">
        <v>29833</v>
      </c>
      <c r="B29834" s="486">
        <v>46100</v>
      </c>
      <c r="C29834" s="102">
        <v>1773949128</v>
      </c>
      <c r="D29834" s="102" t="s">
        <v>606</v>
      </c>
      <c r="E29834" s="102" t="s">
        <v>478</v>
      </c>
      <c r="F29834" s="102" t="s">
        <v>22</v>
      </c>
      <c r="G29834" s="102" t="s">
        <v>95</v>
      </c>
      <c r="H29834" s="102" t="s">
        <v>602</v>
      </c>
      <c r="I29834" s="102">
        <v>19</v>
      </c>
      <c r="J29834" s="102">
        <v>2026</v>
      </c>
    </row>
    <row r="29835" spans="1:10">
      <c r="A29835" s="102">
        <v>29834</v>
      </c>
      <c r="B29835" s="486">
        <v>46100</v>
      </c>
      <c r="C29835" s="102">
        <v>1773949156</v>
      </c>
      <c r="D29835" s="102" t="s">
        <v>97</v>
      </c>
      <c r="E29835" s="102" t="s">
        <v>819</v>
      </c>
      <c r="F29835" s="102" t="s">
        <v>789</v>
      </c>
      <c r="G29835" s="102" t="s">
        <v>95</v>
      </c>
      <c r="H29835" s="102" t="s">
        <v>602</v>
      </c>
      <c r="I29835" s="102">
        <v>19</v>
      </c>
      <c r="J29835" s="102">
        <v>2026</v>
      </c>
    </row>
    <row r="29836" spans="1:10">
      <c r="A29836" s="102">
        <v>29835</v>
      </c>
      <c r="B29836" s="486">
        <v>46100</v>
      </c>
      <c r="C29836" s="102">
        <v>1773949235</v>
      </c>
      <c r="D29836" s="102" t="s">
        <v>606</v>
      </c>
      <c r="E29836" s="102" t="s">
        <v>326</v>
      </c>
      <c r="F29836" s="102" t="s">
        <v>31</v>
      </c>
      <c r="G29836" s="102" t="s">
        <v>95</v>
      </c>
      <c r="H29836" s="102" t="s">
        <v>602</v>
      </c>
      <c r="I29836" s="102">
        <v>19</v>
      </c>
      <c r="J29836" s="102">
        <v>2026</v>
      </c>
    </row>
    <row r="29837" spans="1:10">
      <c r="A29837" s="102">
        <v>29836</v>
      </c>
      <c r="B29837" s="486">
        <v>46100</v>
      </c>
      <c r="C29837" s="102">
        <v>1773949279</v>
      </c>
      <c r="D29837" s="102" t="s">
        <v>606</v>
      </c>
      <c r="E29837" s="102" t="s">
        <v>318</v>
      </c>
      <c r="F29837" s="102" t="s">
        <v>23</v>
      </c>
      <c r="G29837" s="102" t="s">
        <v>95</v>
      </c>
      <c r="H29837" s="102" t="s">
        <v>602</v>
      </c>
      <c r="I29837" s="102">
        <v>19</v>
      </c>
      <c r="J29837" s="102">
        <v>2026</v>
      </c>
    </row>
    <row r="29838" spans="1:10">
      <c r="A29838" s="102">
        <v>29837</v>
      </c>
      <c r="B29838" s="486">
        <v>46100</v>
      </c>
      <c r="C29838" s="102">
        <v>1773949369</v>
      </c>
      <c r="D29838" s="102" t="s">
        <v>606</v>
      </c>
      <c r="E29838" s="102" t="s">
        <v>513</v>
      </c>
      <c r="F29838" s="102" t="s">
        <v>30</v>
      </c>
      <c r="G29838" s="102" t="s">
        <v>95</v>
      </c>
      <c r="H29838" s="102" t="s">
        <v>602</v>
      </c>
      <c r="I29838" s="102">
        <v>19</v>
      </c>
      <c r="J29838" s="102">
        <v>2026</v>
      </c>
    </row>
    <row r="29839" spans="1:10">
      <c r="A29839" s="102">
        <v>29838</v>
      </c>
      <c r="B29839" s="486">
        <v>46100</v>
      </c>
      <c r="C29839" s="102">
        <v>1773949470</v>
      </c>
      <c r="D29839" s="102" t="s">
        <v>606</v>
      </c>
      <c r="E29839" s="102" t="s">
        <v>322</v>
      </c>
      <c r="F29839" s="102" t="s">
        <v>480</v>
      </c>
      <c r="G29839" s="102" t="s">
        <v>95</v>
      </c>
      <c r="H29839" s="102" t="s">
        <v>602</v>
      </c>
      <c r="I29839" s="102">
        <v>19</v>
      </c>
      <c r="J29839" s="102">
        <v>2026</v>
      </c>
    </row>
    <row r="29840" spans="1:10">
      <c r="A29840" s="102">
        <v>29839</v>
      </c>
      <c r="B29840" s="486">
        <v>46100</v>
      </c>
      <c r="C29840" s="102">
        <v>1773949508</v>
      </c>
      <c r="D29840" s="102" t="s">
        <v>307</v>
      </c>
      <c r="E29840" s="102" t="s">
        <v>819</v>
      </c>
      <c r="F29840" s="102" t="s">
        <v>12</v>
      </c>
      <c r="G29840" s="102" t="s">
        <v>96</v>
      </c>
      <c r="H29840" s="102" t="s">
        <v>602</v>
      </c>
      <c r="I29840" s="102">
        <v>19</v>
      </c>
      <c r="J29840" s="102">
        <v>2026</v>
      </c>
    </row>
    <row r="29841" spans="1:10">
      <c r="A29841" s="102">
        <v>29840</v>
      </c>
      <c r="B29841" s="486">
        <v>46100</v>
      </c>
      <c r="C29841" s="102">
        <v>1773949716</v>
      </c>
      <c r="D29841" s="102" t="s">
        <v>606</v>
      </c>
      <c r="E29841" s="102" t="s">
        <v>318</v>
      </c>
      <c r="F29841" s="102" t="s">
        <v>31</v>
      </c>
      <c r="G29841" s="102" t="s">
        <v>95</v>
      </c>
      <c r="H29841" s="102" t="s">
        <v>602</v>
      </c>
      <c r="I29841" s="102">
        <v>19</v>
      </c>
      <c r="J29841" s="102">
        <v>2026</v>
      </c>
    </row>
    <row r="29842" spans="1:10">
      <c r="A29842" s="102">
        <v>29841</v>
      </c>
      <c r="B29842" s="486">
        <v>46100</v>
      </c>
      <c r="C29842" s="102">
        <v>1773949721</v>
      </c>
      <c r="D29842" s="102" t="s">
        <v>46</v>
      </c>
      <c r="E29842" s="102" t="s">
        <v>724</v>
      </c>
      <c r="F29842" s="102" t="s">
        <v>12</v>
      </c>
      <c r="G29842" s="102" t="s">
        <v>95</v>
      </c>
      <c r="H29842" s="102" t="s">
        <v>602</v>
      </c>
      <c r="I29842" s="102">
        <v>19</v>
      </c>
      <c r="J29842" s="102">
        <v>2026</v>
      </c>
    </row>
    <row r="29843" spans="1:10">
      <c r="A29843" s="102">
        <v>29842</v>
      </c>
      <c r="B29843" s="486">
        <v>46100</v>
      </c>
      <c r="C29843" s="102">
        <v>1773949768</v>
      </c>
      <c r="D29843" s="102" t="s">
        <v>606</v>
      </c>
      <c r="E29843" s="102" t="s">
        <v>318</v>
      </c>
      <c r="F29843" s="102" t="s">
        <v>12</v>
      </c>
      <c r="G29843" s="102" t="s">
        <v>95</v>
      </c>
      <c r="H29843" s="102" t="s">
        <v>602</v>
      </c>
      <c r="I29843" s="102">
        <v>19</v>
      </c>
      <c r="J29843" s="102">
        <v>2026</v>
      </c>
    </row>
    <row r="29844" spans="1:10">
      <c r="A29844" s="102">
        <v>29843</v>
      </c>
      <c r="B29844" s="486">
        <v>46100</v>
      </c>
      <c r="C29844" s="102">
        <v>1773949780</v>
      </c>
      <c r="D29844" s="102" t="s">
        <v>606</v>
      </c>
      <c r="E29844" s="102" t="s">
        <v>318</v>
      </c>
      <c r="F29844" s="102" t="s">
        <v>789</v>
      </c>
      <c r="G29844" s="102" t="s">
        <v>95</v>
      </c>
      <c r="H29844" s="102" t="s">
        <v>602</v>
      </c>
      <c r="I29844" s="102">
        <v>19</v>
      </c>
      <c r="J29844" s="102">
        <v>2026</v>
      </c>
    </row>
    <row r="29845" spans="1:10">
      <c r="A29845" s="102">
        <v>29844</v>
      </c>
      <c r="B29845" s="486">
        <v>46100</v>
      </c>
      <c r="C29845" s="102">
        <v>1773949878</v>
      </c>
      <c r="D29845" s="102" t="s">
        <v>606</v>
      </c>
      <c r="E29845" s="102" t="s">
        <v>989</v>
      </c>
      <c r="F29845" s="102" t="s">
        <v>20</v>
      </c>
      <c r="G29845" s="102" t="s">
        <v>95</v>
      </c>
      <c r="H29845" s="102" t="s">
        <v>602</v>
      </c>
      <c r="I29845" s="102">
        <v>19</v>
      </c>
      <c r="J29845" s="102">
        <v>2026</v>
      </c>
    </row>
    <row r="29846" spans="1:10">
      <c r="A29846" s="102">
        <v>29845</v>
      </c>
      <c r="B29846" s="486">
        <v>46100</v>
      </c>
      <c r="C29846" s="102">
        <v>1773949947</v>
      </c>
      <c r="D29846" s="102" t="s">
        <v>606</v>
      </c>
      <c r="E29846" s="102" t="s">
        <v>322</v>
      </c>
      <c r="F29846" s="102" t="s">
        <v>27</v>
      </c>
      <c r="G29846" s="102" t="s">
        <v>96</v>
      </c>
      <c r="H29846" s="102" t="s">
        <v>602</v>
      </c>
      <c r="I29846" s="102">
        <v>19</v>
      </c>
      <c r="J29846" s="102">
        <v>2026</v>
      </c>
    </row>
    <row r="29847" spans="1:10">
      <c r="A29847" s="102">
        <v>29846</v>
      </c>
      <c r="B29847" s="486">
        <v>46100</v>
      </c>
      <c r="C29847" s="102">
        <v>1773950069</v>
      </c>
      <c r="D29847" s="102" t="s">
        <v>606</v>
      </c>
      <c r="E29847" s="102" t="s">
        <v>318</v>
      </c>
      <c r="F29847" s="102" t="s">
        <v>18</v>
      </c>
      <c r="G29847" s="102" t="s">
        <v>95</v>
      </c>
      <c r="H29847" s="102" t="s">
        <v>602</v>
      </c>
      <c r="I29847" s="102">
        <v>19</v>
      </c>
      <c r="J29847" s="102">
        <v>2026</v>
      </c>
    </row>
    <row r="29848" spans="1:10">
      <c r="A29848" s="102">
        <v>29847</v>
      </c>
      <c r="B29848" s="486">
        <v>46100</v>
      </c>
      <c r="C29848" s="102">
        <v>1773950085</v>
      </c>
      <c r="D29848" s="102" t="s">
        <v>606</v>
      </c>
      <c r="E29848" s="102" t="s">
        <v>989</v>
      </c>
      <c r="F29848" s="102" t="s">
        <v>31</v>
      </c>
      <c r="G29848" s="102" t="s">
        <v>95</v>
      </c>
      <c r="H29848" s="102" t="s">
        <v>602</v>
      </c>
      <c r="I29848" s="102">
        <v>19</v>
      </c>
      <c r="J29848" s="102">
        <v>2026</v>
      </c>
    </row>
    <row r="29849" spans="1:10">
      <c r="A29849" s="102">
        <v>29848</v>
      </c>
      <c r="B29849" s="486">
        <v>46100</v>
      </c>
      <c r="C29849" s="102">
        <v>1773950086</v>
      </c>
      <c r="D29849" s="102" t="s">
        <v>606</v>
      </c>
      <c r="E29849" s="102" t="s">
        <v>318</v>
      </c>
      <c r="F29849" s="102" t="s">
        <v>480</v>
      </c>
      <c r="G29849" s="102" t="s">
        <v>95</v>
      </c>
      <c r="H29849" s="102" t="s">
        <v>602</v>
      </c>
      <c r="I29849" s="102">
        <v>19</v>
      </c>
      <c r="J29849" s="102">
        <v>2026</v>
      </c>
    </row>
    <row r="29850" spans="1:10">
      <c r="A29850" s="102">
        <v>29849</v>
      </c>
      <c r="B29850" s="486">
        <v>46100</v>
      </c>
      <c r="C29850" s="102">
        <v>1773950190</v>
      </c>
      <c r="D29850" s="102" t="s">
        <v>97</v>
      </c>
      <c r="E29850" s="102" t="s">
        <v>726</v>
      </c>
      <c r="F29850" s="102" t="s">
        <v>479</v>
      </c>
      <c r="G29850" s="102" t="s">
        <v>96</v>
      </c>
      <c r="H29850" s="102" t="s">
        <v>602</v>
      </c>
      <c r="I29850" s="102">
        <v>19</v>
      </c>
      <c r="J29850" s="102">
        <v>2026</v>
      </c>
    </row>
    <row r="29851" spans="1:10">
      <c r="A29851" s="102">
        <v>29850</v>
      </c>
      <c r="B29851" s="486">
        <v>46100</v>
      </c>
      <c r="C29851" s="102">
        <v>1773950221</v>
      </c>
      <c r="D29851" s="102" t="s">
        <v>807</v>
      </c>
      <c r="E29851" s="102" t="s">
        <v>825</v>
      </c>
      <c r="F29851" s="102" t="s">
        <v>12</v>
      </c>
      <c r="G29851" s="102" t="s">
        <v>95</v>
      </c>
      <c r="H29851" s="102" t="s">
        <v>602</v>
      </c>
      <c r="I29851" s="102">
        <v>19</v>
      </c>
      <c r="J29851" s="102">
        <v>2026</v>
      </c>
    </row>
    <row r="29852" spans="1:10">
      <c r="A29852" s="102">
        <v>29851</v>
      </c>
      <c r="B29852" s="486">
        <v>46100</v>
      </c>
      <c r="C29852" s="102">
        <v>1773950232</v>
      </c>
      <c r="D29852" s="102" t="s">
        <v>807</v>
      </c>
      <c r="E29852" s="102" t="s">
        <v>825</v>
      </c>
      <c r="F29852" s="102" t="s">
        <v>30</v>
      </c>
      <c r="G29852" s="102" t="s">
        <v>95</v>
      </c>
      <c r="H29852" s="102" t="s">
        <v>602</v>
      </c>
      <c r="I29852" s="102">
        <v>19</v>
      </c>
      <c r="J29852" s="102">
        <v>2026</v>
      </c>
    </row>
    <row r="29853" spans="1:10">
      <c r="A29853" s="102">
        <v>29852</v>
      </c>
      <c r="B29853" s="486">
        <v>46100</v>
      </c>
      <c r="C29853" s="102">
        <v>1773950307</v>
      </c>
      <c r="D29853" s="102" t="s">
        <v>606</v>
      </c>
      <c r="E29853" s="102" t="s">
        <v>322</v>
      </c>
      <c r="F29853" s="102" t="s">
        <v>792</v>
      </c>
      <c r="G29853" s="102" t="s">
        <v>96</v>
      </c>
      <c r="H29853" s="102" t="s">
        <v>602</v>
      </c>
      <c r="I29853" s="102">
        <v>19</v>
      </c>
      <c r="J29853" s="102">
        <v>2026</v>
      </c>
    </row>
    <row r="29854" spans="1:10">
      <c r="A29854" s="102">
        <v>29853</v>
      </c>
      <c r="B29854" s="486">
        <v>46100</v>
      </c>
      <c r="C29854" s="102">
        <v>1773950395</v>
      </c>
      <c r="D29854" s="102" t="s">
        <v>44</v>
      </c>
      <c r="E29854" s="102" t="s">
        <v>3</v>
      </c>
      <c r="F29854" s="102" t="s">
        <v>12</v>
      </c>
      <c r="G29854" s="102" t="s">
        <v>95</v>
      </c>
      <c r="H29854" s="102" t="s">
        <v>602</v>
      </c>
      <c r="I29854" s="102">
        <v>19</v>
      </c>
      <c r="J29854" s="102">
        <v>2026</v>
      </c>
    </row>
    <row r="29855" spans="1:10">
      <c r="A29855" s="102">
        <v>29854</v>
      </c>
      <c r="B29855" s="486">
        <v>46100</v>
      </c>
      <c r="C29855" s="102">
        <v>1773950509</v>
      </c>
      <c r="D29855" s="102" t="s">
        <v>606</v>
      </c>
      <c r="E29855" s="102" t="s">
        <v>991</v>
      </c>
      <c r="F29855" s="102" t="s">
        <v>20</v>
      </c>
      <c r="G29855" s="102" t="s">
        <v>95</v>
      </c>
      <c r="H29855" s="102" t="s">
        <v>602</v>
      </c>
      <c r="I29855" s="102">
        <v>19</v>
      </c>
      <c r="J29855" s="102">
        <v>2026</v>
      </c>
    </row>
    <row r="29856" spans="1:10">
      <c r="A29856" s="102">
        <v>29855</v>
      </c>
      <c r="B29856" s="486">
        <v>46100</v>
      </c>
      <c r="C29856" s="102">
        <v>1773950623</v>
      </c>
      <c r="D29856" s="102" t="s">
        <v>606</v>
      </c>
      <c r="E29856" s="102" t="s">
        <v>395</v>
      </c>
      <c r="F29856" s="102" t="s">
        <v>20</v>
      </c>
      <c r="G29856" s="102" t="s">
        <v>95</v>
      </c>
      <c r="H29856" s="102" t="s">
        <v>602</v>
      </c>
      <c r="I29856" s="102">
        <v>19</v>
      </c>
      <c r="J29856" s="102">
        <v>2026</v>
      </c>
    </row>
    <row r="29857" spans="1:10">
      <c r="A29857" s="102">
        <v>29856</v>
      </c>
      <c r="B29857" s="486">
        <v>46100</v>
      </c>
      <c r="C29857" s="102">
        <v>1773950652</v>
      </c>
      <c r="D29857" s="102" t="s">
        <v>606</v>
      </c>
      <c r="E29857" s="102" t="s">
        <v>319</v>
      </c>
      <c r="F29857" s="102" t="s">
        <v>30</v>
      </c>
      <c r="G29857" s="102" t="s">
        <v>95</v>
      </c>
      <c r="H29857" s="102" t="s">
        <v>602</v>
      </c>
      <c r="I29857" s="102">
        <v>19</v>
      </c>
      <c r="J29857" s="102">
        <v>2026</v>
      </c>
    </row>
    <row r="29858" spans="1:10">
      <c r="A29858" s="102">
        <v>29857</v>
      </c>
      <c r="B29858" s="486">
        <v>46100</v>
      </c>
      <c r="C29858" s="102">
        <v>1773950731</v>
      </c>
      <c r="D29858" s="102" t="s">
        <v>606</v>
      </c>
      <c r="E29858" s="102" t="s">
        <v>991</v>
      </c>
      <c r="F29858" s="102" t="s">
        <v>12</v>
      </c>
      <c r="G29858" s="102" t="s">
        <v>95</v>
      </c>
      <c r="H29858" s="102" t="s">
        <v>602</v>
      </c>
      <c r="I29858" s="102">
        <v>19</v>
      </c>
      <c r="J29858" s="102">
        <v>2026</v>
      </c>
    </row>
    <row r="29859" spans="1:10">
      <c r="A29859" s="102">
        <v>29858</v>
      </c>
      <c r="B29859" s="486">
        <v>46100</v>
      </c>
      <c r="C29859" s="102">
        <v>1773950744</v>
      </c>
      <c r="D29859" s="102" t="s">
        <v>97</v>
      </c>
      <c r="E29859" s="102" t="s">
        <v>726</v>
      </c>
      <c r="F29859" s="102" t="s">
        <v>31</v>
      </c>
      <c r="G29859" s="102" t="s">
        <v>95</v>
      </c>
      <c r="H29859" s="102" t="s">
        <v>602</v>
      </c>
      <c r="I29859" s="102">
        <v>19</v>
      </c>
      <c r="J29859" s="102">
        <v>2026</v>
      </c>
    </row>
    <row r="29860" spans="1:10">
      <c r="A29860" s="102">
        <v>29859</v>
      </c>
      <c r="B29860" s="486">
        <v>46100</v>
      </c>
      <c r="C29860" s="102">
        <v>1773950884</v>
      </c>
      <c r="D29860" s="102" t="s">
        <v>606</v>
      </c>
      <c r="E29860" s="102" t="s">
        <v>326</v>
      </c>
      <c r="F29860" s="102" t="s">
        <v>23</v>
      </c>
      <c r="G29860" s="102" t="s">
        <v>95</v>
      </c>
      <c r="H29860" s="102" t="s">
        <v>602</v>
      </c>
      <c r="I29860" s="102">
        <v>19</v>
      </c>
      <c r="J29860" s="102">
        <v>2026</v>
      </c>
    </row>
    <row r="29861" spans="1:10">
      <c r="A29861" s="102">
        <v>29860</v>
      </c>
      <c r="B29861" s="486">
        <v>46100</v>
      </c>
      <c r="C29861" s="102">
        <v>1773951192</v>
      </c>
      <c r="D29861" s="102" t="s">
        <v>546</v>
      </c>
      <c r="E29861" s="102" t="s">
        <v>582</v>
      </c>
      <c r="F29861" s="102" t="s">
        <v>30</v>
      </c>
      <c r="G29861" s="102" t="s">
        <v>95</v>
      </c>
      <c r="H29861" s="102" t="s">
        <v>602</v>
      </c>
      <c r="I29861" s="102">
        <v>19</v>
      </c>
      <c r="J29861" s="102">
        <v>2026</v>
      </c>
    </row>
    <row r="29862" spans="1:10">
      <c r="A29862" s="102">
        <v>29861</v>
      </c>
      <c r="B29862" s="486">
        <v>46100</v>
      </c>
      <c r="C29862" s="102">
        <v>1773951228</v>
      </c>
      <c r="D29862" s="102" t="s">
        <v>606</v>
      </c>
      <c r="E29862" s="102" t="s">
        <v>991</v>
      </c>
      <c r="F29862" s="102" t="s">
        <v>31</v>
      </c>
      <c r="G29862" s="102" t="s">
        <v>95</v>
      </c>
      <c r="H29862" s="102" t="s">
        <v>602</v>
      </c>
      <c r="I29862" s="102">
        <v>19</v>
      </c>
      <c r="J29862" s="102">
        <v>2026</v>
      </c>
    </row>
    <row r="29863" spans="1:10">
      <c r="A29863" s="102">
        <v>29862</v>
      </c>
      <c r="B29863" s="486">
        <v>46100</v>
      </c>
      <c r="C29863" s="102">
        <v>1773951362</v>
      </c>
      <c r="D29863" s="102" t="s">
        <v>606</v>
      </c>
      <c r="E29863" s="102" t="s">
        <v>318</v>
      </c>
      <c r="F29863" s="102" t="s">
        <v>31</v>
      </c>
      <c r="G29863" s="102" t="s">
        <v>95</v>
      </c>
      <c r="H29863" s="102" t="s">
        <v>602</v>
      </c>
      <c r="I29863" s="102">
        <v>19</v>
      </c>
      <c r="J29863" s="102">
        <v>2026</v>
      </c>
    </row>
    <row r="29864" spans="1:10">
      <c r="A29864" s="102">
        <v>29863</v>
      </c>
      <c r="B29864" s="486">
        <v>46100</v>
      </c>
      <c r="C29864" s="102">
        <v>1773951547</v>
      </c>
      <c r="D29864" s="102" t="s">
        <v>606</v>
      </c>
      <c r="E29864" s="102" t="s">
        <v>318</v>
      </c>
      <c r="F29864" s="102" t="s">
        <v>789</v>
      </c>
      <c r="G29864" s="102" t="s">
        <v>95</v>
      </c>
      <c r="H29864" s="102" t="s">
        <v>602</v>
      </c>
      <c r="I29864" s="102">
        <v>19</v>
      </c>
      <c r="J29864" s="102">
        <v>2026</v>
      </c>
    </row>
    <row r="29865" spans="1:10">
      <c r="A29865" s="102">
        <v>29864</v>
      </c>
      <c r="B29865" s="486">
        <v>46100</v>
      </c>
      <c r="C29865" s="102">
        <v>1773951821</v>
      </c>
      <c r="D29865" s="102" t="s">
        <v>97</v>
      </c>
      <c r="E29865" s="102" t="s">
        <v>819</v>
      </c>
      <c r="F29865" s="102" t="s">
        <v>32</v>
      </c>
      <c r="G29865" s="102" t="s">
        <v>95</v>
      </c>
      <c r="H29865" s="102" t="s">
        <v>602</v>
      </c>
      <c r="I29865" s="102">
        <v>19</v>
      </c>
      <c r="J29865" s="102">
        <v>2026</v>
      </c>
    </row>
    <row r="29866" spans="1:10">
      <c r="A29866" s="102">
        <v>29865</v>
      </c>
      <c r="B29866" s="486">
        <v>46100</v>
      </c>
      <c r="C29866" s="102">
        <v>1773951923</v>
      </c>
      <c r="D29866" s="102" t="s">
        <v>546</v>
      </c>
      <c r="E29866" s="102" t="s">
        <v>582</v>
      </c>
      <c r="F29866" s="102" t="s">
        <v>31</v>
      </c>
      <c r="G29866" s="102" t="s">
        <v>95</v>
      </c>
      <c r="H29866" s="102" t="s">
        <v>602</v>
      </c>
      <c r="I29866" s="102">
        <v>19</v>
      </c>
      <c r="J29866" s="102">
        <v>2026</v>
      </c>
    </row>
    <row r="29867" spans="1:10">
      <c r="A29867" s="102">
        <v>29866</v>
      </c>
      <c r="B29867" s="486">
        <v>46100</v>
      </c>
      <c r="C29867" s="102">
        <v>1773951984</v>
      </c>
      <c r="D29867" s="102" t="s">
        <v>97</v>
      </c>
      <c r="E29867" s="102" t="s">
        <v>819</v>
      </c>
      <c r="F29867" s="102" t="s">
        <v>31</v>
      </c>
      <c r="G29867" s="102" t="s">
        <v>95</v>
      </c>
      <c r="H29867" s="102" t="s">
        <v>602</v>
      </c>
      <c r="I29867" s="102">
        <v>19</v>
      </c>
      <c r="J29867" s="102">
        <v>2026</v>
      </c>
    </row>
    <row r="29868" spans="1:10">
      <c r="A29868" s="102">
        <v>29867</v>
      </c>
      <c r="B29868" s="486">
        <v>46100</v>
      </c>
      <c r="C29868" s="102">
        <v>1773951984</v>
      </c>
      <c r="D29868" s="102" t="s">
        <v>97</v>
      </c>
      <c r="E29868" s="102" t="s">
        <v>726</v>
      </c>
      <c r="F29868" s="102" t="s">
        <v>31</v>
      </c>
      <c r="G29868" s="102" t="s">
        <v>95</v>
      </c>
      <c r="H29868" s="102" t="s">
        <v>602</v>
      </c>
      <c r="I29868" s="102">
        <v>19</v>
      </c>
      <c r="J29868" s="102">
        <v>2026</v>
      </c>
    </row>
    <row r="29869" spans="1:10">
      <c r="A29869" s="102">
        <v>29868</v>
      </c>
      <c r="B29869" s="486">
        <v>46100</v>
      </c>
      <c r="C29869" s="102">
        <v>1773951987</v>
      </c>
      <c r="D29869" s="102" t="s">
        <v>606</v>
      </c>
      <c r="E29869" s="102" t="s">
        <v>325</v>
      </c>
      <c r="F29869" s="102" t="s">
        <v>31</v>
      </c>
      <c r="G29869" s="102" t="s">
        <v>95</v>
      </c>
      <c r="H29869" s="102" t="s">
        <v>602</v>
      </c>
      <c r="I29869" s="102">
        <v>19</v>
      </c>
      <c r="J29869" s="102">
        <v>2026</v>
      </c>
    </row>
    <row r="29870" spans="1:10">
      <c r="A29870" s="102">
        <v>29869</v>
      </c>
      <c r="B29870" s="486">
        <v>46100</v>
      </c>
      <c r="C29870" s="102">
        <v>1773952448</v>
      </c>
      <c r="D29870" s="102" t="s">
        <v>606</v>
      </c>
      <c r="E29870" s="102" t="s">
        <v>318</v>
      </c>
      <c r="F29870" s="102" t="s">
        <v>20</v>
      </c>
      <c r="G29870" s="102" t="s">
        <v>96</v>
      </c>
      <c r="H29870" s="102" t="s">
        <v>602</v>
      </c>
      <c r="I29870" s="102">
        <v>19</v>
      </c>
      <c r="J29870" s="102">
        <v>2026</v>
      </c>
    </row>
    <row r="29871" spans="1:10">
      <c r="A29871" s="102">
        <v>29870</v>
      </c>
      <c r="B29871" s="486">
        <v>46100</v>
      </c>
      <c r="C29871" s="102">
        <v>1773952570</v>
      </c>
      <c r="D29871" s="102" t="s">
        <v>606</v>
      </c>
      <c r="E29871" s="102" t="s">
        <v>318</v>
      </c>
      <c r="F29871" s="102" t="s">
        <v>31</v>
      </c>
      <c r="G29871" s="102" t="s">
        <v>95</v>
      </c>
      <c r="H29871" s="102" t="s">
        <v>602</v>
      </c>
      <c r="I29871" s="102">
        <v>19</v>
      </c>
      <c r="J29871" s="102">
        <v>2026</v>
      </c>
    </row>
    <row r="29872" spans="1:10">
      <c r="A29872" s="102">
        <v>29871</v>
      </c>
      <c r="B29872" s="486">
        <v>46100</v>
      </c>
      <c r="C29872" s="102">
        <v>1773952740</v>
      </c>
      <c r="D29872" s="102" t="s">
        <v>606</v>
      </c>
      <c r="E29872" s="102" t="s">
        <v>318</v>
      </c>
      <c r="F29872" s="102" t="s">
        <v>10</v>
      </c>
      <c r="G29872" s="102" t="s">
        <v>96</v>
      </c>
      <c r="H29872" s="102" t="s">
        <v>602</v>
      </c>
      <c r="I29872" s="102">
        <v>19</v>
      </c>
      <c r="J29872" s="102">
        <v>2026</v>
      </c>
    </row>
    <row r="29873" spans="1:10">
      <c r="A29873" s="102">
        <v>29872</v>
      </c>
      <c r="B29873" s="486">
        <v>46100</v>
      </c>
      <c r="C29873" s="102">
        <v>1773953094</v>
      </c>
      <c r="D29873" s="102" t="s">
        <v>546</v>
      </c>
      <c r="E29873" s="102" t="s">
        <v>582</v>
      </c>
      <c r="F29873" s="102" t="s">
        <v>29</v>
      </c>
      <c r="G29873" s="102" t="s">
        <v>95</v>
      </c>
      <c r="H29873" s="102" t="s">
        <v>602</v>
      </c>
      <c r="I29873" s="102">
        <v>19</v>
      </c>
      <c r="J29873" s="102">
        <v>2026</v>
      </c>
    </row>
    <row r="29874" spans="1:10">
      <c r="A29874" s="102">
        <v>29873</v>
      </c>
      <c r="B29874" s="486">
        <v>46100</v>
      </c>
      <c r="C29874" s="102">
        <v>1773953283</v>
      </c>
      <c r="D29874" s="102" t="s">
        <v>606</v>
      </c>
      <c r="E29874" s="102" t="s">
        <v>319</v>
      </c>
      <c r="F29874" s="102" t="s">
        <v>21</v>
      </c>
      <c r="G29874" s="102" t="s">
        <v>96</v>
      </c>
      <c r="H29874" s="102" t="s">
        <v>602</v>
      </c>
      <c r="I29874" s="102">
        <v>19</v>
      </c>
      <c r="J29874" s="102">
        <v>2026</v>
      </c>
    </row>
    <row r="29875" spans="1:10">
      <c r="A29875" s="102">
        <v>29874</v>
      </c>
      <c r="B29875" s="486">
        <v>46100</v>
      </c>
      <c r="C29875" s="102">
        <v>1773953385</v>
      </c>
      <c r="D29875" s="102" t="s">
        <v>606</v>
      </c>
      <c r="E29875" s="102" t="s">
        <v>319</v>
      </c>
      <c r="F29875" s="102" t="s">
        <v>31</v>
      </c>
      <c r="G29875" s="102" t="s">
        <v>96</v>
      </c>
      <c r="H29875" s="102" t="s">
        <v>602</v>
      </c>
      <c r="I29875" s="102">
        <v>19</v>
      </c>
      <c r="J29875" s="102">
        <v>2026</v>
      </c>
    </row>
    <row r="29876" spans="1:10">
      <c r="A29876" s="102">
        <v>29875</v>
      </c>
      <c r="B29876" s="486">
        <v>46100</v>
      </c>
      <c r="C29876" s="102">
        <v>1773953561</v>
      </c>
      <c r="D29876" s="102" t="s">
        <v>606</v>
      </c>
      <c r="E29876" s="102" t="s">
        <v>991</v>
      </c>
      <c r="F29876" s="102" t="s">
        <v>31</v>
      </c>
      <c r="G29876" s="102" t="s">
        <v>96</v>
      </c>
      <c r="H29876" s="102" t="s">
        <v>602</v>
      </c>
      <c r="I29876" s="102">
        <v>19</v>
      </c>
      <c r="J29876" s="102">
        <v>2026</v>
      </c>
    </row>
    <row r="29877" spans="1:10">
      <c r="A29877" s="102">
        <v>29876</v>
      </c>
      <c r="B29877" s="486">
        <v>46100</v>
      </c>
      <c r="C29877" s="102">
        <v>1773953896</v>
      </c>
      <c r="D29877" s="102" t="s">
        <v>97</v>
      </c>
      <c r="E29877" s="102" t="s">
        <v>819</v>
      </c>
      <c r="F29877" s="102" t="s">
        <v>29</v>
      </c>
      <c r="G29877" s="102" t="s">
        <v>95</v>
      </c>
      <c r="H29877" s="102" t="s">
        <v>602</v>
      </c>
      <c r="I29877" s="102">
        <v>19</v>
      </c>
      <c r="J29877" s="102">
        <v>2026</v>
      </c>
    </row>
    <row r="29878" spans="1:10">
      <c r="A29878" s="102">
        <v>29877</v>
      </c>
      <c r="B29878" s="486">
        <v>46100</v>
      </c>
      <c r="C29878" s="102">
        <v>1773954126</v>
      </c>
      <c r="D29878" s="102" t="s">
        <v>606</v>
      </c>
      <c r="E29878" s="102" t="s">
        <v>318</v>
      </c>
      <c r="F29878" s="102" t="s">
        <v>31</v>
      </c>
      <c r="G29878" s="102" t="s">
        <v>95</v>
      </c>
      <c r="H29878" s="102" t="s">
        <v>602</v>
      </c>
      <c r="I29878" s="102">
        <v>19</v>
      </c>
      <c r="J29878" s="102">
        <v>2026</v>
      </c>
    </row>
    <row r="29879" spans="1:10">
      <c r="A29879" s="102">
        <v>29878</v>
      </c>
      <c r="B29879" s="486">
        <v>46101</v>
      </c>
      <c r="C29879" s="102">
        <v>1774008627</v>
      </c>
      <c r="D29879" s="102" t="s">
        <v>307</v>
      </c>
      <c r="E29879" s="102" t="s">
        <v>330</v>
      </c>
      <c r="F29879" s="102" t="s">
        <v>12</v>
      </c>
      <c r="G29879" s="102" t="s">
        <v>95</v>
      </c>
      <c r="H29879" s="102" t="s">
        <v>602</v>
      </c>
      <c r="I29879" s="102">
        <v>20</v>
      </c>
      <c r="J29879" s="102">
        <v>2026</v>
      </c>
    </row>
    <row r="29880" spans="1:10">
      <c r="A29880" s="102">
        <v>29879</v>
      </c>
      <c r="B29880" s="486">
        <v>46101</v>
      </c>
      <c r="C29880" s="102">
        <v>1774008781</v>
      </c>
      <c r="D29880" s="102" t="s">
        <v>606</v>
      </c>
      <c r="E29880" s="102" t="s">
        <v>319</v>
      </c>
      <c r="F29880" s="102" t="s">
        <v>789</v>
      </c>
      <c r="G29880" s="102" t="s">
        <v>95</v>
      </c>
      <c r="H29880" s="102" t="s">
        <v>602</v>
      </c>
      <c r="I29880" s="102">
        <v>20</v>
      </c>
      <c r="J29880" s="102">
        <v>2026</v>
      </c>
    </row>
    <row r="29881" spans="1:10">
      <c r="A29881" s="102">
        <v>29880</v>
      </c>
      <c r="B29881" s="486">
        <v>46101</v>
      </c>
      <c r="C29881" s="102">
        <v>1774009274</v>
      </c>
      <c r="D29881" s="102" t="s">
        <v>606</v>
      </c>
      <c r="E29881" s="102" t="s">
        <v>821</v>
      </c>
      <c r="F29881" s="102" t="s">
        <v>793</v>
      </c>
      <c r="G29881" s="102" t="s">
        <v>96</v>
      </c>
      <c r="H29881" s="102" t="s">
        <v>602</v>
      </c>
      <c r="I29881" s="102">
        <v>20</v>
      </c>
      <c r="J29881" s="102">
        <v>2026</v>
      </c>
    </row>
    <row r="29882" spans="1:10">
      <c r="A29882" s="102">
        <v>29881</v>
      </c>
      <c r="B29882" s="486">
        <v>46101</v>
      </c>
      <c r="C29882" s="102">
        <v>1774009396</v>
      </c>
      <c r="D29882" s="102" t="s">
        <v>553</v>
      </c>
      <c r="E29882" s="102" t="s">
        <v>593</v>
      </c>
      <c r="F29882" s="102" t="s">
        <v>31</v>
      </c>
      <c r="G29882" s="102" t="s">
        <v>95</v>
      </c>
      <c r="H29882" s="102" t="s">
        <v>602</v>
      </c>
      <c r="I29882" s="102">
        <v>20</v>
      </c>
      <c r="J29882" s="102">
        <v>2026</v>
      </c>
    </row>
    <row r="29883" spans="1:10">
      <c r="A29883" s="102">
        <v>29882</v>
      </c>
      <c r="B29883" s="486">
        <v>46101</v>
      </c>
      <c r="C29883" s="102">
        <v>1774009541</v>
      </c>
      <c r="D29883" s="102" t="s">
        <v>606</v>
      </c>
      <c r="E29883" s="102" t="s">
        <v>989</v>
      </c>
      <c r="F29883" s="102" t="s">
        <v>31</v>
      </c>
      <c r="G29883" s="102" t="s">
        <v>95</v>
      </c>
      <c r="H29883" s="102" t="s">
        <v>602</v>
      </c>
      <c r="I29883" s="102">
        <v>20</v>
      </c>
      <c r="J29883" s="102">
        <v>2026</v>
      </c>
    </row>
    <row r="29884" spans="1:10">
      <c r="A29884" s="102">
        <v>29883</v>
      </c>
      <c r="B29884" s="486">
        <v>46101</v>
      </c>
      <c r="C29884" s="102">
        <v>1774009546</v>
      </c>
      <c r="D29884" s="102" t="s">
        <v>606</v>
      </c>
      <c r="E29884" s="102" t="s">
        <v>318</v>
      </c>
      <c r="F29884" s="102" t="s">
        <v>12</v>
      </c>
      <c r="G29884" s="102" t="s">
        <v>95</v>
      </c>
      <c r="H29884" s="102" t="s">
        <v>602</v>
      </c>
      <c r="I29884" s="102">
        <v>20</v>
      </c>
      <c r="J29884" s="102">
        <v>2026</v>
      </c>
    </row>
    <row r="29885" spans="1:10">
      <c r="A29885" s="102">
        <v>29884</v>
      </c>
      <c r="B29885" s="486">
        <v>46101</v>
      </c>
      <c r="C29885" s="102">
        <v>1774009693</v>
      </c>
      <c r="D29885" s="102" t="s">
        <v>606</v>
      </c>
      <c r="E29885" s="102" t="s">
        <v>318</v>
      </c>
      <c r="F29885" s="102" t="s">
        <v>29</v>
      </c>
      <c r="G29885" s="102" t="s">
        <v>95</v>
      </c>
      <c r="H29885" s="102" t="s">
        <v>602</v>
      </c>
      <c r="I29885" s="102">
        <v>20</v>
      </c>
      <c r="J29885" s="102">
        <v>2026</v>
      </c>
    </row>
    <row r="29886" spans="1:10">
      <c r="A29886" s="102">
        <v>29885</v>
      </c>
      <c r="B29886" s="486">
        <v>46101</v>
      </c>
      <c r="C29886" s="102">
        <v>1774009995</v>
      </c>
      <c r="D29886" s="102" t="s">
        <v>606</v>
      </c>
      <c r="E29886" s="102" t="s">
        <v>326</v>
      </c>
      <c r="F29886" s="102" t="s">
        <v>31</v>
      </c>
      <c r="G29886" s="102" t="s">
        <v>95</v>
      </c>
      <c r="H29886" s="102" t="s">
        <v>602</v>
      </c>
      <c r="I29886" s="102">
        <v>20</v>
      </c>
      <c r="J29886" s="102">
        <v>2026</v>
      </c>
    </row>
    <row r="29887" spans="1:10">
      <c r="A29887" s="102">
        <v>29886</v>
      </c>
      <c r="B29887" s="486">
        <v>46101</v>
      </c>
      <c r="C29887" s="102">
        <v>1774010103</v>
      </c>
      <c r="D29887" s="102" t="s">
        <v>49</v>
      </c>
      <c r="E29887" s="102" t="s">
        <v>827</v>
      </c>
      <c r="F29887" s="102" t="s">
        <v>29</v>
      </c>
      <c r="G29887" s="102" t="s">
        <v>95</v>
      </c>
      <c r="H29887" s="102" t="s">
        <v>602</v>
      </c>
      <c r="I29887" s="102">
        <v>20</v>
      </c>
      <c r="J29887" s="102">
        <v>2026</v>
      </c>
    </row>
    <row r="29888" spans="1:10">
      <c r="A29888" s="102">
        <v>29887</v>
      </c>
      <c r="B29888" s="486">
        <v>46101</v>
      </c>
      <c r="C29888" s="102">
        <v>1774010184</v>
      </c>
      <c r="D29888" s="102" t="s">
        <v>606</v>
      </c>
      <c r="E29888" s="102" t="s">
        <v>513</v>
      </c>
      <c r="F29888" s="102" t="s">
        <v>789</v>
      </c>
      <c r="G29888" s="102" t="s">
        <v>95</v>
      </c>
      <c r="H29888" s="102" t="s">
        <v>602</v>
      </c>
      <c r="I29888" s="102">
        <v>20</v>
      </c>
      <c r="J29888" s="102">
        <v>2026</v>
      </c>
    </row>
    <row r="29889" spans="1:10">
      <c r="A29889" s="102">
        <v>29888</v>
      </c>
      <c r="B29889" s="486">
        <v>46101</v>
      </c>
      <c r="C29889" s="102">
        <v>1774010223</v>
      </c>
      <c r="D29889" s="102" t="s">
        <v>97</v>
      </c>
      <c r="E29889" s="102" t="s">
        <v>819</v>
      </c>
      <c r="F29889" s="102" t="s">
        <v>10</v>
      </c>
      <c r="G29889" s="102" t="s">
        <v>95</v>
      </c>
      <c r="H29889" s="102" t="s">
        <v>602</v>
      </c>
      <c r="I29889" s="102">
        <v>20</v>
      </c>
      <c r="J29889" s="102">
        <v>2026</v>
      </c>
    </row>
    <row r="29890" spans="1:10">
      <c r="A29890" s="102">
        <v>29889</v>
      </c>
      <c r="B29890" s="486">
        <v>46101</v>
      </c>
      <c r="C29890" s="102">
        <v>1774010223</v>
      </c>
      <c r="D29890" s="102" t="s">
        <v>97</v>
      </c>
      <c r="E29890" s="102" t="s">
        <v>819</v>
      </c>
      <c r="F29890" s="102" t="s">
        <v>10</v>
      </c>
      <c r="G29890" s="102" t="s">
        <v>95</v>
      </c>
      <c r="H29890" s="102" t="s">
        <v>602</v>
      </c>
      <c r="I29890" s="102">
        <v>20</v>
      </c>
      <c r="J29890" s="102">
        <v>2026</v>
      </c>
    </row>
    <row r="29891" spans="1:10">
      <c r="A29891" s="102">
        <v>29890</v>
      </c>
      <c r="B29891" s="486">
        <v>46101</v>
      </c>
      <c r="C29891" s="102">
        <v>1774010223</v>
      </c>
      <c r="D29891" s="102" t="s">
        <v>119</v>
      </c>
      <c r="E29891" s="102" t="s">
        <v>717</v>
      </c>
      <c r="F29891" s="102" t="s">
        <v>10</v>
      </c>
      <c r="G29891" s="102" t="s">
        <v>95</v>
      </c>
      <c r="H29891" s="102" t="s">
        <v>602</v>
      </c>
      <c r="I29891" s="102">
        <v>20</v>
      </c>
      <c r="J29891" s="102">
        <v>2026</v>
      </c>
    </row>
    <row r="29892" spans="1:10">
      <c r="A29892" s="102">
        <v>29891</v>
      </c>
      <c r="B29892" s="486">
        <v>46101</v>
      </c>
      <c r="C29892" s="102">
        <v>1774010233</v>
      </c>
      <c r="D29892" s="102" t="s">
        <v>606</v>
      </c>
      <c r="E29892" s="102" t="s">
        <v>989</v>
      </c>
      <c r="F29892" s="102" t="s">
        <v>12</v>
      </c>
      <c r="G29892" s="102" t="s">
        <v>96</v>
      </c>
      <c r="H29892" s="102" t="s">
        <v>602</v>
      </c>
      <c r="I29892" s="102">
        <v>20</v>
      </c>
      <c r="J29892" s="102">
        <v>2026</v>
      </c>
    </row>
    <row r="29893" spans="1:10">
      <c r="A29893" s="102">
        <v>29892</v>
      </c>
      <c r="B29893" s="486">
        <v>46101</v>
      </c>
      <c r="C29893" s="102">
        <v>1774010281</v>
      </c>
      <c r="D29893" s="102" t="s">
        <v>606</v>
      </c>
      <c r="E29893" s="102" t="s">
        <v>991</v>
      </c>
      <c r="F29893" s="102" t="s">
        <v>32</v>
      </c>
      <c r="G29893" s="102" t="s">
        <v>96</v>
      </c>
      <c r="H29893" s="102" t="s">
        <v>602</v>
      </c>
      <c r="I29893" s="102">
        <v>20</v>
      </c>
      <c r="J29893" s="102">
        <v>2026</v>
      </c>
    </row>
    <row r="29894" spans="1:10">
      <c r="A29894" s="102">
        <v>29893</v>
      </c>
      <c r="B29894" s="486">
        <v>46101</v>
      </c>
      <c r="C29894" s="102">
        <v>1774010387</v>
      </c>
      <c r="D29894" s="102" t="s">
        <v>606</v>
      </c>
      <c r="E29894" s="102" t="s">
        <v>989</v>
      </c>
      <c r="F29894" s="102" t="s">
        <v>12</v>
      </c>
      <c r="G29894" s="102" t="s">
        <v>96</v>
      </c>
      <c r="H29894" s="102" t="s">
        <v>602</v>
      </c>
      <c r="I29894" s="102">
        <v>20</v>
      </c>
      <c r="J29894" s="102">
        <v>2026</v>
      </c>
    </row>
    <row r="29895" spans="1:10">
      <c r="A29895" s="102">
        <v>29894</v>
      </c>
      <c r="B29895" s="486">
        <v>46101</v>
      </c>
      <c r="C29895" s="102">
        <v>1774010417</v>
      </c>
      <c r="D29895" s="102" t="s">
        <v>606</v>
      </c>
      <c r="E29895" s="102" t="s">
        <v>318</v>
      </c>
      <c r="F29895" s="102" t="s">
        <v>32</v>
      </c>
      <c r="G29895" s="102" t="s">
        <v>95</v>
      </c>
      <c r="H29895" s="102" t="s">
        <v>602</v>
      </c>
      <c r="I29895" s="102">
        <v>20</v>
      </c>
      <c r="J29895" s="102">
        <v>2026</v>
      </c>
    </row>
    <row r="29896" spans="1:10">
      <c r="A29896" s="102">
        <v>29895</v>
      </c>
      <c r="B29896" s="486">
        <v>46101</v>
      </c>
      <c r="C29896" s="102">
        <v>1774010824</v>
      </c>
      <c r="D29896" s="102" t="s">
        <v>546</v>
      </c>
      <c r="E29896" s="102" t="s">
        <v>582</v>
      </c>
      <c r="F29896" s="102" t="s">
        <v>12</v>
      </c>
      <c r="G29896" s="102" t="s">
        <v>95</v>
      </c>
      <c r="H29896" s="102" t="s">
        <v>602</v>
      </c>
      <c r="I29896" s="102">
        <v>20</v>
      </c>
      <c r="J29896" s="102">
        <v>2026</v>
      </c>
    </row>
    <row r="29897" spans="1:10">
      <c r="A29897" s="102">
        <v>29896</v>
      </c>
      <c r="B29897" s="486">
        <v>46101</v>
      </c>
      <c r="C29897" s="102">
        <v>1774010889</v>
      </c>
      <c r="D29897" s="102" t="s">
        <v>606</v>
      </c>
      <c r="E29897" s="102" t="s">
        <v>319</v>
      </c>
      <c r="F29897" s="102" t="s">
        <v>23</v>
      </c>
      <c r="G29897" s="102" t="s">
        <v>95</v>
      </c>
      <c r="H29897" s="102" t="s">
        <v>602</v>
      </c>
      <c r="I29897" s="102">
        <v>20</v>
      </c>
      <c r="J29897" s="102">
        <v>2026</v>
      </c>
    </row>
    <row r="29898" spans="1:10">
      <c r="A29898" s="102">
        <v>29897</v>
      </c>
      <c r="B29898" s="486">
        <v>46101</v>
      </c>
      <c r="C29898" s="102">
        <v>1774010956</v>
      </c>
      <c r="D29898" s="102" t="s">
        <v>40</v>
      </c>
      <c r="E29898" s="102" t="s">
        <v>924</v>
      </c>
      <c r="F29898" s="102" t="s">
        <v>32</v>
      </c>
      <c r="G29898" s="102" t="s">
        <v>95</v>
      </c>
      <c r="H29898" s="102" t="s">
        <v>602</v>
      </c>
      <c r="I29898" s="102">
        <v>20</v>
      </c>
      <c r="J29898" s="102">
        <v>2026</v>
      </c>
    </row>
    <row r="29899" spans="1:10">
      <c r="A29899" s="102">
        <v>29898</v>
      </c>
      <c r="B29899" s="486">
        <v>46101</v>
      </c>
      <c r="C29899" s="102">
        <v>1774011069</v>
      </c>
      <c r="D29899" s="102" t="s">
        <v>97</v>
      </c>
      <c r="E29899" s="102" t="s">
        <v>819</v>
      </c>
      <c r="F29899" s="102" t="s">
        <v>16</v>
      </c>
      <c r="G29899" s="102" t="s">
        <v>96</v>
      </c>
      <c r="H29899" s="102" t="s">
        <v>602</v>
      </c>
      <c r="I29899" s="102">
        <v>20</v>
      </c>
      <c r="J29899" s="102">
        <v>2026</v>
      </c>
    </row>
    <row r="29900" spans="1:10">
      <c r="A29900" s="102">
        <v>29899</v>
      </c>
      <c r="B29900" s="486">
        <v>46101</v>
      </c>
      <c r="C29900" s="102">
        <v>1774011069</v>
      </c>
      <c r="D29900" s="102" t="s">
        <v>97</v>
      </c>
      <c r="E29900" s="102" t="s">
        <v>819</v>
      </c>
      <c r="F29900" s="102" t="s">
        <v>16</v>
      </c>
      <c r="G29900" s="102" t="s">
        <v>96</v>
      </c>
      <c r="H29900" s="102" t="s">
        <v>602</v>
      </c>
      <c r="I29900" s="102">
        <v>20</v>
      </c>
      <c r="J29900" s="102">
        <v>2026</v>
      </c>
    </row>
    <row r="29901" spans="1:10">
      <c r="A29901" s="102">
        <v>29900</v>
      </c>
      <c r="B29901" s="486">
        <v>46101</v>
      </c>
      <c r="C29901" s="102">
        <v>1774011094</v>
      </c>
      <c r="D29901" s="102" t="s">
        <v>97</v>
      </c>
      <c r="E29901" s="102" t="s">
        <v>819</v>
      </c>
      <c r="F29901" s="102" t="s">
        <v>12</v>
      </c>
      <c r="G29901" s="102" t="s">
        <v>95</v>
      </c>
      <c r="H29901" s="102" t="s">
        <v>602</v>
      </c>
      <c r="I29901" s="102">
        <v>20</v>
      </c>
      <c r="J29901" s="102">
        <v>2026</v>
      </c>
    </row>
    <row r="29902" spans="1:10">
      <c r="A29902" s="102">
        <v>29901</v>
      </c>
      <c r="B29902" s="486">
        <v>46101</v>
      </c>
      <c r="C29902" s="102">
        <v>1774011094</v>
      </c>
      <c r="D29902" s="102" t="s">
        <v>606</v>
      </c>
      <c r="E29902" s="102" t="s">
        <v>989</v>
      </c>
      <c r="F29902" s="102" t="s">
        <v>12</v>
      </c>
      <c r="G29902" s="102" t="s">
        <v>95</v>
      </c>
      <c r="H29902" s="102" t="s">
        <v>602</v>
      </c>
      <c r="I29902" s="102">
        <v>20</v>
      </c>
      <c r="J29902" s="102">
        <v>2026</v>
      </c>
    </row>
    <row r="29903" spans="1:10">
      <c r="A29903" s="102">
        <v>29902</v>
      </c>
      <c r="B29903" s="486">
        <v>46101</v>
      </c>
      <c r="C29903" s="102">
        <v>1774011146</v>
      </c>
      <c r="D29903" s="102" t="s">
        <v>76</v>
      </c>
      <c r="E29903" s="102" t="s">
        <v>819</v>
      </c>
      <c r="F29903" s="102" t="s">
        <v>28</v>
      </c>
      <c r="G29903" s="102" t="s">
        <v>96</v>
      </c>
      <c r="H29903" s="102" t="s">
        <v>602</v>
      </c>
      <c r="I29903" s="102">
        <v>20</v>
      </c>
      <c r="J29903" s="102">
        <v>2026</v>
      </c>
    </row>
    <row r="29904" spans="1:10">
      <c r="A29904" s="102">
        <v>29903</v>
      </c>
      <c r="B29904" s="486">
        <v>46101</v>
      </c>
      <c r="C29904" s="102">
        <v>1774011169</v>
      </c>
      <c r="D29904" s="102" t="s">
        <v>606</v>
      </c>
      <c r="E29904" s="102" t="s">
        <v>318</v>
      </c>
      <c r="F29904" s="102" t="s">
        <v>31</v>
      </c>
      <c r="G29904" s="102" t="s">
        <v>95</v>
      </c>
      <c r="H29904" s="102" t="s">
        <v>602</v>
      </c>
      <c r="I29904" s="102">
        <v>20</v>
      </c>
      <c r="J29904" s="102">
        <v>2026</v>
      </c>
    </row>
    <row r="29905" spans="1:10">
      <c r="A29905" s="102">
        <v>29904</v>
      </c>
      <c r="B29905" s="486">
        <v>46101</v>
      </c>
      <c r="C29905" s="102">
        <v>1774011174</v>
      </c>
      <c r="D29905" s="102" t="s">
        <v>606</v>
      </c>
      <c r="E29905" s="102" t="s">
        <v>991</v>
      </c>
      <c r="F29905" s="102" t="s">
        <v>31</v>
      </c>
      <c r="G29905" s="102" t="s">
        <v>95</v>
      </c>
      <c r="H29905" s="102" t="s">
        <v>602</v>
      </c>
      <c r="I29905" s="102">
        <v>20</v>
      </c>
      <c r="J29905" s="102">
        <v>2026</v>
      </c>
    </row>
    <row r="29906" spans="1:10">
      <c r="A29906" s="102">
        <v>29905</v>
      </c>
      <c r="B29906" s="486">
        <v>46101</v>
      </c>
      <c r="C29906" s="102">
        <v>1774011232</v>
      </c>
      <c r="D29906" s="102" t="s">
        <v>606</v>
      </c>
      <c r="E29906" s="102" t="s">
        <v>545</v>
      </c>
      <c r="F29906" s="102" t="s">
        <v>30</v>
      </c>
      <c r="G29906" s="102" t="s">
        <v>95</v>
      </c>
      <c r="H29906" s="102" t="s">
        <v>602</v>
      </c>
      <c r="I29906" s="102">
        <v>20</v>
      </c>
      <c r="J29906" s="102">
        <v>2026</v>
      </c>
    </row>
    <row r="29907" spans="1:10">
      <c r="A29907" s="102">
        <v>29906</v>
      </c>
      <c r="B29907" s="486">
        <v>46101</v>
      </c>
      <c r="C29907" s="102">
        <v>1774011356</v>
      </c>
      <c r="D29907" s="102" t="s">
        <v>40</v>
      </c>
      <c r="E29907" s="102" t="s">
        <v>819</v>
      </c>
      <c r="F29907" s="102" t="s">
        <v>32</v>
      </c>
      <c r="G29907" s="102" t="s">
        <v>95</v>
      </c>
      <c r="H29907" s="102" t="s">
        <v>602</v>
      </c>
      <c r="I29907" s="102">
        <v>20</v>
      </c>
      <c r="J29907" s="102">
        <v>2026</v>
      </c>
    </row>
    <row r="29908" spans="1:10">
      <c r="A29908" s="102">
        <v>29907</v>
      </c>
      <c r="B29908" s="486">
        <v>46101</v>
      </c>
      <c r="C29908" s="102">
        <v>1774011356</v>
      </c>
      <c r="D29908" s="102" t="s">
        <v>40</v>
      </c>
      <c r="E29908" s="102" t="s">
        <v>819</v>
      </c>
      <c r="F29908" s="102" t="s">
        <v>32</v>
      </c>
      <c r="G29908" s="102" t="s">
        <v>95</v>
      </c>
      <c r="H29908" s="102" t="s">
        <v>602</v>
      </c>
      <c r="I29908" s="102">
        <v>20</v>
      </c>
      <c r="J29908" s="102">
        <v>2026</v>
      </c>
    </row>
    <row r="29909" spans="1:10">
      <c r="A29909" s="102">
        <v>29908</v>
      </c>
      <c r="B29909" s="486">
        <v>46101</v>
      </c>
      <c r="C29909" s="102">
        <v>1774011490</v>
      </c>
      <c r="D29909" s="102" t="s">
        <v>606</v>
      </c>
      <c r="E29909" s="102" t="s">
        <v>819</v>
      </c>
      <c r="F29909" s="102" t="s">
        <v>29</v>
      </c>
      <c r="G29909" s="102" t="s">
        <v>95</v>
      </c>
      <c r="H29909" s="102" t="s">
        <v>602</v>
      </c>
      <c r="I29909" s="102">
        <v>20</v>
      </c>
      <c r="J29909" s="102">
        <v>2026</v>
      </c>
    </row>
    <row r="29910" spans="1:10">
      <c r="A29910" s="102">
        <v>29909</v>
      </c>
      <c r="B29910" s="486">
        <v>46101</v>
      </c>
      <c r="C29910" s="102">
        <v>1774011518</v>
      </c>
      <c r="D29910" s="102" t="s">
        <v>606</v>
      </c>
      <c r="E29910" s="102" t="s">
        <v>989</v>
      </c>
      <c r="F29910" s="102" t="s">
        <v>32</v>
      </c>
      <c r="G29910" s="102" t="s">
        <v>95</v>
      </c>
      <c r="H29910" s="102" t="s">
        <v>602</v>
      </c>
      <c r="I29910" s="102">
        <v>20</v>
      </c>
      <c r="J29910" s="102">
        <v>2026</v>
      </c>
    </row>
    <row r="29911" spans="1:10">
      <c r="A29911" s="102">
        <v>29910</v>
      </c>
      <c r="B29911" s="486">
        <v>46101</v>
      </c>
      <c r="C29911" s="102">
        <v>1774011573</v>
      </c>
      <c r="D29911" s="102" t="s">
        <v>606</v>
      </c>
      <c r="E29911" s="102" t="s">
        <v>319</v>
      </c>
      <c r="F29911" s="102" t="s">
        <v>22</v>
      </c>
      <c r="G29911" s="102" t="s">
        <v>95</v>
      </c>
      <c r="H29911" s="102" t="s">
        <v>602</v>
      </c>
      <c r="I29911" s="102">
        <v>20</v>
      </c>
      <c r="J29911" s="102">
        <v>2026</v>
      </c>
    </row>
    <row r="29912" spans="1:10">
      <c r="A29912" s="102">
        <v>29911</v>
      </c>
      <c r="B29912" s="486">
        <v>46101</v>
      </c>
      <c r="C29912" s="102">
        <v>1774011599</v>
      </c>
      <c r="D29912" s="102" t="s">
        <v>546</v>
      </c>
      <c r="E29912" s="102" t="s">
        <v>582</v>
      </c>
      <c r="F29912" s="102" t="s">
        <v>30</v>
      </c>
      <c r="G29912" s="102" t="s">
        <v>95</v>
      </c>
      <c r="H29912" s="102" t="s">
        <v>602</v>
      </c>
      <c r="I29912" s="102">
        <v>20</v>
      </c>
      <c r="J29912" s="102">
        <v>2026</v>
      </c>
    </row>
    <row r="29913" spans="1:10">
      <c r="A29913" s="102">
        <v>29912</v>
      </c>
      <c r="B29913" s="486">
        <v>46101</v>
      </c>
      <c r="C29913" s="102">
        <v>1774011599</v>
      </c>
      <c r="D29913" s="102" t="s">
        <v>606</v>
      </c>
      <c r="E29913" s="102" t="s">
        <v>322</v>
      </c>
      <c r="F29913" s="102" t="s">
        <v>12</v>
      </c>
      <c r="G29913" s="102" t="s">
        <v>95</v>
      </c>
      <c r="H29913" s="102" t="s">
        <v>602</v>
      </c>
      <c r="I29913" s="102">
        <v>20</v>
      </c>
      <c r="J29913" s="102">
        <v>2026</v>
      </c>
    </row>
    <row r="29914" spans="1:10">
      <c r="A29914" s="102">
        <v>29913</v>
      </c>
      <c r="B29914" s="486">
        <v>46101</v>
      </c>
      <c r="C29914" s="102">
        <v>1774011604</v>
      </c>
      <c r="D29914" s="102" t="s">
        <v>606</v>
      </c>
      <c r="E29914" s="102" t="s">
        <v>326</v>
      </c>
      <c r="F29914" s="102" t="s">
        <v>12</v>
      </c>
      <c r="G29914" s="102" t="s">
        <v>96</v>
      </c>
      <c r="H29914" s="102" t="s">
        <v>602</v>
      </c>
      <c r="I29914" s="102">
        <v>20</v>
      </c>
      <c r="J29914" s="102">
        <v>2026</v>
      </c>
    </row>
    <row r="29915" spans="1:10">
      <c r="A29915" s="102">
        <v>29914</v>
      </c>
      <c r="B29915" s="486">
        <v>46101</v>
      </c>
      <c r="C29915" s="102">
        <v>1774011628</v>
      </c>
      <c r="D29915" s="102" t="s">
        <v>79</v>
      </c>
      <c r="E29915" s="102" t="s">
        <v>554</v>
      </c>
      <c r="F29915" s="102" t="s">
        <v>32</v>
      </c>
      <c r="G29915" s="102" t="s">
        <v>96</v>
      </c>
      <c r="H29915" s="102" t="s">
        <v>602</v>
      </c>
      <c r="I29915" s="102">
        <v>20</v>
      </c>
      <c r="J29915" s="102">
        <v>2026</v>
      </c>
    </row>
    <row r="29916" spans="1:10">
      <c r="A29916" s="102">
        <v>29915</v>
      </c>
      <c r="B29916" s="486">
        <v>46101</v>
      </c>
      <c r="C29916" s="102">
        <v>1774011635</v>
      </c>
      <c r="D29916" s="102" t="s">
        <v>606</v>
      </c>
      <c r="E29916" s="102" t="s">
        <v>395</v>
      </c>
      <c r="F29916" s="102" t="s">
        <v>12</v>
      </c>
      <c r="G29916" s="102" t="s">
        <v>95</v>
      </c>
      <c r="H29916" s="102" t="s">
        <v>602</v>
      </c>
      <c r="I29916" s="102">
        <v>20</v>
      </c>
      <c r="J29916" s="102">
        <v>2026</v>
      </c>
    </row>
    <row r="29917" spans="1:10">
      <c r="A29917" s="102">
        <v>29916</v>
      </c>
      <c r="B29917" s="486">
        <v>46101</v>
      </c>
      <c r="C29917" s="102">
        <v>1774011682</v>
      </c>
      <c r="D29917" s="102" t="s">
        <v>606</v>
      </c>
      <c r="E29917" s="102" t="s">
        <v>318</v>
      </c>
      <c r="F29917" s="102" t="s">
        <v>10</v>
      </c>
      <c r="G29917" s="102" t="s">
        <v>95</v>
      </c>
      <c r="H29917" s="102" t="s">
        <v>602</v>
      </c>
      <c r="I29917" s="102">
        <v>20</v>
      </c>
      <c r="J29917" s="102">
        <v>2026</v>
      </c>
    </row>
    <row r="29918" spans="1:10">
      <c r="A29918" s="102">
        <v>29917</v>
      </c>
      <c r="B29918" s="486">
        <v>46101</v>
      </c>
      <c r="C29918" s="102">
        <v>1774011682</v>
      </c>
      <c r="D29918" s="102" t="s">
        <v>131</v>
      </c>
      <c r="E29918" s="102" t="s">
        <v>819</v>
      </c>
      <c r="F29918" s="102" t="s">
        <v>12</v>
      </c>
      <c r="G29918" s="102" t="s">
        <v>96</v>
      </c>
      <c r="H29918" s="102" t="s">
        <v>602</v>
      </c>
      <c r="I29918" s="102">
        <v>20</v>
      </c>
      <c r="J29918" s="102">
        <v>2026</v>
      </c>
    </row>
    <row r="29919" spans="1:10">
      <c r="A29919" s="102">
        <v>29918</v>
      </c>
      <c r="B29919" s="486">
        <v>46101</v>
      </c>
      <c r="C29919" s="102">
        <v>1774011750</v>
      </c>
      <c r="D29919" s="102" t="s">
        <v>606</v>
      </c>
      <c r="E29919" s="102" t="s">
        <v>326</v>
      </c>
      <c r="F29919" s="102" t="s">
        <v>12</v>
      </c>
      <c r="G29919" s="102" t="s">
        <v>96</v>
      </c>
      <c r="H29919" s="102" t="s">
        <v>602</v>
      </c>
      <c r="I29919" s="102">
        <v>20</v>
      </c>
      <c r="J29919" s="102">
        <v>2026</v>
      </c>
    </row>
    <row r="29920" spans="1:10">
      <c r="A29920" s="102">
        <v>29919</v>
      </c>
      <c r="B29920" s="486">
        <v>46101</v>
      </c>
      <c r="C29920" s="102">
        <v>1774011822</v>
      </c>
      <c r="D29920" s="102" t="s">
        <v>307</v>
      </c>
      <c r="E29920" s="102" t="s">
        <v>345</v>
      </c>
      <c r="F29920" s="102" t="s">
        <v>29</v>
      </c>
      <c r="G29920" s="102" t="s">
        <v>95</v>
      </c>
      <c r="H29920" s="102" t="s">
        <v>602</v>
      </c>
      <c r="I29920" s="102">
        <v>20</v>
      </c>
      <c r="J29920" s="102">
        <v>2026</v>
      </c>
    </row>
    <row r="29921" spans="1:10">
      <c r="A29921" s="102">
        <v>29920</v>
      </c>
      <c r="B29921" s="486">
        <v>46101</v>
      </c>
      <c r="C29921" s="102">
        <v>1774011895</v>
      </c>
      <c r="D29921" s="102" t="s">
        <v>83</v>
      </c>
      <c r="E29921" s="102" t="s">
        <v>819</v>
      </c>
      <c r="F29921" s="102" t="s">
        <v>31</v>
      </c>
      <c r="G29921" s="102" t="s">
        <v>95</v>
      </c>
      <c r="H29921" s="102" t="s">
        <v>602</v>
      </c>
      <c r="I29921" s="102">
        <v>20</v>
      </c>
      <c r="J29921" s="102">
        <v>2026</v>
      </c>
    </row>
    <row r="29922" spans="1:10">
      <c r="A29922" s="102">
        <v>29921</v>
      </c>
      <c r="B29922" s="486">
        <v>46101</v>
      </c>
      <c r="C29922" s="102">
        <v>1774011982</v>
      </c>
      <c r="D29922" s="102" t="s">
        <v>606</v>
      </c>
      <c r="E29922" s="102" t="s">
        <v>322</v>
      </c>
      <c r="F29922" s="102" t="s">
        <v>12</v>
      </c>
      <c r="G29922" s="102" t="s">
        <v>95</v>
      </c>
      <c r="H29922" s="102" t="s">
        <v>602</v>
      </c>
      <c r="I29922" s="102">
        <v>20</v>
      </c>
      <c r="J29922" s="102">
        <v>2026</v>
      </c>
    </row>
    <row r="29923" spans="1:10">
      <c r="A29923" s="102">
        <v>29922</v>
      </c>
      <c r="B29923" s="486">
        <v>46101</v>
      </c>
      <c r="C29923" s="102">
        <v>1774011996</v>
      </c>
      <c r="D29923" s="102" t="s">
        <v>252</v>
      </c>
      <c r="E29923" s="102" t="s">
        <v>819</v>
      </c>
      <c r="F29923" s="102" t="s">
        <v>31</v>
      </c>
      <c r="G29923" s="102" t="s">
        <v>96</v>
      </c>
      <c r="H29923" s="102" t="s">
        <v>602</v>
      </c>
      <c r="I29923" s="102">
        <v>20</v>
      </c>
      <c r="J29923" s="102">
        <v>2026</v>
      </c>
    </row>
    <row r="29924" spans="1:10">
      <c r="A29924" s="102">
        <v>29923</v>
      </c>
      <c r="B29924" s="486">
        <v>46101</v>
      </c>
      <c r="C29924" s="102">
        <v>1774011996</v>
      </c>
      <c r="D29924" s="102" t="s">
        <v>606</v>
      </c>
      <c r="E29924" s="102" t="s">
        <v>318</v>
      </c>
      <c r="F29924" s="102" t="s">
        <v>31</v>
      </c>
      <c r="G29924" s="102" t="s">
        <v>95</v>
      </c>
      <c r="H29924" s="102" t="s">
        <v>602</v>
      </c>
      <c r="I29924" s="102">
        <v>20</v>
      </c>
      <c r="J29924" s="102">
        <v>2026</v>
      </c>
    </row>
    <row r="29925" spans="1:10">
      <c r="A29925" s="102">
        <v>29924</v>
      </c>
      <c r="B29925" s="486">
        <v>46101</v>
      </c>
      <c r="C29925" s="102">
        <v>1774012017</v>
      </c>
      <c r="D29925" s="102" t="s">
        <v>606</v>
      </c>
      <c r="E29925" s="102" t="s">
        <v>318</v>
      </c>
      <c r="F29925" s="102" t="s">
        <v>31</v>
      </c>
      <c r="G29925" s="102" t="s">
        <v>95</v>
      </c>
      <c r="H29925" s="102" t="s">
        <v>602</v>
      </c>
      <c r="I29925" s="102">
        <v>20</v>
      </c>
      <c r="J29925" s="102">
        <v>2026</v>
      </c>
    </row>
    <row r="29926" spans="1:10">
      <c r="A29926" s="102">
        <v>29925</v>
      </c>
      <c r="B29926" s="486">
        <v>46101</v>
      </c>
      <c r="C29926" s="102">
        <v>1774012128</v>
      </c>
      <c r="D29926" s="102" t="s">
        <v>606</v>
      </c>
      <c r="E29926" s="102" t="s">
        <v>823</v>
      </c>
      <c r="F29926" s="102" t="s">
        <v>27</v>
      </c>
      <c r="G29926" s="102" t="s">
        <v>95</v>
      </c>
      <c r="H29926" s="102" t="s">
        <v>602</v>
      </c>
      <c r="I29926" s="102">
        <v>20</v>
      </c>
      <c r="J29926" s="102">
        <v>2026</v>
      </c>
    </row>
    <row r="29927" spans="1:10">
      <c r="A29927" s="102">
        <v>29926</v>
      </c>
      <c r="B29927" s="486">
        <v>46101</v>
      </c>
      <c r="C29927" s="102">
        <v>1774012162</v>
      </c>
      <c r="D29927" s="102" t="s">
        <v>44</v>
      </c>
      <c r="E29927" s="102" t="s">
        <v>3</v>
      </c>
      <c r="F29927" s="102" t="s">
        <v>12</v>
      </c>
      <c r="G29927" s="102" t="s">
        <v>96</v>
      </c>
      <c r="H29927" s="102" t="s">
        <v>602</v>
      </c>
      <c r="I29927" s="102">
        <v>20</v>
      </c>
      <c r="J29927" s="102">
        <v>2026</v>
      </c>
    </row>
    <row r="29928" spans="1:10">
      <c r="A29928" s="102">
        <v>29927</v>
      </c>
      <c r="B29928" s="486">
        <v>46101</v>
      </c>
      <c r="C29928" s="102">
        <v>1774012162</v>
      </c>
      <c r="D29928" s="102" t="s">
        <v>402</v>
      </c>
      <c r="E29928" s="102" t="s">
        <v>819</v>
      </c>
      <c r="F29928" s="102" t="s">
        <v>12</v>
      </c>
      <c r="G29928" s="102" t="s">
        <v>96</v>
      </c>
      <c r="H29928" s="102" t="s">
        <v>602</v>
      </c>
      <c r="I29928" s="102">
        <v>20</v>
      </c>
      <c r="J29928" s="102">
        <v>2026</v>
      </c>
    </row>
    <row r="29929" spans="1:10">
      <c r="A29929" s="102">
        <v>29928</v>
      </c>
      <c r="B29929" s="486">
        <v>46101</v>
      </c>
      <c r="C29929" s="102">
        <v>1774012275</v>
      </c>
      <c r="D29929" s="102" t="s">
        <v>97</v>
      </c>
      <c r="E29929" s="102" t="s">
        <v>726</v>
      </c>
      <c r="F29929" s="102" t="s">
        <v>17</v>
      </c>
      <c r="G29929" s="102" t="s">
        <v>96</v>
      </c>
      <c r="H29929" s="102" t="s">
        <v>602</v>
      </c>
      <c r="I29929" s="102">
        <v>20</v>
      </c>
      <c r="J29929" s="102">
        <v>2026</v>
      </c>
    </row>
    <row r="29930" spans="1:10">
      <c r="A29930" s="102">
        <v>29929</v>
      </c>
      <c r="B29930" s="486">
        <v>46101</v>
      </c>
      <c r="C29930" s="102">
        <v>1774012307</v>
      </c>
      <c r="D29930" s="102" t="s">
        <v>100</v>
      </c>
      <c r="E29930" s="102" t="s">
        <v>528</v>
      </c>
      <c r="F29930" s="102" t="s">
        <v>31</v>
      </c>
      <c r="G29930" s="102" t="s">
        <v>95</v>
      </c>
      <c r="H29930" s="102" t="s">
        <v>602</v>
      </c>
      <c r="I29930" s="102">
        <v>20</v>
      </c>
      <c r="J29930" s="102">
        <v>2026</v>
      </c>
    </row>
    <row r="29931" spans="1:10">
      <c r="A29931" s="102">
        <v>29930</v>
      </c>
      <c r="B29931" s="486">
        <v>46101</v>
      </c>
      <c r="C29931" s="102">
        <v>1774012336</v>
      </c>
      <c r="D29931" s="102" t="s">
        <v>606</v>
      </c>
      <c r="E29931" s="102" t="s">
        <v>319</v>
      </c>
      <c r="F29931" s="102" t="s">
        <v>32</v>
      </c>
      <c r="G29931" s="102" t="s">
        <v>95</v>
      </c>
      <c r="H29931" s="102" t="s">
        <v>602</v>
      </c>
      <c r="I29931" s="102">
        <v>20</v>
      </c>
      <c r="J29931" s="102">
        <v>2026</v>
      </c>
    </row>
    <row r="29932" spans="1:10">
      <c r="A29932" s="102">
        <v>29931</v>
      </c>
      <c r="B29932" s="486">
        <v>46101</v>
      </c>
      <c r="C29932" s="102">
        <v>1774012378</v>
      </c>
      <c r="D29932" s="102" t="s">
        <v>606</v>
      </c>
      <c r="E29932" s="102" t="s">
        <v>989</v>
      </c>
      <c r="F29932" s="102" t="s">
        <v>29</v>
      </c>
      <c r="G29932" s="102" t="s">
        <v>95</v>
      </c>
      <c r="H29932" s="102" t="s">
        <v>602</v>
      </c>
      <c r="I29932" s="102">
        <v>20</v>
      </c>
      <c r="J29932" s="102">
        <v>2026</v>
      </c>
    </row>
    <row r="29933" spans="1:10">
      <c r="A29933" s="102">
        <v>29932</v>
      </c>
      <c r="B29933" s="486">
        <v>46101</v>
      </c>
      <c r="C29933" s="102">
        <v>1774012728</v>
      </c>
      <c r="D29933" s="102" t="s">
        <v>131</v>
      </c>
      <c r="E29933" s="102" t="s">
        <v>589</v>
      </c>
      <c r="F29933" s="102" t="s">
        <v>31</v>
      </c>
      <c r="G29933" s="102" t="s">
        <v>95</v>
      </c>
      <c r="H29933" s="102" t="s">
        <v>602</v>
      </c>
      <c r="I29933" s="102">
        <v>20</v>
      </c>
      <c r="J29933" s="102">
        <v>2026</v>
      </c>
    </row>
    <row r="29934" spans="1:10">
      <c r="A29934" s="102">
        <v>29933</v>
      </c>
      <c r="B29934" s="486">
        <v>46101</v>
      </c>
      <c r="C29934" s="102">
        <v>1774012756</v>
      </c>
      <c r="D29934" s="102" t="s">
        <v>606</v>
      </c>
      <c r="E29934" s="102" t="s">
        <v>989</v>
      </c>
      <c r="F29934" s="102" t="s">
        <v>32</v>
      </c>
      <c r="G29934" s="102" t="s">
        <v>95</v>
      </c>
      <c r="H29934" s="102" t="s">
        <v>602</v>
      </c>
      <c r="I29934" s="102">
        <v>20</v>
      </c>
      <c r="J29934" s="102">
        <v>2026</v>
      </c>
    </row>
    <row r="29935" spans="1:10">
      <c r="A29935" s="102">
        <v>29934</v>
      </c>
      <c r="B29935" s="486">
        <v>46101</v>
      </c>
      <c r="C29935" s="102">
        <v>1774012814</v>
      </c>
      <c r="D29935" s="102" t="s">
        <v>606</v>
      </c>
      <c r="E29935" s="102" t="s">
        <v>395</v>
      </c>
      <c r="F29935" s="102" t="s">
        <v>29</v>
      </c>
      <c r="G29935" s="102" t="s">
        <v>95</v>
      </c>
      <c r="H29935" s="102" t="s">
        <v>602</v>
      </c>
      <c r="I29935" s="102">
        <v>20</v>
      </c>
      <c r="J29935" s="102">
        <v>2026</v>
      </c>
    </row>
    <row r="29936" spans="1:10">
      <c r="A29936" s="102">
        <v>29935</v>
      </c>
      <c r="B29936" s="486">
        <v>46101</v>
      </c>
      <c r="C29936" s="102">
        <v>1774013208</v>
      </c>
      <c r="D29936" s="102" t="s">
        <v>606</v>
      </c>
      <c r="E29936" s="102" t="s">
        <v>318</v>
      </c>
      <c r="F29936" s="102" t="s">
        <v>22</v>
      </c>
      <c r="G29936" s="102" t="s">
        <v>95</v>
      </c>
      <c r="H29936" s="102" t="s">
        <v>602</v>
      </c>
      <c r="I29936" s="102">
        <v>20</v>
      </c>
      <c r="J29936" s="102">
        <v>2026</v>
      </c>
    </row>
    <row r="29937" spans="1:10">
      <c r="A29937" s="102">
        <v>29936</v>
      </c>
      <c r="B29937" s="486">
        <v>46101</v>
      </c>
      <c r="C29937" s="102">
        <v>1774013238</v>
      </c>
      <c r="D29937" s="102" t="s">
        <v>97</v>
      </c>
      <c r="E29937" s="102" t="s">
        <v>819</v>
      </c>
      <c r="F29937" s="102" t="s">
        <v>23</v>
      </c>
      <c r="G29937" s="102" t="s">
        <v>95</v>
      </c>
      <c r="H29937" s="102" t="s">
        <v>602</v>
      </c>
      <c r="I29937" s="102">
        <v>20</v>
      </c>
      <c r="J29937" s="102">
        <v>2026</v>
      </c>
    </row>
    <row r="29938" spans="1:10">
      <c r="A29938" s="102">
        <v>29937</v>
      </c>
      <c r="B29938" s="486">
        <v>46101</v>
      </c>
      <c r="C29938" s="102">
        <v>1774013268</v>
      </c>
      <c r="D29938" s="102" t="s">
        <v>606</v>
      </c>
      <c r="E29938" s="102" t="s">
        <v>989</v>
      </c>
      <c r="F29938" s="102" t="s">
        <v>29</v>
      </c>
      <c r="G29938" s="102" t="s">
        <v>95</v>
      </c>
      <c r="H29938" s="102" t="s">
        <v>602</v>
      </c>
      <c r="I29938" s="102">
        <v>20</v>
      </c>
      <c r="J29938" s="102">
        <v>2026</v>
      </c>
    </row>
    <row r="29939" spans="1:10">
      <c r="A29939" s="102">
        <v>29938</v>
      </c>
      <c r="B29939" s="486">
        <v>46101</v>
      </c>
      <c r="C29939" s="102">
        <v>1774013312</v>
      </c>
      <c r="D29939" s="102" t="s">
        <v>606</v>
      </c>
      <c r="E29939" s="102" t="s">
        <v>318</v>
      </c>
      <c r="F29939" s="102" t="s">
        <v>29</v>
      </c>
      <c r="G29939" s="102" t="s">
        <v>95</v>
      </c>
      <c r="H29939" s="102" t="s">
        <v>602</v>
      </c>
      <c r="I29939" s="102">
        <v>20</v>
      </c>
      <c r="J29939" s="102">
        <v>2026</v>
      </c>
    </row>
    <row r="29940" spans="1:10">
      <c r="A29940" s="102">
        <v>29939</v>
      </c>
      <c r="B29940" s="486">
        <v>46101</v>
      </c>
      <c r="C29940" s="102">
        <v>1774013312</v>
      </c>
      <c r="D29940" s="102" t="s">
        <v>606</v>
      </c>
      <c r="E29940" s="102" t="s">
        <v>327</v>
      </c>
      <c r="F29940" s="102" t="s">
        <v>29</v>
      </c>
      <c r="G29940" s="102" t="s">
        <v>95</v>
      </c>
      <c r="H29940" s="102" t="s">
        <v>602</v>
      </c>
      <c r="I29940" s="102">
        <v>20</v>
      </c>
      <c r="J29940" s="102">
        <v>2026</v>
      </c>
    </row>
    <row r="29941" spans="1:10">
      <c r="A29941" s="102">
        <v>29940</v>
      </c>
      <c r="B29941" s="486">
        <v>46101</v>
      </c>
      <c r="C29941" s="102">
        <v>1774013326</v>
      </c>
      <c r="D29941" s="102" t="s">
        <v>606</v>
      </c>
      <c r="E29941" s="102" t="s">
        <v>322</v>
      </c>
      <c r="F29941" s="102" t="s">
        <v>31</v>
      </c>
      <c r="G29941" s="102" t="s">
        <v>95</v>
      </c>
      <c r="H29941" s="102" t="s">
        <v>602</v>
      </c>
      <c r="I29941" s="102">
        <v>20</v>
      </c>
      <c r="J29941" s="102">
        <v>2026</v>
      </c>
    </row>
    <row r="29942" spans="1:10">
      <c r="A29942" s="102">
        <v>29941</v>
      </c>
      <c r="B29942" s="486">
        <v>46101</v>
      </c>
      <c r="C29942" s="102">
        <v>1774013392</v>
      </c>
      <c r="D29942" s="102" t="s">
        <v>41</v>
      </c>
      <c r="E29942" s="102" t="s">
        <v>819</v>
      </c>
      <c r="F29942" s="102" t="s">
        <v>31</v>
      </c>
      <c r="G29942" s="102" t="s">
        <v>96</v>
      </c>
      <c r="H29942" s="102" t="s">
        <v>602</v>
      </c>
      <c r="I29942" s="102">
        <v>20</v>
      </c>
      <c r="J29942" s="102">
        <v>2026</v>
      </c>
    </row>
    <row r="29943" spans="1:10">
      <c r="A29943" s="102">
        <v>29942</v>
      </c>
      <c r="B29943" s="486">
        <v>46101</v>
      </c>
      <c r="C29943" s="102">
        <v>1774013506</v>
      </c>
      <c r="D29943" s="102" t="s">
        <v>606</v>
      </c>
      <c r="E29943" s="102" t="s">
        <v>395</v>
      </c>
      <c r="F29943" s="102" t="s">
        <v>29</v>
      </c>
      <c r="G29943" s="102" t="s">
        <v>95</v>
      </c>
      <c r="H29943" s="102" t="s">
        <v>602</v>
      </c>
      <c r="I29943" s="102">
        <v>20</v>
      </c>
      <c r="J29943" s="102">
        <v>2026</v>
      </c>
    </row>
    <row r="29944" spans="1:10">
      <c r="A29944" s="102">
        <v>29943</v>
      </c>
      <c r="B29944" s="486">
        <v>46101</v>
      </c>
      <c r="C29944" s="102">
        <v>1774013518</v>
      </c>
      <c r="D29944" s="102" t="s">
        <v>49</v>
      </c>
      <c r="E29944" s="102" t="s">
        <v>507</v>
      </c>
      <c r="F29944" s="102" t="s">
        <v>32</v>
      </c>
      <c r="G29944" s="102" t="s">
        <v>96</v>
      </c>
      <c r="H29944" s="102" t="s">
        <v>602</v>
      </c>
      <c r="I29944" s="102">
        <v>20</v>
      </c>
      <c r="J29944" s="102">
        <v>2026</v>
      </c>
    </row>
    <row r="29945" spans="1:10">
      <c r="A29945" s="102">
        <v>29944</v>
      </c>
      <c r="B29945" s="486">
        <v>46101</v>
      </c>
      <c r="C29945" s="102">
        <v>1774013520</v>
      </c>
      <c r="D29945" s="102" t="s">
        <v>606</v>
      </c>
      <c r="E29945" s="102" t="s">
        <v>991</v>
      </c>
      <c r="F29945" s="102" t="s">
        <v>12</v>
      </c>
      <c r="G29945" s="102" t="s">
        <v>96</v>
      </c>
      <c r="H29945" s="102" t="s">
        <v>602</v>
      </c>
      <c r="I29945" s="102">
        <v>20</v>
      </c>
      <c r="J29945" s="102">
        <v>2026</v>
      </c>
    </row>
    <row r="29946" spans="1:10">
      <c r="A29946" s="102">
        <v>29945</v>
      </c>
      <c r="B29946" s="486">
        <v>46101</v>
      </c>
      <c r="C29946" s="102">
        <v>1774013558</v>
      </c>
      <c r="D29946" s="102" t="s">
        <v>97</v>
      </c>
      <c r="E29946" s="102" t="s">
        <v>819</v>
      </c>
      <c r="F29946" s="102" t="s">
        <v>30</v>
      </c>
      <c r="G29946" s="102" t="s">
        <v>95</v>
      </c>
      <c r="H29946" s="102" t="s">
        <v>602</v>
      </c>
      <c r="I29946" s="102">
        <v>20</v>
      </c>
      <c r="J29946" s="102">
        <v>2026</v>
      </c>
    </row>
    <row r="29947" spans="1:10">
      <c r="A29947" s="102">
        <v>29946</v>
      </c>
      <c r="B29947" s="486">
        <v>46101</v>
      </c>
      <c r="C29947" s="102">
        <v>1774013558</v>
      </c>
      <c r="D29947" s="102" t="s">
        <v>97</v>
      </c>
      <c r="E29947" s="102" t="s">
        <v>726</v>
      </c>
      <c r="F29947" s="102" t="s">
        <v>30</v>
      </c>
      <c r="G29947" s="102" t="s">
        <v>95</v>
      </c>
      <c r="H29947" s="102" t="s">
        <v>602</v>
      </c>
      <c r="I29947" s="102">
        <v>20</v>
      </c>
      <c r="J29947" s="102">
        <v>2026</v>
      </c>
    </row>
    <row r="29948" spans="1:10">
      <c r="A29948" s="102">
        <v>29947</v>
      </c>
      <c r="B29948" s="486">
        <v>46101</v>
      </c>
      <c r="C29948" s="102">
        <v>1774013853</v>
      </c>
      <c r="D29948" s="102" t="s">
        <v>606</v>
      </c>
      <c r="E29948" s="102" t="s">
        <v>395</v>
      </c>
      <c r="F29948" s="102" t="s">
        <v>32</v>
      </c>
      <c r="G29948" s="102" t="s">
        <v>95</v>
      </c>
      <c r="H29948" s="102" t="s">
        <v>602</v>
      </c>
      <c r="I29948" s="102">
        <v>20</v>
      </c>
      <c r="J29948" s="102">
        <v>2026</v>
      </c>
    </row>
    <row r="29949" spans="1:10">
      <c r="A29949" s="102">
        <v>29948</v>
      </c>
      <c r="B29949" s="486">
        <v>46101</v>
      </c>
      <c r="C29949" s="102">
        <v>1774013858</v>
      </c>
      <c r="D29949" s="102" t="s">
        <v>100</v>
      </c>
      <c r="E29949" s="102" t="s">
        <v>819</v>
      </c>
      <c r="F29949" s="102" t="s">
        <v>31</v>
      </c>
      <c r="G29949" s="102" t="s">
        <v>95</v>
      </c>
      <c r="H29949" s="102" t="s">
        <v>602</v>
      </c>
      <c r="I29949" s="102">
        <v>20</v>
      </c>
      <c r="J29949" s="102">
        <v>2026</v>
      </c>
    </row>
    <row r="29950" spans="1:10">
      <c r="A29950" s="102">
        <v>29949</v>
      </c>
      <c r="B29950" s="486">
        <v>46101</v>
      </c>
      <c r="C29950" s="102">
        <v>1774013928</v>
      </c>
      <c r="D29950" s="102" t="s">
        <v>546</v>
      </c>
      <c r="E29950" s="102" t="s">
        <v>819</v>
      </c>
      <c r="F29950" s="102" t="s">
        <v>30</v>
      </c>
      <c r="G29950" s="102" t="s">
        <v>95</v>
      </c>
      <c r="H29950" s="102" t="s">
        <v>602</v>
      </c>
      <c r="I29950" s="102">
        <v>20</v>
      </c>
      <c r="J29950" s="102">
        <v>2026</v>
      </c>
    </row>
    <row r="29951" spans="1:10">
      <c r="A29951" s="102">
        <v>29950</v>
      </c>
      <c r="B29951" s="486">
        <v>46101</v>
      </c>
      <c r="C29951" s="102">
        <v>1774014024</v>
      </c>
      <c r="D29951" s="102" t="s">
        <v>606</v>
      </c>
      <c r="E29951" s="102" t="s">
        <v>989</v>
      </c>
      <c r="F29951" s="102" t="s">
        <v>31</v>
      </c>
      <c r="G29951" s="102" t="s">
        <v>95</v>
      </c>
      <c r="H29951" s="102" t="s">
        <v>602</v>
      </c>
      <c r="I29951" s="102">
        <v>20</v>
      </c>
      <c r="J29951" s="102">
        <v>2026</v>
      </c>
    </row>
    <row r="29952" spans="1:10">
      <c r="A29952" s="102">
        <v>29951</v>
      </c>
      <c r="B29952" s="486">
        <v>46101</v>
      </c>
      <c r="C29952" s="102">
        <v>1774014099</v>
      </c>
      <c r="D29952" s="102" t="s">
        <v>606</v>
      </c>
      <c r="E29952" s="102" t="s">
        <v>511</v>
      </c>
      <c r="F29952" s="102" t="s">
        <v>32</v>
      </c>
      <c r="G29952" s="102" t="s">
        <v>95</v>
      </c>
      <c r="H29952" s="102" t="s">
        <v>602</v>
      </c>
      <c r="I29952" s="102">
        <v>20</v>
      </c>
      <c r="J29952" s="102">
        <v>2026</v>
      </c>
    </row>
    <row r="29953" spans="1:10">
      <c r="A29953" s="102">
        <v>29952</v>
      </c>
      <c r="B29953" s="486">
        <v>46101</v>
      </c>
      <c r="C29953" s="102">
        <v>1774014151</v>
      </c>
      <c r="D29953" s="102" t="s">
        <v>41</v>
      </c>
      <c r="E29953" s="102" t="s">
        <v>819</v>
      </c>
      <c r="F29953" s="102" t="s">
        <v>793</v>
      </c>
      <c r="G29953" s="102" t="s">
        <v>95</v>
      </c>
      <c r="H29953" s="102" t="s">
        <v>602</v>
      </c>
      <c r="I29953" s="102">
        <v>20</v>
      </c>
      <c r="J29953" s="102">
        <v>2026</v>
      </c>
    </row>
    <row r="29954" spans="1:10">
      <c r="A29954" s="102">
        <v>29953</v>
      </c>
      <c r="B29954" s="486">
        <v>46101</v>
      </c>
      <c r="C29954" s="102">
        <v>1774014229</v>
      </c>
      <c r="D29954" s="102" t="s">
        <v>606</v>
      </c>
      <c r="E29954" s="102" t="s">
        <v>325</v>
      </c>
      <c r="F29954" s="102" t="s">
        <v>29</v>
      </c>
      <c r="G29954" s="102" t="s">
        <v>95</v>
      </c>
      <c r="H29954" s="102" t="s">
        <v>602</v>
      </c>
      <c r="I29954" s="102">
        <v>20</v>
      </c>
      <c r="J29954" s="102">
        <v>2026</v>
      </c>
    </row>
    <row r="29955" spans="1:10">
      <c r="A29955" s="102">
        <v>29954</v>
      </c>
      <c r="B29955" s="486">
        <v>46101</v>
      </c>
      <c r="C29955" s="102">
        <v>1774014285</v>
      </c>
      <c r="D29955" s="102" t="s">
        <v>606</v>
      </c>
      <c r="E29955" s="102" t="s">
        <v>989</v>
      </c>
      <c r="F29955" s="102" t="s">
        <v>21</v>
      </c>
      <c r="G29955" s="102" t="s">
        <v>95</v>
      </c>
      <c r="H29955" s="102" t="s">
        <v>602</v>
      </c>
      <c r="I29955" s="102">
        <v>20</v>
      </c>
      <c r="J29955" s="102">
        <v>2026</v>
      </c>
    </row>
    <row r="29956" spans="1:10">
      <c r="A29956" s="102">
        <v>29955</v>
      </c>
      <c r="B29956" s="486">
        <v>46101</v>
      </c>
      <c r="C29956" s="102">
        <v>1774014387</v>
      </c>
      <c r="D29956" s="102" t="s">
        <v>97</v>
      </c>
      <c r="E29956" s="102" t="s">
        <v>819</v>
      </c>
      <c r="F29956" s="102" t="s">
        <v>31</v>
      </c>
      <c r="G29956" s="102" t="s">
        <v>96</v>
      </c>
      <c r="H29956" s="102" t="s">
        <v>602</v>
      </c>
      <c r="I29956" s="102">
        <v>20</v>
      </c>
      <c r="J29956" s="102">
        <v>2026</v>
      </c>
    </row>
    <row r="29957" spans="1:10">
      <c r="A29957" s="102">
        <v>29956</v>
      </c>
      <c r="B29957" s="486">
        <v>46101</v>
      </c>
      <c r="C29957" s="102">
        <v>1774014395</v>
      </c>
      <c r="D29957" s="102" t="s">
        <v>42</v>
      </c>
      <c r="E29957" s="102" t="s">
        <v>819</v>
      </c>
      <c r="F29957" s="102" t="s">
        <v>789</v>
      </c>
      <c r="G29957" s="102" t="s">
        <v>95</v>
      </c>
      <c r="H29957" s="102" t="s">
        <v>602</v>
      </c>
      <c r="I29957" s="102">
        <v>20</v>
      </c>
      <c r="J29957" s="102">
        <v>2026</v>
      </c>
    </row>
    <row r="29958" spans="1:10">
      <c r="A29958" s="102">
        <v>29957</v>
      </c>
      <c r="B29958" s="486">
        <v>46101</v>
      </c>
      <c r="C29958" s="102">
        <v>1774014536</v>
      </c>
      <c r="D29958" s="102" t="s">
        <v>606</v>
      </c>
      <c r="E29958" s="102" t="s">
        <v>819</v>
      </c>
      <c r="F29958" s="102" t="s">
        <v>32</v>
      </c>
      <c r="G29958" s="102" t="s">
        <v>95</v>
      </c>
      <c r="H29958" s="102" t="s">
        <v>602</v>
      </c>
      <c r="I29958" s="102">
        <v>20</v>
      </c>
      <c r="J29958" s="102">
        <v>2026</v>
      </c>
    </row>
    <row r="29959" spans="1:10">
      <c r="A29959" s="102">
        <v>29958</v>
      </c>
      <c r="B29959" s="486">
        <v>46101</v>
      </c>
      <c r="C29959" s="102">
        <v>1774014628</v>
      </c>
      <c r="D29959" s="102" t="s">
        <v>606</v>
      </c>
      <c r="E29959" s="102" t="s">
        <v>322</v>
      </c>
      <c r="F29959" s="102" t="s">
        <v>30</v>
      </c>
      <c r="G29959" s="102" t="s">
        <v>95</v>
      </c>
      <c r="H29959" s="102" t="s">
        <v>602</v>
      </c>
      <c r="I29959" s="102">
        <v>20</v>
      </c>
      <c r="J29959" s="102">
        <v>2026</v>
      </c>
    </row>
    <row r="29960" spans="1:10">
      <c r="A29960" s="102">
        <v>29959</v>
      </c>
      <c r="B29960" s="486">
        <v>46101</v>
      </c>
      <c r="C29960" s="102">
        <v>1774014662</v>
      </c>
      <c r="D29960" s="102" t="s">
        <v>606</v>
      </c>
      <c r="E29960" s="102" t="s">
        <v>325</v>
      </c>
      <c r="F29960" s="102" t="s">
        <v>30</v>
      </c>
      <c r="G29960" s="102" t="s">
        <v>95</v>
      </c>
      <c r="H29960" s="102" t="s">
        <v>602</v>
      </c>
      <c r="I29960" s="102">
        <v>20</v>
      </c>
      <c r="J29960" s="102">
        <v>2026</v>
      </c>
    </row>
    <row r="29961" spans="1:10">
      <c r="A29961" s="102">
        <v>29960</v>
      </c>
      <c r="B29961" s="486">
        <v>46101</v>
      </c>
      <c r="C29961" s="102">
        <v>1774014753</v>
      </c>
      <c r="D29961" s="102" t="s">
        <v>97</v>
      </c>
      <c r="E29961" s="102" t="s">
        <v>819</v>
      </c>
      <c r="F29961" s="102" t="s">
        <v>31</v>
      </c>
      <c r="G29961" s="102" t="s">
        <v>96</v>
      </c>
      <c r="H29961" s="102" t="s">
        <v>602</v>
      </c>
      <c r="I29961" s="102">
        <v>20</v>
      </c>
      <c r="J29961" s="102">
        <v>2026</v>
      </c>
    </row>
    <row r="29962" spans="1:10">
      <c r="A29962" s="102">
        <v>29961</v>
      </c>
      <c r="B29962" s="486">
        <v>46101</v>
      </c>
      <c r="C29962" s="102">
        <v>1774014756</v>
      </c>
      <c r="D29962" s="102" t="s">
        <v>606</v>
      </c>
      <c r="E29962" s="102" t="s">
        <v>319</v>
      </c>
      <c r="F29962" s="102" t="s">
        <v>10</v>
      </c>
      <c r="G29962" s="102" t="s">
        <v>95</v>
      </c>
      <c r="H29962" s="102" t="s">
        <v>602</v>
      </c>
      <c r="I29962" s="102">
        <v>20</v>
      </c>
      <c r="J29962" s="102">
        <v>2026</v>
      </c>
    </row>
    <row r="29963" spans="1:10">
      <c r="A29963" s="102">
        <v>29962</v>
      </c>
      <c r="B29963" s="486">
        <v>46101</v>
      </c>
      <c r="C29963" s="102">
        <v>1774014763</v>
      </c>
      <c r="D29963" s="102" t="s">
        <v>606</v>
      </c>
      <c r="E29963" s="102" t="s">
        <v>395</v>
      </c>
      <c r="F29963" s="102" t="s">
        <v>12</v>
      </c>
      <c r="G29963" s="102" t="s">
        <v>95</v>
      </c>
      <c r="H29963" s="102" t="s">
        <v>602</v>
      </c>
      <c r="I29963" s="102">
        <v>20</v>
      </c>
      <c r="J29963" s="102">
        <v>2026</v>
      </c>
    </row>
    <row r="29964" spans="1:10">
      <c r="A29964" s="102">
        <v>29963</v>
      </c>
      <c r="B29964" s="486">
        <v>46101</v>
      </c>
      <c r="C29964" s="102">
        <v>1774014817</v>
      </c>
      <c r="D29964" s="102" t="s">
        <v>606</v>
      </c>
      <c r="E29964" s="102" t="s">
        <v>819</v>
      </c>
      <c r="F29964" s="102" t="s">
        <v>479</v>
      </c>
      <c r="G29964" s="102" t="s">
        <v>96</v>
      </c>
      <c r="H29964" s="102" t="s">
        <v>602</v>
      </c>
      <c r="I29964" s="102">
        <v>20</v>
      </c>
      <c r="J29964" s="102">
        <v>2026</v>
      </c>
    </row>
    <row r="29965" spans="1:10">
      <c r="A29965" s="102">
        <v>29964</v>
      </c>
      <c r="B29965" s="486">
        <v>46101</v>
      </c>
      <c r="C29965" s="102">
        <v>1774014881</v>
      </c>
      <c r="D29965" s="102" t="s">
        <v>42</v>
      </c>
      <c r="E29965" s="102" t="s">
        <v>822</v>
      </c>
      <c r="F29965" s="102" t="s">
        <v>20</v>
      </c>
      <c r="G29965" s="102" t="s">
        <v>95</v>
      </c>
      <c r="H29965" s="102" t="s">
        <v>602</v>
      </c>
      <c r="I29965" s="102">
        <v>20</v>
      </c>
      <c r="J29965" s="102">
        <v>2026</v>
      </c>
    </row>
    <row r="29966" spans="1:10">
      <c r="A29966" s="102">
        <v>29965</v>
      </c>
      <c r="B29966" s="486">
        <v>46101</v>
      </c>
      <c r="C29966" s="102">
        <v>1774014944</v>
      </c>
      <c r="D29966" s="102" t="s">
        <v>606</v>
      </c>
      <c r="E29966" s="102" t="s">
        <v>322</v>
      </c>
      <c r="F29966" s="102" t="s">
        <v>21</v>
      </c>
      <c r="G29966" s="102" t="s">
        <v>95</v>
      </c>
      <c r="H29966" s="102" t="s">
        <v>602</v>
      </c>
      <c r="I29966" s="102">
        <v>20</v>
      </c>
      <c r="J29966" s="102">
        <v>2026</v>
      </c>
    </row>
    <row r="29967" spans="1:10">
      <c r="A29967" s="102">
        <v>29966</v>
      </c>
      <c r="B29967" s="486">
        <v>46101</v>
      </c>
      <c r="C29967" s="102">
        <v>1774015007</v>
      </c>
      <c r="D29967" s="102" t="s">
        <v>606</v>
      </c>
      <c r="E29967" s="102" t="s">
        <v>991</v>
      </c>
      <c r="F29967" s="102" t="s">
        <v>31</v>
      </c>
      <c r="G29967" s="102" t="s">
        <v>95</v>
      </c>
      <c r="H29967" s="102" t="s">
        <v>602</v>
      </c>
      <c r="I29967" s="102">
        <v>20</v>
      </c>
      <c r="J29967" s="102">
        <v>2026</v>
      </c>
    </row>
    <row r="29968" spans="1:10">
      <c r="A29968" s="102">
        <v>29967</v>
      </c>
      <c r="B29968" s="486">
        <v>46101</v>
      </c>
      <c r="C29968" s="102">
        <v>1774015023</v>
      </c>
      <c r="D29968" s="102" t="s">
        <v>606</v>
      </c>
      <c r="E29968" s="102" t="s">
        <v>916</v>
      </c>
      <c r="F29968" s="102" t="s">
        <v>12</v>
      </c>
      <c r="G29968" s="102" t="s">
        <v>95</v>
      </c>
      <c r="H29968" s="102" t="s">
        <v>602</v>
      </c>
      <c r="I29968" s="102">
        <v>20</v>
      </c>
      <c r="J29968" s="102">
        <v>2026</v>
      </c>
    </row>
    <row r="29969" spans="1:10">
      <c r="A29969" s="102">
        <v>29968</v>
      </c>
      <c r="B29969" s="486">
        <v>46101</v>
      </c>
      <c r="C29969" s="102">
        <v>1774015049</v>
      </c>
      <c r="D29969" s="102" t="s">
        <v>606</v>
      </c>
      <c r="E29969" s="102" t="s">
        <v>318</v>
      </c>
      <c r="F29969" s="102" t="s">
        <v>12</v>
      </c>
      <c r="G29969" s="102" t="s">
        <v>96</v>
      </c>
      <c r="H29969" s="102" t="s">
        <v>602</v>
      </c>
      <c r="I29969" s="102">
        <v>20</v>
      </c>
      <c r="J29969" s="102">
        <v>2026</v>
      </c>
    </row>
    <row r="29970" spans="1:10">
      <c r="A29970" s="102">
        <v>29969</v>
      </c>
      <c r="B29970" s="486">
        <v>46101</v>
      </c>
      <c r="C29970" s="102">
        <v>1774015049</v>
      </c>
      <c r="D29970" s="102" t="s">
        <v>606</v>
      </c>
      <c r="E29970" s="102" t="s">
        <v>318</v>
      </c>
      <c r="F29970" s="102" t="s">
        <v>12</v>
      </c>
      <c r="G29970" s="102" t="s">
        <v>95</v>
      </c>
      <c r="H29970" s="102" t="s">
        <v>602</v>
      </c>
      <c r="I29970" s="102">
        <v>20</v>
      </c>
      <c r="J29970" s="102">
        <v>2026</v>
      </c>
    </row>
    <row r="29971" spans="1:10">
      <c r="A29971" s="102">
        <v>29970</v>
      </c>
      <c r="B29971" s="486">
        <v>46101</v>
      </c>
      <c r="C29971" s="102">
        <v>1774015053</v>
      </c>
      <c r="D29971" s="102" t="s">
        <v>606</v>
      </c>
      <c r="E29971" s="102" t="s">
        <v>989</v>
      </c>
      <c r="F29971" s="102" t="s">
        <v>30</v>
      </c>
      <c r="G29971" s="102" t="s">
        <v>95</v>
      </c>
      <c r="H29971" s="102" t="s">
        <v>602</v>
      </c>
      <c r="I29971" s="102">
        <v>20</v>
      </c>
      <c r="J29971" s="102">
        <v>2026</v>
      </c>
    </row>
    <row r="29972" spans="1:10">
      <c r="A29972" s="102">
        <v>29971</v>
      </c>
      <c r="B29972" s="486">
        <v>46101</v>
      </c>
      <c r="C29972" s="102">
        <v>1774015215</v>
      </c>
      <c r="D29972" s="102" t="s">
        <v>606</v>
      </c>
      <c r="E29972" s="102" t="s">
        <v>325</v>
      </c>
      <c r="F29972" s="102" t="s">
        <v>12</v>
      </c>
      <c r="G29972" s="102" t="s">
        <v>95</v>
      </c>
      <c r="H29972" s="102" t="s">
        <v>602</v>
      </c>
      <c r="I29972" s="102">
        <v>20</v>
      </c>
      <c r="J29972" s="102">
        <v>2026</v>
      </c>
    </row>
    <row r="29973" spans="1:10">
      <c r="A29973" s="102">
        <v>29972</v>
      </c>
      <c r="B29973" s="486">
        <v>46101</v>
      </c>
      <c r="C29973" s="102">
        <v>1774015224</v>
      </c>
      <c r="D29973" s="102" t="s">
        <v>606</v>
      </c>
      <c r="E29973" s="102" t="s">
        <v>395</v>
      </c>
      <c r="F29973" s="102" t="s">
        <v>12</v>
      </c>
      <c r="G29973" s="102" t="s">
        <v>95</v>
      </c>
      <c r="H29973" s="102" t="s">
        <v>602</v>
      </c>
      <c r="I29973" s="102">
        <v>20</v>
      </c>
      <c r="J29973" s="102">
        <v>2026</v>
      </c>
    </row>
    <row r="29974" spans="1:10">
      <c r="A29974" s="102">
        <v>29973</v>
      </c>
      <c r="B29974" s="486">
        <v>46101</v>
      </c>
      <c r="C29974" s="102">
        <v>1774015332</v>
      </c>
      <c r="D29974" s="102" t="s">
        <v>606</v>
      </c>
      <c r="E29974" s="102" t="s">
        <v>991</v>
      </c>
      <c r="F29974" s="102" t="s">
        <v>480</v>
      </c>
      <c r="G29974" s="102" t="s">
        <v>95</v>
      </c>
      <c r="H29974" s="102" t="s">
        <v>602</v>
      </c>
      <c r="I29974" s="102">
        <v>20</v>
      </c>
      <c r="J29974" s="102">
        <v>2026</v>
      </c>
    </row>
    <row r="29975" spans="1:10">
      <c r="A29975" s="102">
        <v>29974</v>
      </c>
      <c r="B29975" s="486">
        <v>46101</v>
      </c>
      <c r="C29975" s="102">
        <v>1774015342</v>
      </c>
      <c r="D29975" s="102" t="s">
        <v>606</v>
      </c>
      <c r="E29975" s="102" t="s">
        <v>395</v>
      </c>
      <c r="F29975" s="102" t="s">
        <v>22</v>
      </c>
      <c r="G29975" s="102" t="s">
        <v>95</v>
      </c>
      <c r="H29975" s="102" t="s">
        <v>602</v>
      </c>
      <c r="I29975" s="102">
        <v>20</v>
      </c>
      <c r="J29975" s="102">
        <v>2026</v>
      </c>
    </row>
    <row r="29976" spans="1:10">
      <c r="A29976" s="102">
        <v>29975</v>
      </c>
      <c r="B29976" s="486">
        <v>46101</v>
      </c>
      <c r="C29976" s="102">
        <v>1774015390</v>
      </c>
      <c r="D29976" s="102" t="s">
        <v>606</v>
      </c>
      <c r="E29976" s="102" t="s">
        <v>327</v>
      </c>
      <c r="F29976" s="102" t="s">
        <v>31</v>
      </c>
      <c r="G29976" s="102" t="s">
        <v>95</v>
      </c>
      <c r="H29976" s="102" t="s">
        <v>602</v>
      </c>
      <c r="I29976" s="102">
        <v>20</v>
      </c>
      <c r="J29976" s="102">
        <v>2026</v>
      </c>
    </row>
    <row r="29977" spans="1:10">
      <c r="A29977" s="102">
        <v>29976</v>
      </c>
      <c r="B29977" s="486">
        <v>46101</v>
      </c>
      <c r="C29977" s="102">
        <v>1774015390</v>
      </c>
      <c r="D29977" s="102" t="s">
        <v>606</v>
      </c>
      <c r="E29977" s="102" t="s">
        <v>318</v>
      </c>
      <c r="F29977" s="102" t="s">
        <v>31</v>
      </c>
      <c r="G29977" s="102" t="s">
        <v>95</v>
      </c>
      <c r="H29977" s="102" t="s">
        <v>602</v>
      </c>
      <c r="I29977" s="102">
        <v>20</v>
      </c>
      <c r="J29977" s="102">
        <v>2026</v>
      </c>
    </row>
    <row r="29978" spans="1:10">
      <c r="A29978" s="102">
        <v>29977</v>
      </c>
      <c r="B29978" s="486">
        <v>46101</v>
      </c>
      <c r="C29978" s="102">
        <v>1774015473</v>
      </c>
      <c r="D29978" s="102" t="s">
        <v>606</v>
      </c>
      <c r="E29978" s="102" t="s">
        <v>318</v>
      </c>
      <c r="F29978" s="102" t="s">
        <v>32</v>
      </c>
      <c r="G29978" s="102" t="s">
        <v>95</v>
      </c>
      <c r="H29978" s="102" t="s">
        <v>602</v>
      </c>
      <c r="I29978" s="102">
        <v>20</v>
      </c>
      <c r="J29978" s="102">
        <v>2026</v>
      </c>
    </row>
    <row r="29979" spans="1:10">
      <c r="A29979" s="102">
        <v>29978</v>
      </c>
      <c r="B29979" s="486">
        <v>46101</v>
      </c>
      <c r="C29979" s="102">
        <v>1774015504</v>
      </c>
      <c r="D29979" s="102" t="s">
        <v>606</v>
      </c>
      <c r="E29979" s="102" t="s">
        <v>318</v>
      </c>
      <c r="F29979" s="102" t="s">
        <v>29</v>
      </c>
      <c r="G29979" s="102" t="s">
        <v>95</v>
      </c>
      <c r="H29979" s="102" t="s">
        <v>602</v>
      </c>
      <c r="I29979" s="102">
        <v>20</v>
      </c>
      <c r="J29979" s="102">
        <v>2026</v>
      </c>
    </row>
    <row r="29980" spans="1:10">
      <c r="A29980" s="102">
        <v>29979</v>
      </c>
      <c r="B29980" s="486">
        <v>46101</v>
      </c>
      <c r="C29980" s="102">
        <v>1774015523</v>
      </c>
      <c r="D29980" s="102" t="s">
        <v>79</v>
      </c>
      <c r="E29980" s="102" t="s">
        <v>722</v>
      </c>
      <c r="F29980" s="102" t="s">
        <v>12</v>
      </c>
      <c r="G29980" s="102" t="s">
        <v>96</v>
      </c>
      <c r="H29980" s="102" t="s">
        <v>602</v>
      </c>
      <c r="I29980" s="102">
        <v>20</v>
      </c>
      <c r="J29980" s="102">
        <v>2026</v>
      </c>
    </row>
    <row r="29981" spans="1:10">
      <c r="A29981" s="102">
        <v>29980</v>
      </c>
      <c r="B29981" s="486">
        <v>46101</v>
      </c>
      <c r="C29981" s="102">
        <v>1774015644</v>
      </c>
      <c r="D29981" s="102" t="s">
        <v>606</v>
      </c>
      <c r="E29981" s="102" t="s">
        <v>989</v>
      </c>
      <c r="F29981" s="102" t="s">
        <v>789</v>
      </c>
      <c r="G29981" s="102" t="s">
        <v>96</v>
      </c>
      <c r="H29981" s="102" t="s">
        <v>602</v>
      </c>
      <c r="I29981" s="102">
        <v>20</v>
      </c>
      <c r="J29981" s="102">
        <v>2026</v>
      </c>
    </row>
    <row r="29982" spans="1:10">
      <c r="A29982" s="102">
        <v>29981</v>
      </c>
      <c r="B29982" s="486">
        <v>46101</v>
      </c>
      <c r="C29982" s="102">
        <v>1774015644</v>
      </c>
      <c r="D29982" s="102" t="s">
        <v>83</v>
      </c>
      <c r="E29982" s="102" t="s">
        <v>819</v>
      </c>
      <c r="F29982" s="102" t="s">
        <v>789</v>
      </c>
      <c r="G29982" s="102" t="s">
        <v>96</v>
      </c>
      <c r="H29982" s="102" t="s">
        <v>602</v>
      </c>
      <c r="I29982" s="102">
        <v>20</v>
      </c>
      <c r="J29982" s="102">
        <v>2026</v>
      </c>
    </row>
    <row r="29983" spans="1:10">
      <c r="A29983" s="102">
        <v>29982</v>
      </c>
      <c r="B29983" s="486">
        <v>46101</v>
      </c>
      <c r="C29983" s="102">
        <v>1774015768</v>
      </c>
      <c r="D29983" s="102" t="s">
        <v>606</v>
      </c>
      <c r="E29983" s="102" t="s">
        <v>326</v>
      </c>
      <c r="F29983" s="102" t="s">
        <v>29</v>
      </c>
      <c r="G29983" s="102" t="s">
        <v>95</v>
      </c>
      <c r="H29983" s="102" t="s">
        <v>602</v>
      </c>
      <c r="I29983" s="102">
        <v>20</v>
      </c>
      <c r="J29983" s="102">
        <v>2026</v>
      </c>
    </row>
    <row r="29984" spans="1:10">
      <c r="A29984" s="102">
        <v>29983</v>
      </c>
      <c r="B29984" s="486">
        <v>46101</v>
      </c>
      <c r="C29984" s="102">
        <v>1774015848</v>
      </c>
      <c r="D29984" s="102" t="s">
        <v>606</v>
      </c>
      <c r="E29984" s="102" t="s">
        <v>319</v>
      </c>
      <c r="F29984" s="102" t="s">
        <v>789</v>
      </c>
      <c r="G29984" s="102" t="s">
        <v>95</v>
      </c>
      <c r="H29984" s="102" t="s">
        <v>602</v>
      </c>
      <c r="I29984" s="102">
        <v>20</v>
      </c>
      <c r="J29984" s="102">
        <v>2026</v>
      </c>
    </row>
    <row r="29985" spans="1:10">
      <c r="A29985" s="102">
        <v>29984</v>
      </c>
      <c r="B29985" s="486">
        <v>46101</v>
      </c>
      <c r="C29985" s="102">
        <v>1774015914</v>
      </c>
      <c r="D29985" s="102" t="s">
        <v>606</v>
      </c>
      <c r="E29985" s="102" t="s">
        <v>513</v>
      </c>
      <c r="F29985" s="102" t="s">
        <v>12</v>
      </c>
      <c r="G29985" s="102" t="s">
        <v>95</v>
      </c>
      <c r="H29985" s="102" t="s">
        <v>602</v>
      </c>
      <c r="I29985" s="102">
        <v>20</v>
      </c>
      <c r="J29985" s="102">
        <v>2026</v>
      </c>
    </row>
    <row r="29986" spans="1:10">
      <c r="A29986" s="102">
        <v>29985</v>
      </c>
      <c r="B29986" s="486">
        <v>46101</v>
      </c>
      <c r="C29986" s="102">
        <v>1774016060</v>
      </c>
      <c r="D29986" s="102" t="s">
        <v>606</v>
      </c>
      <c r="E29986" s="102" t="s">
        <v>395</v>
      </c>
      <c r="F29986" s="102" t="s">
        <v>31</v>
      </c>
      <c r="G29986" s="102" t="s">
        <v>95</v>
      </c>
      <c r="H29986" s="102" t="s">
        <v>602</v>
      </c>
      <c r="I29986" s="102">
        <v>20</v>
      </c>
      <c r="J29986" s="102">
        <v>2026</v>
      </c>
    </row>
    <row r="29987" spans="1:10">
      <c r="A29987" s="102">
        <v>29986</v>
      </c>
      <c r="B29987" s="486">
        <v>46101</v>
      </c>
      <c r="C29987" s="102">
        <v>1774016108</v>
      </c>
      <c r="D29987" s="102" t="s">
        <v>606</v>
      </c>
      <c r="E29987" s="102" t="s">
        <v>991</v>
      </c>
      <c r="F29987" s="102" t="s">
        <v>25</v>
      </c>
      <c r="G29987" s="102" t="s">
        <v>95</v>
      </c>
      <c r="H29987" s="102" t="s">
        <v>602</v>
      </c>
      <c r="I29987" s="102">
        <v>20</v>
      </c>
      <c r="J29987" s="102">
        <v>2026</v>
      </c>
    </row>
    <row r="29988" spans="1:10">
      <c r="A29988" s="102">
        <v>29987</v>
      </c>
      <c r="B29988" s="486">
        <v>46101</v>
      </c>
      <c r="C29988" s="102">
        <v>1774016136</v>
      </c>
      <c r="D29988" s="102" t="s">
        <v>606</v>
      </c>
      <c r="E29988" s="102" t="s">
        <v>319</v>
      </c>
      <c r="F29988" s="102" t="s">
        <v>8</v>
      </c>
      <c r="G29988" s="102" t="s">
        <v>95</v>
      </c>
      <c r="H29988" s="102" t="s">
        <v>602</v>
      </c>
      <c r="I29988" s="102">
        <v>20</v>
      </c>
      <c r="J29988" s="102">
        <v>2026</v>
      </c>
    </row>
    <row r="29989" spans="1:10">
      <c r="A29989" s="102">
        <v>29988</v>
      </c>
      <c r="B29989" s="486">
        <v>46101</v>
      </c>
      <c r="C29989" s="102">
        <v>1774016145</v>
      </c>
      <c r="D29989" s="102" t="s">
        <v>307</v>
      </c>
      <c r="E29989" s="102" t="s">
        <v>819</v>
      </c>
      <c r="F29989" s="102" t="s">
        <v>789</v>
      </c>
      <c r="G29989" s="102" t="s">
        <v>95</v>
      </c>
      <c r="H29989" s="102" t="s">
        <v>602</v>
      </c>
      <c r="I29989" s="102">
        <v>20</v>
      </c>
      <c r="J29989" s="102">
        <v>2026</v>
      </c>
    </row>
    <row r="29990" spans="1:10">
      <c r="A29990" s="102">
        <v>29989</v>
      </c>
      <c r="B29990" s="486">
        <v>46101</v>
      </c>
      <c r="C29990" s="102">
        <v>1774016275</v>
      </c>
      <c r="D29990" s="102" t="s">
        <v>606</v>
      </c>
      <c r="E29990" s="102" t="s">
        <v>318</v>
      </c>
      <c r="F29990" s="102" t="s">
        <v>30</v>
      </c>
      <c r="G29990" s="102" t="s">
        <v>95</v>
      </c>
      <c r="H29990" s="102" t="s">
        <v>602</v>
      </c>
      <c r="I29990" s="102">
        <v>20</v>
      </c>
      <c r="J29990" s="102">
        <v>2026</v>
      </c>
    </row>
    <row r="29991" spans="1:10">
      <c r="A29991" s="102">
        <v>29990</v>
      </c>
      <c r="B29991" s="486">
        <v>46101</v>
      </c>
      <c r="C29991" s="102">
        <v>1774016293</v>
      </c>
      <c r="D29991" s="102" t="s">
        <v>606</v>
      </c>
      <c r="E29991" s="102" t="s">
        <v>376</v>
      </c>
      <c r="F29991" s="102" t="s">
        <v>794</v>
      </c>
      <c r="G29991" s="102" t="s">
        <v>95</v>
      </c>
      <c r="H29991" s="102" t="s">
        <v>602</v>
      </c>
      <c r="I29991" s="102">
        <v>20</v>
      </c>
      <c r="J29991" s="102">
        <v>2026</v>
      </c>
    </row>
    <row r="29992" spans="1:10">
      <c r="A29992" s="102">
        <v>29991</v>
      </c>
      <c r="B29992" s="486">
        <v>46101</v>
      </c>
      <c r="C29992" s="102">
        <v>1774016395</v>
      </c>
      <c r="D29992" s="102" t="s">
        <v>606</v>
      </c>
      <c r="E29992" s="102" t="s">
        <v>989</v>
      </c>
      <c r="F29992" s="102" t="s">
        <v>25</v>
      </c>
      <c r="G29992" s="102" t="s">
        <v>95</v>
      </c>
      <c r="H29992" s="102" t="s">
        <v>602</v>
      </c>
      <c r="I29992" s="102">
        <v>20</v>
      </c>
      <c r="J29992" s="102">
        <v>2026</v>
      </c>
    </row>
    <row r="29993" spans="1:10">
      <c r="A29993" s="102">
        <v>29992</v>
      </c>
      <c r="B29993" s="486">
        <v>46101</v>
      </c>
      <c r="C29993" s="102">
        <v>1774016403</v>
      </c>
      <c r="D29993" s="102" t="s">
        <v>606</v>
      </c>
      <c r="E29993" s="102" t="s">
        <v>326</v>
      </c>
      <c r="F29993" s="102" t="s">
        <v>29</v>
      </c>
      <c r="G29993" s="102" t="s">
        <v>95</v>
      </c>
      <c r="H29993" s="102" t="s">
        <v>602</v>
      </c>
      <c r="I29993" s="102">
        <v>20</v>
      </c>
      <c r="J29993" s="102">
        <v>2026</v>
      </c>
    </row>
    <row r="29994" spans="1:10">
      <c r="A29994" s="102">
        <v>29993</v>
      </c>
      <c r="B29994" s="486">
        <v>46101</v>
      </c>
      <c r="C29994" s="102">
        <v>1774016419</v>
      </c>
      <c r="D29994" s="102" t="s">
        <v>606</v>
      </c>
      <c r="E29994" s="102" t="s">
        <v>326</v>
      </c>
      <c r="F29994" s="102" t="s">
        <v>30</v>
      </c>
      <c r="G29994" s="102" t="s">
        <v>96</v>
      </c>
      <c r="H29994" s="102" t="s">
        <v>602</v>
      </c>
      <c r="I29994" s="102">
        <v>20</v>
      </c>
      <c r="J29994" s="102">
        <v>2026</v>
      </c>
    </row>
    <row r="29995" spans="1:10">
      <c r="A29995" s="102">
        <v>29994</v>
      </c>
      <c r="B29995" s="486">
        <v>46101</v>
      </c>
      <c r="C29995" s="102">
        <v>1774016442</v>
      </c>
      <c r="D29995" s="102" t="s">
        <v>546</v>
      </c>
      <c r="E29995" s="102" t="s">
        <v>582</v>
      </c>
      <c r="F29995" s="102" t="s">
        <v>30</v>
      </c>
      <c r="G29995" s="102" t="s">
        <v>95</v>
      </c>
      <c r="H29995" s="102" t="s">
        <v>602</v>
      </c>
      <c r="I29995" s="102">
        <v>20</v>
      </c>
      <c r="J29995" s="102">
        <v>2026</v>
      </c>
    </row>
    <row r="29996" spans="1:10">
      <c r="A29996" s="102">
        <v>29995</v>
      </c>
      <c r="B29996" s="486">
        <v>46101</v>
      </c>
      <c r="C29996" s="102">
        <v>1774016452</v>
      </c>
      <c r="D29996" s="102" t="s">
        <v>97</v>
      </c>
      <c r="E29996" s="102" t="s">
        <v>726</v>
      </c>
      <c r="F29996" s="102" t="s">
        <v>30</v>
      </c>
      <c r="G29996" s="102" t="s">
        <v>96</v>
      </c>
      <c r="H29996" s="102" t="s">
        <v>602</v>
      </c>
      <c r="I29996" s="102">
        <v>20</v>
      </c>
      <c r="J29996" s="102">
        <v>2026</v>
      </c>
    </row>
    <row r="29997" spans="1:10">
      <c r="A29997" s="102">
        <v>29996</v>
      </c>
      <c r="B29997" s="486">
        <v>46101</v>
      </c>
      <c r="C29997" s="102">
        <v>1774016500</v>
      </c>
      <c r="D29997" s="102" t="s">
        <v>606</v>
      </c>
      <c r="E29997" s="102" t="s">
        <v>395</v>
      </c>
      <c r="F29997" s="102" t="s">
        <v>30</v>
      </c>
      <c r="G29997" s="102" t="s">
        <v>96</v>
      </c>
      <c r="H29997" s="102" t="s">
        <v>602</v>
      </c>
      <c r="I29997" s="102">
        <v>20</v>
      </c>
      <c r="J29997" s="102">
        <v>2026</v>
      </c>
    </row>
    <row r="29998" spans="1:10">
      <c r="A29998" s="102">
        <v>29997</v>
      </c>
      <c r="B29998" s="486">
        <v>46101</v>
      </c>
      <c r="C29998" s="102">
        <v>1774016504</v>
      </c>
      <c r="D29998" s="102" t="s">
        <v>97</v>
      </c>
      <c r="E29998" s="102" t="s">
        <v>726</v>
      </c>
      <c r="F29998" s="102" t="s">
        <v>26</v>
      </c>
      <c r="G29998" s="102" t="s">
        <v>96</v>
      </c>
      <c r="H29998" s="102" t="s">
        <v>602</v>
      </c>
      <c r="I29998" s="102">
        <v>20</v>
      </c>
      <c r="J29998" s="102">
        <v>2026</v>
      </c>
    </row>
    <row r="29999" spans="1:10">
      <c r="A29999" s="102">
        <v>29998</v>
      </c>
      <c r="B29999" s="486">
        <v>46101</v>
      </c>
      <c r="C29999" s="102">
        <v>1774016517</v>
      </c>
      <c r="D29999" s="102" t="s">
        <v>40</v>
      </c>
      <c r="E29999" s="102" t="s">
        <v>819</v>
      </c>
      <c r="F29999" s="102" t="s">
        <v>32</v>
      </c>
      <c r="G29999" s="102" t="s">
        <v>95</v>
      </c>
      <c r="H29999" s="102" t="s">
        <v>602</v>
      </c>
      <c r="I29999" s="102">
        <v>20</v>
      </c>
      <c r="J29999" s="102">
        <v>2026</v>
      </c>
    </row>
    <row r="30000" spans="1:10">
      <c r="A30000" s="102">
        <v>29999</v>
      </c>
      <c r="B30000" s="486">
        <v>46101</v>
      </c>
      <c r="C30000" s="102">
        <v>1774016572</v>
      </c>
      <c r="D30000" s="102" t="s">
        <v>606</v>
      </c>
      <c r="E30000" s="102" t="s">
        <v>991</v>
      </c>
      <c r="F30000" s="102" t="s">
        <v>12</v>
      </c>
      <c r="G30000" s="102" t="s">
        <v>95</v>
      </c>
      <c r="H30000" s="102" t="s">
        <v>602</v>
      </c>
      <c r="I30000" s="102">
        <v>20</v>
      </c>
      <c r="J30000" s="102">
        <v>2026</v>
      </c>
    </row>
    <row r="30001" spans="1:10">
      <c r="A30001" s="102">
        <v>30000</v>
      </c>
      <c r="B30001" s="486">
        <v>46101</v>
      </c>
      <c r="C30001" s="102">
        <v>1774016578</v>
      </c>
      <c r="D30001" s="102" t="s">
        <v>606</v>
      </c>
      <c r="E30001" s="102" t="s">
        <v>319</v>
      </c>
      <c r="F30001" s="102" t="s">
        <v>789</v>
      </c>
      <c r="G30001" s="102" t="s">
        <v>95</v>
      </c>
      <c r="H30001" s="102" t="s">
        <v>602</v>
      </c>
      <c r="I30001" s="102">
        <v>20</v>
      </c>
      <c r="J30001" s="102">
        <v>2026</v>
      </c>
    </row>
    <row r="30002" spans="1:10">
      <c r="A30002" s="102">
        <v>30001</v>
      </c>
      <c r="B30002" s="486">
        <v>46101</v>
      </c>
      <c r="C30002" s="102">
        <v>1774016585</v>
      </c>
      <c r="D30002" s="102" t="s">
        <v>97</v>
      </c>
      <c r="E30002" s="102" t="s">
        <v>726</v>
      </c>
      <c r="F30002" s="102" t="s">
        <v>30</v>
      </c>
      <c r="G30002" s="102" t="s">
        <v>96</v>
      </c>
      <c r="H30002" s="102" t="s">
        <v>602</v>
      </c>
      <c r="I30002" s="102">
        <v>20</v>
      </c>
      <c r="J30002" s="102">
        <v>2026</v>
      </c>
    </row>
    <row r="30003" spans="1:10">
      <c r="A30003" s="102">
        <v>30002</v>
      </c>
      <c r="B30003" s="486">
        <v>46101</v>
      </c>
      <c r="C30003" s="102">
        <v>1774016621</v>
      </c>
      <c r="D30003" s="102" t="s">
        <v>606</v>
      </c>
      <c r="E30003" s="102" t="s">
        <v>395</v>
      </c>
      <c r="F30003" s="102" t="s">
        <v>32</v>
      </c>
      <c r="G30003" s="102" t="s">
        <v>95</v>
      </c>
      <c r="H30003" s="102" t="s">
        <v>602</v>
      </c>
      <c r="I30003" s="102">
        <v>20</v>
      </c>
      <c r="J30003" s="102">
        <v>2026</v>
      </c>
    </row>
    <row r="30004" spans="1:10">
      <c r="A30004" s="102">
        <v>30003</v>
      </c>
      <c r="B30004" s="486">
        <v>46101</v>
      </c>
      <c r="C30004" s="102">
        <v>1774016792</v>
      </c>
      <c r="D30004" s="102" t="s">
        <v>606</v>
      </c>
      <c r="E30004" s="102" t="s">
        <v>318</v>
      </c>
      <c r="F30004" s="102" t="s">
        <v>30</v>
      </c>
      <c r="G30004" s="102" t="s">
        <v>95</v>
      </c>
      <c r="H30004" s="102" t="s">
        <v>602</v>
      </c>
      <c r="I30004" s="102">
        <v>20</v>
      </c>
      <c r="J30004" s="102">
        <v>2026</v>
      </c>
    </row>
    <row r="30005" spans="1:10">
      <c r="A30005" s="102">
        <v>30004</v>
      </c>
      <c r="B30005" s="486">
        <v>46101</v>
      </c>
      <c r="C30005" s="102">
        <v>1774016797</v>
      </c>
      <c r="D30005" s="102" t="s">
        <v>97</v>
      </c>
      <c r="E30005" s="102" t="s">
        <v>726</v>
      </c>
      <c r="F30005" s="102" t="s">
        <v>29</v>
      </c>
      <c r="G30005" s="102" t="s">
        <v>96</v>
      </c>
      <c r="H30005" s="102" t="s">
        <v>602</v>
      </c>
      <c r="I30005" s="102">
        <v>20</v>
      </c>
      <c r="J30005" s="102">
        <v>2026</v>
      </c>
    </row>
    <row r="30006" spans="1:10">
      <c r="A30006" s="102">
        <v>30005</v>
      </c>
      <c r="B30006" s="486">
        <v>46101</v>
      </c>
      <c r="C30006" s="102">
        <v>1774016821</v>
      </c>
      <c r="D30006" s="102" t="s">
        <v>100</v>
      </c>
      <c r="E30006" s="102" t="s">
        <v>528</v>
      </c>
      <c r="F30006" s="102" t="s">
        <v>12</v>
      </c>
      <c r="G30006" s="102" t="s">
        <v>95</v>
      </c>
      <c r="H30006" s="102" t="s">
        <v>602</v>
      </c>
      <c r="I30006" s="102">
        <v>20</v>
      </c>
      <c r="J30006" s="102">
        <v>2026</v>
      </c>
    </row>
    <row r="30007" spans="1:10">
      <c r="A30007" s="102">
        <v>30006</v>
      </c>
      <c r="B30007" s="486">
        <v>46101</v>
      </c>
      <c r="C30007" s="102">
        <v>1774016986</v>
      </c>
      <c r="D30007" s="102" t="s">
        <v>606</v>
      </c>
      <c r="E30007" s="102" t="s">
        <v>991</v>
      </c>
      <c r="F30007" s="102" t="s">
        <v>21</v>
      </c>
      <c r="G30007" s="102" t="s">
        <v>95</v>
      </c>
      <c r="H30007" s="102" t="s">
        <v>602</v>
      </c>
      <c r="I30007" s="102">
        <v>20</v>
      </c>
      <c r="J30007" s="102">
        <v>2026</v>
      </c>
    </row>
    <row r="30008" spans="1:10">
      <c r="A30008" s="102">
        <v>30007</v>
      </c>
      <c r="B30008" s="486">
        <v>46101</v>
      </c>
      <c r="C30008" s="102">
        <v>1774016988</v>
      </c>
      <c r="D30008" s="102" t="s">
        <v>606</v>
      </c>
      <c r="E30008" s="102" t="s">
        <v>322</v>
      </c>
      <c r="F30008" s="102" t="s">
        <v>793</v>
      </c>
      <c r="G30008" s="102" t="s">
        <v>95</v>
      </c>
      <c r="H30008" s="102" t="s">
        <v>602</v>
      </c>
      <c r="I30008" s="102">
        <v>20</v>
      </c>
      <c r="J30008" s="102">
        <v>2026</v>
      </c>
    </row>
    <row r="30009" spans="1:10">
      <c r="A30009" s="102">
        <v>30008</v>
      </c>
      <c r="B30009" s="486">
        <v>46101</v>
      </c>
      <c r="C30009" s="102">
        <v>1774017018</v>
      </c>
      <c r="D30009" s="102" t="s">
        <v>242</v>
      </c>
      <c r="E30009" s="102" t="s">
        <v>819</v>
      </c>
      <c r="F30009" s="102" t="s">
        <v>27</v>
      </c>
      <c r="G30009" s="102" t="s">
        <v>95</v>
      </c>
      <c r="H30009" s="102" t="s">
        <v>602</v>
      </c>
      <c r="I30009" s="102">
        <v>20</v>
      </c>
      <c r="J30009" s="102">
        <v>2026</v>
      </c>
    </row>
    <row r="30010" spans="1:10">
      <c r="A30010" s="102">
        <v>30009</v>
      </c>
      <c r="B30010" s="486">
        <v>46101</v>
      </c>
      <c r="C30010" s="102">
        <v>1774017031</v>
      </c>
      <c r="D30010" s="102" t="s">
        <v>48</v>
      </c>
      <c r="E30010" s="102" t="s">
        <v>338</v>
      </c>
      <c r="F30010" s="102" t="s">
        <v>12</v>
      </c>
      <c r="G30010" s="102" t="s">
        <v>96</v>
      </c>
      <c r="H30010" s="102" t="s">
        <v>602</v>
      </c>
      <c r="I30010" s="102">
        <v>20</v>
      </c>
      <c r="J30010" s="102">
        <v>2026</v>
      </c>
    </row>
    <row r="30011" spans="1:10">
      <c r="A30011" s="102">
        <v>30010</v>
      </c>
      <c r="B30011" s="486">
        <v>46101</v>
      </c>
      <c r="C30011" s="102">
        <v>1774017069</v>
      </c>
      <c r="D30011" s="102" t="s">
        <v>97</v>
      </c>
      <c r="E30011" s="102" t="s">
        <v>819</v>
      </c>
      <c r="F30011" s="102" t="s">
        <v>12</v>
      </c>
      <c r="G30011" s="102" t="s">
        <v>96</v>
      </c>
      <c r="H30011" s="102" t="s">
        <v>602</v>
      </c>
      <c r="I30011" s="102">
        <v>20</v>
      </c>
      <c r="J30011" s="102">
        <v>2026</v>
      </c>
    </row>
    <row r="30012" spans="1:10">
      <c r="A30012" s="102">
        <v>30011</v>
      </c>
      <c r="B30012" s="486">
        <v>46101</v>
      </c>
      <c r="C30012" s="102">
        <v>1774017078</v>
      </c>
      <c r="D30012" s="102" t="s">
        <v>606</v>
      </c>
      <c r="E30012" s="102" t="s">
        <v>319</v>
      </c>
      <c r="F30012" s="102" t="s">
        <v>8</v>
      </c>
      <c r="G30012" s="102" t="s">
        <v>95</v>
      </c>
      <c r="H30012" s="102" t="s">
        <v>602</v>
      </c>
      <c r="I30012" s="102">
        <v>20</v>
      </c>
      <c r="J30012" s="102">
        <v>2026</v>
      </c>
    </row>
    <row r="30013" spans="1:10">
      <c r="A30013" s="102">
        <v>30012</v>
      </c>
      <c r="B30013" s="486">
        <v>46101</v>
      </c>
      <c r="C30013" s="102">
        <v>1774017082</v>
      </c>
      <c r="D30013" s="102" t="s">
        <v>606</v>
      </c>
      <c r="E30013" s="102" t="s">
        <v>318</v>
      </c>
      <c r="F30013" s="102" t="s">
        <v>31</v>
      </c>
      <c r="G30013" s="102" t="s">
        <v>96</v>
      </c>
      <c r="H30013" s="102" t="s">
        <v>602</v>
      </c>
      <c r="I30013" s="102">
        <v>20</v>
      </c>
      <c r="J30013" s="102">
        <v>2026</v>
      </c>
    </row>
    <row r="30014" spans="1:10">
      <c r="A30014" s="102">
        <v>30013</v>
      </c>
      <c r="B30014" s="486">
        <v>46101</v>
      </c>
      <c r="C30014" s="102">
        <v>1774017120</v>
      </c>
      <c r="D30014" s="102" t="s">
        <v>606</v>
      </c>
      <c r="E30014" s="102" t="s">
        <v>318</v>
      </c>
      <c r="F30014" s="102" t="s">
        <v>789</v>
      </c>
      <c r="G30014" s="102" t="s">
        <v>95</v>
      </c>
      <c r="H30014" s="102" t="s">
        <v>602</v>
      </c>
      <c r="I30014" s="102">
        <v>20</v>
      </c>
      <c r="J30014" s="102">
        <v>2026</v>
      </c>
    </row>
    <row r="30015" spans="1:10">
      <c r="A30015" s="102">
        <v>30014</v>
      </c>
      <c r="B30015" s="486">
        <v>46101</v>
      </c>
      <c r="C30015" s="102">
        <v>1774017255</v>
      </c>
      <c r="D30015" s="102" t="s">
        <v>807</v>
      </c>
      <c r="E30015" s="102" t="s">
        <v>825</v>
      </c>
      <c r="F30015" s="102" t="s">
        <v>20</v>
      </c>
      <c r="G30015" s="102" t="s">
        <v>95</v>
      </c>
      <c r="H30015" s="102" t="s">
        <v>602</v>
      </c>
      <c r="I30015" s="102">
        <v>20</v>
      </c>
      <c r="J30015" s="102">
        <v>2026</v>
      </c>
    </row>
    <row r="30016" spans="1:10">
      <c r="A30016" s="102">
        <v>30015</v>
      </c>
      <c r="B30016" s="486">
        <v>46101</v>
      </c>
      <c r="C30016" s="102">
        <v>1774017354</v>
      </c>
      <c r="D30016" s="102" t="s">
        <v>606</v>
      </c>
      <c r="E30016" s="102" t="s">
        <v>991</v>
      </c>
      <c r="F30016" s="102" t="s">
        <v>12</v>
      </c>
      <c r="G30016" s="102" t="s">
        <v>95</v>
      </c>
      <c r="H30016" s="102" t="s">
        <v>602</v>
      </c>
      <c r="I30016" s="102">
        <v>20</v>
      </c>
      <c r="J30016" s="102">
        <v>2026</v>
      </c>
    </row>
    <row r="30017" spans="1:10">
      <c r="A30017" s="102">
        <v>30016</v>
      </c>
      <c r="B30017" s="486">
        <v>46101</v>
      </c>
      <c r="C30017" s="102">
        <v>1774017439</v>
      </c>
      <c r="D30017" s="102" t="s">
        <v>606</v>
      </c>
      <c r="E30017" s="102" t="s">
        <v>318</v>
      </c>
      <c r="F30017" s="102" t="s">
        <v>789</v>
      </c>
      <c r="G30017" s="102" t="s">
        <v>96</v>
      </c>
      <c r="H30017" s="102" t="s">
        <v>602</v>
      </c>
      <c r="I30017" s="102">
        <v>20</v>
      </c>
      <c r="J30017" s="102">
        <v>2026</v>
      </c>
    </row>
    <row r="30018" spans="1:10">
      <c r="A30018" s="102">
        <v>30017</v>
      </c>
      <c r="B30018" s="486">
        <v>46101</v>
      </c>
      <c r="C30018" s="102">
        <v>1774017448</v>
      </c>
      <c r="D30018" s="102" t="s">
        <v>606</v>
      </c>
      <c r="E30018" s="102" t="s">
        <v>318</v>
      </c>
      <c r="F30018" s="102" t="s">
        <v>30</v>
      </c>
      <c r="G30018" s="102" t="s">
        <v>95</v>
      </c>
      <c r="H30018" s="102" t="s">
        <v>602</v>
      </c>
      <c r="I30018" s="102">
        <v>20</v>
      </c>
      <c r="J30018" s="102">
        <v>2026</v>
      </c>
    </row>
    <row r="30019" spans="1:10">
      <c r="A30019" s="102">
        <v>30018</v>
      </c>
      <c r="B30019" s="486">
        <v>46101</v>
      </c>
      <c r="C30019" s="102">
        <v>1774017507</v>
      </c>
      <c r="D30019" s="102" t="s">
        <v>606</v>
      </c>
      <c r="E30019" s="102" t="s">
        <v>318</v>
      </c>
      <c r="F30019" s="102" t="s">
        <v>789</v>
      </c>
      <c r="G30019" s="102" t="s">
        <v>96</v>
      </c>
      <c r="H30019" s="102" t="s">
        <v>602</v>
      </c>
      <c r="I30019" s="102">
        <v>20</v>
      </c>
      <c r="J30019" s="102">
        <v>2026</v>
      </c>
    </row>
    <row r="30020" spans="1:10">
      <c r="A30020" s="102">
        <v>30019</v>
      </c>
      <c r="B30020" s="486">
        <v>46101</v>
      </c>
      <c r="C30020" s="102">
        <v>1774017544</v>
      </c>
      <c r="D30020" s="102" t="s">
        <v>606</v>
      </c>
      <c r="E30020" s="102" t="s">
        <v>318</v>
      </c>
      <c r="F30020" s="102" t="s">
        <v>29</v>
      </c>
      <c r="G30020" s="102" t="s">
        <v>95</v>
      </c>
      <c r="H30020" s="102" t="s">
        <v>602</v>
      </c>
      <c r="I30020" s="102">
        <v>20</v>
      </c>
      <c r="J30020" s="102">
        <v>2026</v>
      </c>
    </row>
    <row r="30021" spans="1:10">
      <c r="A30021" s="102">
        <v>30020</v>
      </c>
      <c r="B30021" s="486">
        <v>46101</v>
      </c>
      <c r="C30021" s="102">
        <v>1774017624</v>
      </c>
      <c r="D30021" s="102" t="s">
        <v>606</v>
      </c>
      <c r="E30021" s="102" t="s">
        <v>821</v>
      </c>
      <c r="F30021" s="102" t="s">
        <v>789</v>
      </c>
      <c r="G30021" s="102" t="s">
        <v>95</v>
      </c>
      <c r="H30021" s="102" t="s">
        <v>602</v>
      </c>
      <c r="I30021" s="102">
        <v>20</v>
      </c>
      <c r="J30021" s="102">
        <v>2026</v>
      </c>
    </row>
    <row r="30022" spans="1:10">
      <c r="A30022" s="102">
        <v>30021</v>
      </c>
      <c r="B30022" s="486">
        <v>46101</v>
      </c>
      <c r="C30022" s="102">
        <v>1774017628</v>
      </c>
      <c r="D30022" s="102" t="s">
        <v>131</v>
      </c>
      <c r="E30022" s="102" t="s">
        <v>589</v>
      </c>
      <c r="F30022" s="102" t="s">
        <v>22</v>
      </c>
      <c r="G30022" s="102" t="s">
        <v>95</v>
      </c>
      <c r="H30022" s="102" t="s">
        <v>602</v>
      </c>
      <c r="I30022" s="102">
        <v>20</v>
      </c>
      <c r="J30022" s="102">
        <v>2026</v>
      </c>
    </row>
    <row r="30023" spans="1:10">
      <c r="A30023" s="102">
        <v>30022</v>
      </c>
      <c r="B30023" s="486">
        <v>46101</v>
      </c>
      <c r="C30023" s="102">
        <v>1774017630</v>
      </c>
      <c r="D30023" s="102" t="s">
        <v>97</v>
      </c>
      <c r="E30023" s="102" t="s">
        <v>726</v>
      </c>
      <c r="F30023" s="102" t="s">
        <v>789</v>
      </c>
      <c r="G30023" s="102" t="s">
        <v>95</v>
      </c>
      <c r="H30023" s="102" t="s">
        <v>602</v>
      </c>
      <c r="I30023" s="102">
        <v>20</v>
      </c>
      <c r="J30023" s="102">
        <v>2026</v>
      </c>
    </row>
    <row r="30024" spans="1:10">
      <c r="A30024" s="102">
        <v>30023</v>
      </c>
      <c r="B30024" s="486">
        <v>46101</v>
      </c>
      <c r="C30024" s="102">
        <v>1774017634</v>
      </c>
      <c r="D30024" s="102" t="s">
        <v>606</v>
      </c>
      <c r="E30024" s="102" t="s">
        <v>513</v>
      </c>
      <c r="F30024" s="102" t="s">
        <v>13</v>
      </c>
      <c r="G30024" s="102" t="s">
        <v>95</v>
      </c>
      <c r="H30024" s="102" t="s">
        <v>602</v>
      </c>
      <c r="I30024" s="102">
        <v>20</v>
      </c>
      <c r="J30024" s="102">
        <v>2026</v>
      </c>
    </row>
    <row r="30025" spans="1:10">
      <c r="A30025" s="102">
        <v>30024</v>
      </c>
      <c r="B30025" s="486">
        <v>46101</v>
      </c>
      <c r="C30025" s="102">
        <v>1774017652</v>
      </c>
      <c r="D30025" s="102" t="s">
        <v>73</v>
      </c>
      <c r="E30025" s="102" t="s">
        <v>819</v>
      </c>
      <c r="F30025" s="102" t="s">
        <v>24</v>
      </c>
      <c r="G30025" s="102" t="s">
        <v>96</v>
      </c>
      <c r="H30025" s="102" t="s">
        <v>602</v>
      </c>
      <c r="I30025" s="102">
        <v>20</v>
      </c>
      <c r="J30025" s="102">
        <v>2026</v>
      </c>
    </row>
    <row r="30026" spans="1:10">
      <c r="A30026" s="102">
        <v>30025</v>
      </c>
      <c r="B30026" s="486">
        <v>46101</v>
      </c>
      <c r="C30026" s="102">
        <v>1774017652</v>
      </c>
      <c r="D30026" s="102" t="s">
        <v>97</v>
      </c>
      <c r="E30026" s="102" t="s">
        <v>726</v>
      </c>
      <c r="F30026" s="102" t="s">
        <v>24</v>
      </c>
      <c r="G30026" s="102" t="s">
        <v>96</v>
      </c>
      <c r="H30026" s="102" t="s">
        <v>602</v>
      </c>
      <c r="I30026" s="102">
        <v>20</v>
      </c>
      <c r="J30026" s="102">
        <v>2026</v>
      </c>
    </row>
    <row r="30027" spans="1:10">
      <c r="A30027" s="102">
        <v>30026</v>
      </c>
      <c r="B30027" s="486">
        <v>46101</v>
      </c>
      <c r="C30027" s="102">
        <v>1774017734</v>
      </c>
      <c r="D30027" s="102" t="s">
        <v>606</v>
      </c>
      <c r="E30027" s="102" t="s">
        <v>322</v>
      </c>
      <c r="F30027" s="102" t="s">
        <v>32</v>
      </c>
      <c r="G30027" s="102" t="s">
        <v>95</v>
      </c>
      <c r="H30027" s="102" t="s">
        <v>602</v>
      </c>
      <c r="I30027" s="102">
        <v>20</v>
      </c>
      <c r="J30027" s="102">
        <v>2026</v>
      </c>
    </row>
    <row r="30028" spans="1:10">
      <c r="A30028" s="102">
        <v>30027</v>
      </c>
      <c r="B30028" s="486">
        <v>46101</v>
      </c>
      <c r="C30028" s="102">
        <v>1774017766</v>
      </c>
      <c r="D30028" s="102" t="s">
        <v>606</v>
      </c>
      <c r="E30028" s="102" t="s">
        <v>319</v>
      </c>
      <c r="F30028" s="102" t="s">
        <v>30</v>
      </c>
      <c r="G30028" s="102" t="s">
        <v>95</v>
      </c>
      <c r="H30028" s="102" t="s">
        <v>602</v>
      </c>
      <c r="I30028" s="102">
        <v>20</v>
      </c>
      <c r="J30028" s="102">
        <v>2026</v>
      </c>
    </row>
    <row r="30029" spans="1:10">
      <c r="A30029" s="102">
        <v>30028</v>
      </c>
      <c r="B30029" s="486">
        <v>46101</v>
      </c>
      <c r="C30029" s="102">
        <v>1774017766</v>
      </c>
      <c r="D30029" s="102" t="s">
        <v>606</v>
      </c>
      <c r="E30029" s="102" t="s">
        <v>395</v>
      </c>
      <c r="F30029" s="102" t="s">
        <v>30</v>
      </c>
      <c r="G30029" s="102" t="s">
        <v>95</v>
      </c>
      <c r="H30029" s="102" t="s">
        <v>602</v>
      </c>
      <c r="I30029" s="102">
        <v>20</v>
      </c>
      <c r="J30029" s="102">
        <v>2026</v>
      </c>
    </row>
    <row r="30030" spans="1:10">
      <c r="A30030" s="102">
        <v>30029</v>
      </c>
      <c r="B30030" s="486">
        <v>46101</v>
      </c>
      <c r="C30030" s="102">
        <v>1774017799</v>
      </c>
      <c r="D30030" s="102" t="s">
        <v>81</v>
      </c>
      <c r="E30030" s="102" t="s">
        <v>819</v>
      </c>
      <c r="F30030" s="102" t="s">
        <v>30</v>
      </c>
      <c r="G30030" s="102" t="s">
        <v>95</v>
      </c>
      <c r="H30030" s="102" t="s">
        <v>602</v>
      </c>
      <c r="I30030" s="102">
        <v>20</v>
      </c>
      <c r="J30030" s="102">
        <v>2026</v>
      </c>
    </row>
    <row r="30031" spans="1:10">
      <c r="A30031" s="102">
        <v>30030</v>
      </c>
      <c r="B30031" s="486">
        <v>46101</v>
      </c>
      <c r="C30031" s="102">
        <v>1774017849</v>
      </c>
      <c r="D30031" s="102" t="s">
        <v>606</v>
      </c>
      <c r="E30031" s="102" t="s">
        <v>318</v>
      </c>
      <c r="F30031" s="102" t="s">
        <v>14</v>
      </c>
      <c r="G30031" s="102" t="s">
        <v>96</v>
      </c>
      <c r="H30031" s="102" t="s">
        <v>602</v>
      </c>
      <c r="I30031" s="102">
        <v>20</v>
      </c>
      <c r="J30031" s="102">
        <v>2026</v>
      </c>
    </row>
    <row r="30032" spans="1:10">
      <c r="A30032" s="102">
        <v>30031</v>
      </c>
      <c r="B30032" s="486">
        <v>46101</v>
      </c>
      <c r="C30032" s="102">
        <v>1774017881</v>
      </c>
      <c r="D30032" s="102" t="s">
        <v>606</v>
      </c>
      <c r="E30032" s="102" t="s">
        <v>395</v>
      </c>
      <c r="F30032" s="102" t="s">
        <v>28</v>
      </c>
      <c r="G30032" s="102" t="s">
        <v>95</v>
      </c>
      <c r="H30032" s="102" t="s">
        <v>602</v>
      </c>
      <c r="I30032" s="102">
        <v>20</v>
      </c>
      <c r="J30032" s="102">
        <v>2026</v>
      </c>
    </row>
    <row r="30033" spans="1:10">
      <c r="A30033" s="102">
        <v>30032</v>
      </c>
      <c r="B30033" s="486">
        <v>46101</v>
      </c>
      <c r="C30033" s="102">
        <v>1774017910</v>
      </c>
      <c r="D30033" s="102" t="s">
        <v>606</v>
      </c>
      <c r="E30033" s="102" t="s">
        <v>318</v>
      </c>
      <c r="F30033" s="102" t="s">
        <v>31</v>
      </c>
      <c r="G30033" s="102" t="s">
        <v>96</v>
      </c>
      <c r="H30033" s="102" t="s">
        <v>602</v>
      </c>
      <c r="I30033" s="102">
        <v>20</v>
      </c>
      <c r="J30033" s="102">
        <v>2026</v>
      </c>
    </row>
    <row r="30034" spans="1:10">
      <c r="A30034" s="102">
        <v>30033</v>
      </c>
      <c r="B30034" s="486">
        <v>46101</v>
      </c>
      <c r="C30034" s="102">
        <v>1774017931</v>
      </c>
      <c r="D30034" s="102" t="s">
        <v>606</v>
      </c>
      <c r="E30034" s="102" t="s">
        <v>318</v>
      </c>
      <c r="F30034" s="102" t="s">
        <v>480</v>
      </c>
      <c r="G30034" s="102" t="s">
        <v>95</v>
      </c>
      <c r="H30034" s="102" t="s">
        <v>602</v>
      </c>
      <c r="I30034" s="102">
        <v>20</v>
      </c>
      <c r="J30034" s="102">
        <v>2026</v>
      </c>
    </row>
    <row r="30035" spans="1:10">
      <c r="A30035" s="102">
        <v>30034</v>
      </c>
      <c r="B30035" s="486">
        <v>46101</v>
      </c>
      <c r="C30035" s="102">
        <v>1774017931</v>
      </c>
      <c r="D30035" s="102" t="s">
        <v>51</v>
      </c>
      <c r="E30035" s="102" t="s">
        <v>552</v>
      </c>
      <c r="F30035" s="102" t="s">
        <v>480</v>
      </c>
      <c r="G30035" s="102" t="s">
        <v>95</v>
      </c>
      <c r="H30035" s="102" t="s">
        <v>602</v>
      </c>
      <c r="I30035" s="102">
        <v>20</v>
      </c>
      <c r="J30035" s="102">
        <v>2026</v>
      </c>
    </row>
    <row r="30036" spans="1:10">
      <c r="A30036" s="102">
        <v>30035</v>
      </c>
      <c r="B30036" s="486">
        <v>46101</v>
      </c>
      <c r="C30036" s="102">
        <v>1774018009</v>
      </c>
      <c r="D30036" s="102" t="s">
        <v>43</v>
      </c>
      <c r="E30036" s="102" t="s">
        <v>534</v>
      </c>
      <c r="F30036" s="102" t="s">
        <v>30</v>
      </c>
      <c r="G30036" s="102" t="s">
        <v>96</v>
      </c>
      <c r="H30036" s="102" t="s">
        <v>602</v>
      </c>
      <c r="I30036" s="102">
        <v>20</v>
      </c>
      <c r="J30036" s="102">
        <v>2026</v>
      </c>
    </row>
    <row r="30037" spans="1:10">
      <c r="A30037" s="102">
        <v>30036</v>
      </c>
      <c r="B30037" s="486">
        <v>46101</v>
      </c>
      <c r="C30037" s="102">
        <v>1774018188</v>
      </c>
      <c r="D30037" s="102" t="s">
        <v>606</v>
      </c>
      <c r="E30037" s="102" t="s">
        <v>318</v>
      </c>
      <c r="F30037" s="102" t="s">
        <v>30</v>
      </c>
      <c r="G30037" s="102" t="s">
        <v>95</v>
      </c>
      <c r="H30037" s="102" t="s">
        <v>602</v>
      </c>
      <c r="I30037" s="102">
        <v>20</v>
      </c>
      <c r="J30037" s="102">
        <v>2026</v>
      </c>
    </row>
    <row r="30038" spans="1:10">
      <c r="A30038" s="102">
        <v>30037</v>
      </c>
      <c r="B30038" s="486">
        <v>46101</v>
      </c>
      <c r="C30038" s="102">
        <v>1774018233</v>
      </c>
      <c r="D30038" s="102" t="s">
        <v>807</v>
      </c>
      <c r="E30038" s="102" t="s">
        <v>825</v>
      </c>
      <c r="F30038" s="102" t="s">
        <v>32</v>
      </c>
      <c r="G30038" s="102" t="s">
        <v>96</v>
      </c>
      <c r="H30038" s="102" t="s">
        <v>602</v>
      </c>
      <c r="I30038" s="102">
        <v>20</v>
      </c>
      <c r="J30038" s="102">
        <v>2026</v>
      </c>
    </row>
    <row r="30039" spans="1:10">
      <c r="A30039" s="102">
        <v>30038</v>
      </c>
      <c r="B30039" s="486">
        <v>46101</v>
      </c>
      <c r="C30039" s="102">
        <v>1774018239</v>
      </c>
      <c r="D30039" s="102" t="s">
        <v>606</v>
      </c>
      <c r="E30039" s="102" t="s">
        <v>318</v>
      </c>
      <c r="F30039" s="102" t="s">
        <v>32</v>
      </c>
      <c r="G30039" s="102" t="s">
        <v>95</v>
      </c>
      <c r="H30039" s="102" t="s">
        <v>602</v>
      </c>
      <c r="I30039" s="102">
        <v>20</v>
      </c>
      <c r="J30039" s="102">
        <v>2026</v>
      </c>
    </row>
    <row r="30040" spans="1:10">
      <c r="A30040" s="102">
        <v>30039</v>
      </c>
      <c r="B30040" s="486">
        <v>46101</v>
      </c>
      <c r="C30040" s="102">
        <v>1774018262</v>
      </c>
      <c r="D30040" s="102" t="s">
        <v>606</v>
      </c>
      <c r="E30040" s="102" t="s">
        <v>989</v>
      </c>
      <c r="F30040" s="102" t="s">
        <v>32</v>
      </c>
      <c r="G30040" s="102" t="s">
        <v>95</v>
      </c>
      <c r="H30040" s="102" t="s">
        <v>602</v>
      </c>
      <c r="I30040" s="102">
        <v>20</v>
      </c>
      <c r="J30040" s="102">
        <v>2026</v>
      </c>
    </row>
    <row r="30041" spans="1:10">
      <c r="A30041" s="102">
        <v>30040</v>
      </c>
      <c r="B30041" s="486">
        <v>46101</v>
      </c>
      <c r="C30041" s="102">
        <v>1774018302</v>
      </c>
      <c r="D30041" s="102" t="s">
        <v>97</v>
      </c>
      <c r="E30041" s="102" t="s">
        <v>819</v>
      </c>
      <c r="F30041" s="102" t="s">
        <v>30</v>
      </c>
      <c r="G30041" s="102" t="s">
        <v>95</v>
      </c>
      <c r="H30041" s="102" t="s">
        <v>602</v>
      </c>
      <c r="I30041" s="102">
        <v>20</v>
      </c>
      <c r="J30041" s="102">
        <v>2026</v>
      </c>
    </row>
    <row r="30042" spans="1:10">
      <c r="A30042" s="102">
        <v>30041</v>
      </c>
      <c r="B30042" s="486">
        <v>46101</v>
      </c>
      <c r="C30042" s="102">
        <v>1774018302</v>
      </c>
      <c r="D30042" s="102" t="s">
        <v>42</v>
      </c>
      <c r="E30042" s="102" t="s">
        <v>829</v>
      </c>
      <c r="F30042" s="102" t="s">
        <v>30</v>
      </c>
      <c r="G30042" s="102" t="s">
        <v>95</v>
      </c>
      <c r="H30042" s="102" t="s">
        <v>602</v>
      </c>
      <c r="I30042" s="102">
        <v>20</v>
      </c>
      <c r="J30042" s="102">
        <v>2026</v>
      </c>
    </row>
    <row r="30043" spans="1:10">
      <c r="A30043" s="102">
        <v>30042</v>
      </c>
      <c r="B30043" s="486">
        <v>46101</v>
      </c>
      <c r="C30043" s="102">
        <v>1774018333</v>
      </c>
      <c r="D30043" s="102" t="s">
        <v>606</v>
      </c>
      <c r="E30043" s="102" t="s">
        <v>989</v>
      </c>
      <c r="F30043" s="102" t="s">
        <v>25</v>
      </c>
      <c r="G30043" s="102" t="s">
        <v>96</v>
      </c>
      <c r="H30043" s="102" t="s">
        <v>602</v>
      </c>
      <c r="I30043" s="102">
        <v>20</v>
      </c>
      <c r="J30043" s="102">
        <v>2026</v>
      </c>
    </row>
    <row r="30044" spans="1:10">
      <c r="A30044" s="102">
        <v>30043</v>
      </c>
      <c r="B30044" s="486">
        <v>46101</v>
      </c>
      <c r="C30044" s="102">
        <v>1774018338</v>
      </c>
      <c r="D30044" s="102" t="s">
        <v>606</v>
      </c>
      <c r="E30044" s="102" t="s">
        <v>319</v>
      </c>
      <c r="F30044" s="102" t="s">
        <v>10</v>
      </c>
      <c r="G30044" s="102" t="s">
        <v>95</v>
      </c>
      <c r="H30044" s="102" t="s">
        <v>602</v>
      </c>
      <c r="I30044" s="102">
        <v>20</v>
      </c>
      <c r="J30044" s="102">
        <v>2026</v>
      </c>
    </row>
    <row r="30045" spans="1:10">
      <c r="A30045" s="102">
        <v>30044</v>
      </c>
      <c r="B30045" s="486">
        <v>46101</v>
      </c>
      <c r="C30045" s="102">
        <v>1774018355</v>
      </c>
      <c r="D30045" s="102" t="s">
        <v>252</v>
      </c>
      <c r="E30045" s="102" t="s">
        <v>819</v>
      </c>
      <c r="F30045" s="102" t="s">
        <v>31</v>
      </c>
      <c r="G30045" s="102" t="s">
        <v>96</v>
      </c>
      <c r="H30045" s="102" t="s">
        <v>602</v>
      </c>
      <c r="I30045" s="102">
        <v>20</v>
      </c>
      <c r="J30045" s="102">
        <v>2026</v>
      </c>
    </row>
    <row r="30046" spans="1:10">
      <c r="A30046" s="102">
        <v>30045</v>
      </c>
      <c r="B30046" s="486">
        <v>46101</v>
      </c>
      <c r="C30046" s="102">
        <v>1774018355</v>
      </c>
      <c r="D30046" s="102" t="s">
        <v>40</v>
      </c>
      <c r="E30046" s="102" t="s">
        <v>918</v>
      </c>
      <c r="F30046" s="102" t="s">
        <v>31</v>
      </c>
      <c r="G30046" s="102" t="s">
        <v>96</v>
      </c>
      <c r="H30046" s="102" t="s">
        <v>602</v>
      </c>
      <c r="I30046" s="102">
        <v>20</v>
      </c>
      <c r="J30046" s="102">
        <v>2026</v>
      </c>
    </row>
    <row r="30047" spans="1:10">
      <c r="A30047" s="102">
        <v>30046</v>
      </c>
      <c r="B30047" s="486">
        <v>46101</v>
      </c>
      <c r="C30047" s="102">
        <v>1774018444</v>
      </c>
      <c r="D30047" s="102" t="s">
        <v>606</v>
      </c>
      <c r="E30047" s="102" t="s">
        <v>318</v>
      </c>
      <c r="F30047" s="102" t="s">
        <v>31</v>
      </c>
      <c r="G30047" s="102" t="s">
        <v>95</v>
      </c>
      <c r="H30047" s="102" t="s">
        <v>602</v>
      </c>
      <c r="I30047" s="102">
        <v>20</v>
      </c>
      <c r="J30047" s="102">
        <v>2026</v>
      </c>
    </row>
    <row r="30048" spans="1:10">
      <c r="A30048" s="102">
        <v>30047</v>
      </c>
      <c r="B30048" s="486">
        <v>46101</v>
      </c>
      <c r="C30048" s="102">
        <v>1774018510</v>
      </c>
      <c r="D30048" s="102" t="s">
        <v>606</v>
      </c>
      <c r="E30048" s="102" t="s">
        <v>318</v>
      </c>
      <c r="F30048" s="102" t="s">
        <v>30</v>
      </c>
      <c r="G30048" s="102" t="s">
        <v>95</v>
      </c>
      <c r="H30048" s="102" t="s">
        <v>602</v>
      </c>
      <c r="I30048" s="102">
        <v>20</v>
      </c>
      <c r="J30048" s="102">
        <v>2026</v>
      </c>
    </row>
    <row r="30049" spans="1:10">
      <c r="A30049" s="102">
        <v>30048</v>
      </c>
      <c r="B30049" s="486">
        <v>46101</v>
      </c>
      <c r="C30049" s="102">
        <v>1774018542</v>
      </c>
      <c r="D30049" s="102" t="s">
        <v>97</v>
      </c>
      <c r="E30049" s="102" t="s">
        <v>726</v>
      </c>
      <c r="F30049" s="102" t="s">
        <v>29</v>
      </c>
      <c r="G30049" s="102" t="s">
        <v>96</v>
      </c>
      <c r="H30049" s="102" t="s">
        <v>602</v>
      </c>
      <c r="I30049" s="102">
        <v>20</v>
      </c>
      <c r="J30049" s="102">
        <v>2026</v>
      </c>
    </row>
    <row r="30050" spans="1:10">
      <c r="A30050" s="102">
        <v>30049</v>
      </c>
      <c r="B30050" s="486">
        <v>46101</v>
      </c>
      <c r="C30050" s="102">
        <v>1774018612</v>
      </c>
      <c r="D30050" s="102" t="s">
        <v>606</v>
      </c>
      <c r="E30050" s="102" t="s">
        <v>319</v>
      </c>
      <c r="F30050" s="102" t="s">
        <v>31</v>
      </c>
      <c r="G30050" s="102" t="s">
        <v>95</v>
      </c>
      <c r="H30050" s="102" t="s">
        <v>602</v>
      </c>
      <c r="I30050" s="102">
        <v>20</v>
      </c>
      <c r="J30050" s="102">
        <v>2026</v>
      </c>
    </row>
    <row r="30051" spans="1:10">
      <c r="A30051" s="102">
        <v>30050</v>
      </c>
      <c r="B30051" s="486">
        <v>46101</v>
      </c>
      <c r="C30051" s="102">
        <v>1774018638</v>
      </c>
      <c r="D30051" s="102" t="s">
        <v>97</v>
      </c>
      <c r="E30051" s="102" t="s">
        <v>726</v>
      </c>
      <c r="F30051" s="102" t="s">
        <v>25</v>
      </c>
      <c r="G30051" s="102" t="s">
        <v>95</v>
      </c>
      <c r="H30051" s="102" t="s">
        <v>602</v>
      </c>
      <c r="I30051" s="102">
        <v>20</v>
      </c>
      <c r="J30051" s="102">
        <v>2026</v>
      </c>
    </row>
    <row r="30052" spans="1:10">
      <c r="A30052" s="102">
        <v>30051</v>
      </c>
      <c r="B30052" s="486">
        <v>46101</v>
      </c>
      <c r="C30052" s="102">
        <v>1774018721</v>
      </c>
      <c r="D30052" s="102" t="s">
        <v>606</v>
      </c>
      <c r="E30052" s="102" t="s">
        <v>318</v>
      </c>
      <c r="F30052" s="102" t="s">
        <v>29</v>
      </c>
      <c r="G30052" s="102" t="s">
        <v>95</v>
      </c>
      <c r="H30052" s="102" t="s">
        <v>602</v>
      </c>
      <c r="I30052" s="102">
        <v>20</v>
      </c>
      <c r="J30052" s="102">
        <v>2026</v>
      </c>
    </row>
    <row r="30053" spans="1:10">
      <c r="A30053" s="102">
        <v>30052</v>
      </c>
      <c r="B30053" s="486">
        <v>46101</v>
      </c>
      <c r="C30053" s="102">
        <v>1774018729</v>
      </c>
      <c r="D30053" s="102" t="s">
        <v>606</v>
      </c>
      <c r="E30053" s="102" t="s">
        <v>989</v>
      </c>
      <c r="F30053" s="102" t="s">
        <v>31</v>
      </c>
      <c r="G30053" s="102" t="s">
        <v>95</v>
      </c>
      <c r="H30053" s="102" t="s">
        <v>602</v>
      </c>
      <c r="I30053" s="102">
        <v>20</v>
      </c>
      <c r="J30053" s="102">
        <v>2026</v>
      </c>
    </row>
    <row r="30054" spans="1:10">
      <c r="A30054" s="102">
        <v>30053</v>
      </c>
      <c r="B30054" s="486">
        <v>46101</v>
      </c>
      <c r="C30054" s="102">
        <v>1774018774</v>
      </c>
      <c r="D30054" s="102" t="s">
        <v>606</v>
      </c>
      <c r="E30054" s="102" t="s">
        <v>989</v>
      </c>
      <c r="F30054" s="102" t="s">
        <v>29</v>
      </c>
      <c r="G30054" s="102" t="s">
        <v>95</v>
      </c>
      <c r="H30054" s="102" t="s">
        <v>602</v>
      </c>
      <c r="I30054" s="102">
        <v>20</v>
      </c>
      <c r="J30054" s="102">
        <v>2026</v>
      </c>
    </row>
    <row r="30055" spans="1:10">
      <c r="A30055" s="102">
        <v>30054</v>
      </c>
      <c r="B30055" s="486">
        <v>46101</v>
      </c>
      <c r="C30055" s="102">
        <v>1774018785</v>
      </c>
      <c r="D30055" s="102" t="s">
        <v>606</v>
      </c>
      <c r="E30055" s="102" t="s">
        <v>326</v>
      </c>
      <c r="F30055" s="102" t="s">
        <v>30</v>
      </c>
      <c r="G30055" s="102" t="s">
        <v>96</v>
      </c>
      <c r="H30055" s="102" t="s">
        <v>602</v>
      </c>
      <c r="I30055" s="102">
        <v>20</v>
      </c>
      <c r="J30055" s="102">
        <v>2026</v>
      </c>
    </row>
    <row r="30056" spans="1:10">
      <c r="A30056" s="102">
        <v>30055</v>
      </c>
      <c r="B30056" s="486">
        <v>46101</v>
      </c>
      <c r="C30056" s="102">
        <v>1774018888</v>
      </c>
      <c r="D30056" s="102" t="s">
        <v>606</v>
      </c>
      <c r="E30056" s="102" t="s">
        <v>513</v>
      </c>
      <c r="F30056" s="102" t="s">
        <v>12</v>
      </c>
      <c r="G30056" s="102" t="s">
        <v>96</v>
      </c>
      <c r="H30056" s="102" t="s">
        <v>602</v>
      </c>
      <c r="I30056" s="102">
        <v>20</v>
      </c>
      <c r="J30056" s="102">
        <v>2026</v>
      </c>
    </row>
    <row r="30057" spans="1:10">
      <c r="A30057" s="102">
        <v>30056</v>
      </c>
      <c r="B30057" s="486">
        <v>46101</v>
      </c>
      <c r="C30057" s="102">
        <v>1774018914</v>
      </c>
      <c r="D30057" s="102" t="s">
        <v>606</v>
      </c>
      <c r="E30057" s="102" t="s">
        <v>319</v>
      </c>
      <c r="F30057" s="102" t="s">
        <v>16</v>
      </c>
      <c r="G30057" s="102" t="s">
        <v>95</v>
      </c>
      <c r="H30057" s="102" t="s">
        <v>602</v>
      </c>
      <c r="I30057" s="102">
        <v>20</v>
      </c>
      <c r="J30057" s="102">
        <v>2026</v>
      </c>
    </row>
    <row r="30058" spans="1:10">
      <c r="A30058" s="102">
        <v>30057</v>
      </c>
      <c r="B30058" s="486">
        <v>46101</v>
      </c>
      <c r="C30058" s="102">
        <v>1774018993</v>
      </c>
      <c r="D30058" s="102" t="s">
        <v>100</v>
      </c>
      <c r="E30058" s="102" t="s">
        <v>819</v>
      </c>
      <c r="F30058" s="102" t="s">
        <v>30</v>
      </c>
      <c r="G30058" s="102" t="s">
        <v>95</v>
      </c>
      <c r="H30058" s="102" t="s">
        <v>602</v>
      </c>
      <c r="I30058" s="102">
        <v>20</v>
      </c>
      <c r="J30058" s="102">
        <v>2026</v>
      </c>
    </row>
    <row r="30059" spans="1:10">
      <c r="A30059" s="102">
        <v>30058</v>
      </c>
      <c r="B30059" s="486">
        <v>46101</v>
      </c>
      <c r="C30059" s="102">
        <v>1774019039</v>
      </c>
      <c r="D30059" s="102" t="s">
        <v>546</v>
      </c>
      <c r="E30059" s="102" t="s">
        <v>819</v>
      </c>
      <c r="F30059" s="102" t="s">
        <v>30</v>
      </c>
      <c r="G30059" s="102" t="s">
        <v>95</v>
      </c>
      <c r="H30059" s="102" t="s">
        <v>602</v>
      </c>
      <c r="I30059" s="102">
        <v>20</v>
      </c>
      <c r="J30059" s="102">
        <v>2026</v>
      </c>
    </row>
    <row r="30060" spans="1:10">
      <c r="A30060" s="102">
        <v>30059</v>
      </c>
      <c r="B30060" s="486">
        <v>46101</v>
      </c>
      <c r="C30060" s="102">
        <v>1774019052</v>
      </c>
      <c r="D30060" s="102" t="s">
        <v>606</v>
      </c>
      <c r="E30060" s="102" t="s">
        <v>989</v>
      </c>
      <c r="F30060" s="102" t="s">
        <v>12</v>
      </c>
      <c r="G30060" s="102" t="s">
        <v>96</v>
      </c>
      <c r="H30060" s="102" t="s">
        <v>602</v>
      </c>
      <c r="I30060" s="102">
        <v>20</v>
      </c>
      <c r="J30060" s="102">
        <v>2026</v>
      </c>
    </row>
    <row r="30061" spans="1:10">
      <c r="A30061" s="102">
        <v>30060</v>
      </c>
      <c r="B30061" s="486">
        <v>46101</v>
      </c>
      <c r="C30061" s="102">
        <v>1774019099</v>
      </c>
      <c r="D30061" s="102" t="s">
        <v>606</v>
      </c>
      <c r="E30061" s="102" t="s">
        <v>319</v>
      </c>
      <c r="F30061" s="102" t="s">
        <v>31</v>
      </c>
      <c r="G30061" s="102" t="s">
        <v>95</v>
      </c>
      <c r="H30061" s="102" t="s">
        <v>602</v>
      </c>
      <c r="I30061" s="102">
        <v>20</v>
      </c>
      <c r="J30061" s="102">
        <v>2026</v>
      </c>
    </row>
    <row r="30062" spans="1:10">
      <c r="A30062" s="102">
        <v>30061</v>
      </c>
      <c r="B30062" s="486">
        <v>46101</v>
      </c>
      <c r="C30062" s="102">
        <v>1774019131</v>
      </c>
      <c r="D30062" s="102" t="s">
        <v>606</v>
      </c>
      <c r="E30062" s="102" t="s">
        <v>326</v>
      </c>
      <c r="F30062" s="102" t="s">
        <v>12</v>
      </c>
      <c r="G30062" s="102" t="s">
        <v>95</v>
      </c>
      <c r="H30062" s="102" t="s">
        <v>602</v>
      </c>
      <c r="I30062" s="102">
        <v>20</v>
      </c>
      <c r="J30062" s="102">
        <v>2026</v>
      </c>
    </row>
    <row r="30063" spans="1:10">
      <c r="A30063" s="102">
        <v>30062</v>
      </c>
      <c r="B30063" s="486">
        <v>46101</v>
      </c>
      <c r="C30063" s="102">
        <v>1774019156</v>
      </c>
      <c r="D30063" s="102" t="s">
        <v>606</v>
      </c>
      <c r="E30063" s="102" t="s">
        <v>989</v>
      </c>
      <c r="F30063" s="102" t="s">
        <v>32</v>
      </c>
      <c r="G30063" s="102" t="s">
        <v>95</v>
      </c>
      <c r="H30063" s="102" t="s">
        <v>602</v>
      </c>
      <c r="I30063" s="102">
        <v>20</v>
      </c>
      <c r="J30063" s="102">
        <v>2026</v>
      </c>
    </row>
    <row r="30064" spans="1:10">
      <c r="A30064" s="102">
        <v>30063</v>
      </c>
      <c r="B30064" s="486">
        <v>46101</v>
      </c>
      <c r="C30064" s="102">
        <v>1774019188</v>
      </c>
      <c r="D30064" s="102" t="s">
        <v>97</v>
      </c>
      <c r="E30064" s="102" t="s">
        <v>726</v>
      </c>
      <c r="F30064" s="102" t="s">
        <v>12</v>
      </c>
      <c r="G30064" s="102" t="s">
        <v>96</v>
      </c>
      <c r="H30064" s="102" t="s">
        <v>602</v>
      </c>
      <c r="I30064" s="102">
        <v>20</v>
      </c>
      <c r="J30064" s="102">
        <v>2026</v>
      </c>
    </row>
    <row r="30065" spans="1:10">
      <c r="A30065" s="102">
        <v>30064</v>
      </c>
      <c r="B30065" s="486">
        <v>46101</v>
      </c>
      <c r="C30065" s="102">
        <v>1774019193</v>
      </c>
      <c r="D30065" s="102" t="s">
        <v>100</v>
      </c>
      <c r="E30065" s="102" t="s">
        <v>247</v>
      </c>
      <c r="F30065" s="102" t="s">
        <v>30</v>
      </c>
      <c r="G30065" s="102" t="s">
        <v>95</v>
      </c>
      <c r="H30065" s="102" t="s">
        <v>602</v>
      </c>
      <c r="I30065" s="102">
        <v>20</v>
      </c>
      <c r="J30065" s="102">
        <v>2026</v>
      </c>
    </row>
    <row r="30066" spans="1:10">
      <c r="A30066" s="102">
        <v>30065</v>
      </c>
      <c r="B30066" s="486">
        <v>46101</v>
      </c>
      <c r="C30066" s="102">
        <v>1774019231</v>
      </c>
      <c r="D30066" s="102" t="s">
        <v>606</v>
      </c>
      <c r="E30066" s="102" t="s">
        <v>991</v>
      </c>
      <c r="F30066" s="102" t="s">
        <v>25</v>
      </c>
      <c r="G30066" s="102" t="s">
        <v>95</v>
      </c>
      <c r="H30066" s="102" t="s">
        <v>602</v>
      </c>
      <c r="I30066" s="102">
        <v>20</v>
      </c>
      <c r="J30066" s="102">
        <v>2026</v>
      </c>
    </row>
    <row r="30067" spans="1:10">
      <c r="A30067" s="102">
        <v>30066</v>
      </c>
      <c r="B30067" s="486">
        <v>46101</v>
      </c>
      <c r="C30067" s="102">
        <v>1774019343</v>
      </c>
      <c r="D30067" s="102" t="s">
        <v>606</v>
      </c>
      <c r="E30067" s="102" t="s">
        <v>823</v>
      </c>
      <c r="F30067" s="102" t="s">
        <v>30</v>
      </c>
      <c r="G30067" s="102" t="s">
        <v>96</v>
      </c>
      <c r="H30067" s="102" t="s">
        <v>602</v>
      </c>
      <c r="I30067" s="102">
        <v>20</v>
      </c>
      <c r="J30067" s="102">
        <v>2026</v>
      </c>
    </row>
    <row r="30068" spans="1:10">
      <c r="A30068" s="102">
        <v>30067</v>
      </c>
      <c r="B30068" s="486">
        <v>46101</v>
      </c>
      <c r="C30068" s="102">
        <v>1774019584</v>
      </c>
      <c r="D30068" s="102" t="s">
        <v>606</v>
      </c>
      <c r="E30068" s="102" t="s">
        <v>989</v>
      </c>
      <c r="F30068" s="102" t="s">
        <v>29</v>
      </c>
      <c r="G30068" s="102" t="s">
        <v>96</v>
      </c>
      <c r="H30068" s="102" t="s">
        <v>602</v>
      </c>
      <c r="I30068" s="102">
        <v>20</v>
      </c>
      <c r="J30068" s="102">
        <v>2026</v>
      </c>
    </row>
    <row r="30069" spans="1:10">
      <c r="A30069" s="102">
        <v>30068</v>
      </c>
      <c r="B30069" s="486">
        <v>46101</v>
      </c>
      <c r="C30069" s="102">
        <v>1774019687</v>
      </c>
      <c r="D30069" s="102" t="s">
        <v>606</v>
      </c>
      <c r="E30069" s="102" t="s">
        <v>319</v>
      </c>
      <c r="F30069" s="102" t="s">
        <v>31</v>
      </c>
      <c r="G30069" s="102" t="s">
        <v>95</v>
      </c>
      <c r="H30069" s="102" t="s">
        <v>602</v>
      </c>
      <c r="I30069" s="102">
        <v>20</v>
      </c>
      <c r="J30069" s="102">
        <v>2026</v>
      </c>
    </row>
    <row r="30070" spans="1:10">
      <c r="A30070" s="102">
        <v>30069</v>
      </c>
      <c r="B30070" s="486">
        <v>46101</v>
      </c>
      <c r="C30070" s="102">
        <v>1774019853</v>
      </c>
      <c r="D30070" s="102" t="s">
        <v>606</v>
      </c>
      <c r="E30070" s="102" t="s">
        <v>326</v>
      </c>
      <c r="F30070" s="102" t="s">
        <v>32</v>
      </c>
      <c r="G30070" s="102" t="s">
        <v>95</v>
      </c>
      <c r="H30070" s="102" t="s">
        <v>602</v>
      </c>
      <c r="I30070" s="102">
        <v>20</v>
      </c>
      <c r="J30070" s="102">
        <v>2026</v>
      </c>
    </row>
    <row r="30071" spans="1:10">
      <c r="A30071" s="102">
        <v>30070</v>
      </c>
      <c r="B30071" s="486">
        <v>46101</v>
      </c>
      <c r="C30071" s="102">
        <v>1774019868</v>
      </c>
      <c r="D30071" s="102" t="s">
        <v>46</v>
      </c>
      <c r="E30071" s="102" t="s">
        <v>324</v>
      </c>
      <c r="F30071" s="102" t="s">
        <v>12</v>
      </c>
      <c r="G30071" s="102" t="s">
        <v>96</v>
      </c>
      <c r="H30071" s="102" t="s">
        <v>602</v>
      </c>
      <c r="I30071" s="102">
        <v>20</v>
      </c>
      <c r="J30071" s="102">
        <v>2026</v>
      </c>
    </row>
    <row r="30072" spans="1:10">
      <c r="A30072" s="102">
        <v>30071</v>
      </c>
      <c r="B30072" s="486">
        <v>46101</v>
      </c>
      <c r="C30072" s="102">
        <v>1774019925</v>
      </c>
      <c r="D30072" s="102" t="s">
        <v>606</v>
      </c>
      <c r="E30072" s="102" t="s">
        <v>395</v>
      </c>
      <c r="F30072" s="102" t="s">
        <v>31</v>
      </c>
      <c r="G30072" s="102" t="s">
        <v>95</v>
      </c>
      <c r="H30072" s="102" t="s">
        <v>602</v>
      </c>
      <c r="I30072" s="102">
        <v>20</v>
      </c>
      <c r="J30072" s="102">
        <v>2026</v>
      </c>
    </row>
    <row r="30073" spans="1:10">
      <c r="A30073" s="102">
        <v>30072</v>
      </c>
      <c r="B30073" s="486">
        <v>46101</v>
      </c>
      <c r="C30073" s="102">
        <v>1774019954</v>
      </c>
      <c r="D30073" s="102" t="s">
        <v>606</v>
      </c>
      <c r="E30073" s="102" t="s">
        <v>513</v>
      </c>
      <c r="F30073" s="102" t="s">
        <v>12</v>
      </c>
      <c r="G30073" s="102" t="s">
        <v>95</v>
      </c>
      <c r="H30073" s="102" t="s">
        <v>602</v>
      </c>
      <c r="I30073" s="102">
        <v>20</v>
      </c>
      <c r="J30073" s="102">
        <v>2026</v>
      </c>
    </row>
    <row r="30074" spans="1:10">
      <c r="A30074" s="102">
        <v>30073</v>
      </c>
      <c r="B30074" s="486">
        <v>46101</v>
      </c>
      <c r="C30074" s="102">
        <v>1774020139</v>
      </c>
      <c r="D30074" s="102" t="s">
        <v>606</v>
      </c>
      <c r="E30074" s="102" t="s">
        <v>319</v>
      </c>
      <c r="F30074" s="102" t="s">
        <v>22</v>
      </c>
      <c r="G30074" s="102" t="s">
        <v>95</v>
      </c>
      <c r="H30074" s="102" t="s">
        <v>602</v>
      </c>
      <c r="I30074" s="102">
        <v>20</v>
      </c>
      <c r="J30074" s="102">
        <v>2026</v>
      </c>
    </row>
    <row r="30075" spans="1:10">
      <c r="A30075" s="102">
        <v>30074</v>
      </c>
      <c r="B30075" s="486">
        <v>46101</v>
      </c>
      <c r="C30075" s="102">
        <v>1774020192</v>
      </c>
      <c r="D30075" s="102" t="s">
        <v>606</v>
      </c>
      <c r="E30075" s="102" t="s">
        <v>989</v>
      </c>
      <c r="F30075" s="102" t="s">
        <v>13</v>
      </c>
      <c r="G30075" s="102" t="s">
        <v>95</v>
      </c>
      <c r="H30075" s="102" t="s">
        <v>602</v>
      </c>
      <c r="I30075" s="102">
        <v>20</v>
      </c>
      <c r="J30075" s="102">
        <v>2026</v>
      </c>
    </row>
    <row r="30076" spans="1:10">
      <c r="A30076" s="102">
        <v>30075</v>
      </c>
      <c r="B30076" s="486">
        <v>46101</v>
      </c>
      <c r="C30076" s="102">
        <v>1774020230</v>
      </c>
      <c r="D30076" s="102" t="s">
        <v>606</v>
      </c>
      <c r="E30076" s="102" t="s">
        <v>395</v>
      </c>
      <c r="F30076" s="102" t="s">
        <v>28</v>
      </c>
      <c r="G30076" s="102" t="s">
        <v>95</v>
      </c>
      <c r="H30076" s="102" t="s">
        <v>602</v>
      </c>
      <c r="I30076" s="102">
        <v>20</v>
      </c>
      <c r="J30076" s="102">
        <v>2026</v>
      </c>
    </row>
    <row r="30077" spans="1:10">
      <c r="A30077" s="102">
        <v>30076</v>
      </c>
      <c r="B30077" s="486">
        <v>46101</v>
      </c>
      <c r="C30077" s="102">
        <v>1774020240</v>
      </c>
      <c r="D30077" s="102" t="s">
        <v>40</v>
      </c>
      <c r="E30077" s="102" t="s">
        <v>819</v>
      </c>
      <c r="F30077" s="102" t="s">
        <v>12</v>
      </c>
      <c r="G30077" s="102" t="s">
        <v>96</v>
      </c>
      <c r="H30077" s="102" t="s">
        <v>602</v>
      </c>
      <c r="I30077" s="102">
        <v>20</v>
      </c>
      <c r="J30077" s="102">
        <v>2026</v>
      </c>
    </row>
    <row r="30078" spans="1:10">
      <c r="A30078" s="102">
        <v>30077</v>
      </c>
      <c r="B30078" s="486">
        <v>46101</v>
      </c>
      <c r="C30078" s="102">
        <v>1774020307</v>
      </c>
      <c r="D30078" s="102" t="s">
        <v>606</v>
      </c>
      <c r="E30078" s="102" t="s">
        <v>318</v>
      </c>
      <c r="F30078" s="102" t="s">
        <v>25</v>
      </c>
      <c r="G30078" s="102" t="s">
        <v>96</v>
      </c>
      <c r="H30078" s="102" t="s">
        <v>602</v>
      </c>
      <c r="I30078" s="102">
        <v>20</v>
      </c>
      <c r="J30078" s="102">
        <v>2026</v>
      </c>
    </row>
    <row r="30079" spans="1:10">
      <c r="A30079" s="102">
        <v>30078</v>
      </c>
      <c r="B30079" s="486">
        <v>46101</v>
      </c>
      <c r="C30079" s="102">
        <v>1774020454</v>
      </c>
      <c r="D30079" s="102" t="s">
        <v>606</v>
      </c>
      <c r="E30079" s="102" t="s">
        <v>318</v>
      </c>
      <c r="F30079" s="102" t="s">
        <v>30</v>
      </c>
      <c r="G30079" s="102" t="s">
        <v>95</v>
      </c>
      <c r="H30079" s="102" t="s">
        <v>602</v>
      </c>
      <c r="I30079" s="102">
        <v>20</v>
      </c>
      <c r="J30079" s="102">
        <v>2026</v>
      </c>
    </row>
    <row r="30080" spans="1:10">
      <c r="A30080" s="102">
        <v>30079</v>
      </c>
      <c r="B30080" s="486">
        <v>46101</v>
      </c>
      <c r="C30080" s="102">
        <v>1774020520</v>
      </c>
      <c r="D30080" s="102" t="s">
        <v>41</v>
      </c>
      <c r="E30080" s="102" t="s">
        <v>819</v>
      </c>
      <c r="F30080" s="102" t="s">
        <v>25</v>
      </c>
      <c r="G30080" s="102" t="s">
        <v>96</v>
      </c>
      <c r="H30080" s="102" t="s">
        <v>602</v>
      </c>
      <c r="I30080" s="102">
        <v>20</v>
      </c>
      <c r="J30080" s="102">
        <v>2026</v>
      </c>
    </row>
    <row r="30081" spans="1:10">
      <c r="A30081" s="102">
        <v>30080</v>
      </c>
      <c r="B30081" s="486">
        <v>46101</v>
      </c>
      <c r="C30081" s="102">
        <v>1774020551</v>
      </c>
      <c r="D30081" s="102" t="s">
        <v>68</v>
      </c>
      <c r="E30081" s="102" t="s">
        <v>819</v>
      </c>
      <c r="F30081" s="102" t="s">
        <v>789</v>
      </c>
      <c r="G30081" s="102" t="s">
        <v>95</v>
      </c>
      <c r="H30081" s="102" t="s">
        <v>602</v>
      </c>
      <c r="I30081" s="102">
        <v>20</v>
      </c>
      <c r="J30081" s="102">
        <v>2026</v>
      </c>
    </row>
    <row r="30082" spans="1:10">
      <c r="A30082" s="102">
        <v>30081</v>
      </c>
      <c r="B30082" s="486">
        <v>46101</v>
      </c>
      <c r="C30082" s="102">
        <v>1774020564</v>
      </c>
      <c r="D30082" s="102" t="s">
        <v>97</v>
      </c>
      <c r="E30082" s="102" t="s">
        <v>726</v>
      </c>
      <c r="F30082" s="102" t="s">
        <v>25</v>
      </c>
      <c r="G30082" s="102" t="s">
        <v>96</v>
      </c>
      <c r="H30082" s="102" t="s">
        <v>602</v>
      </c>
      <c r="I30082" s="102">
        <v>20</v>
      </c>
      <c r="J30082" s="102">
        <v>2026</v>
      </c>
    </row>
    <row r="30083" spans="1:10">
      <c r="A30083" s="102">
        <v>30082</v>
      </c>
      <c r="B30083" s="486">
        <v>46101</v>
      </c>
      <c r="C30083" s="102">
        <v>1774020592</v>
      </c>
      <c r="D30083" s="102" t="s">
        <v>97</v>
      </c>
      <c r="E30083" s="102" t="s">
        <v>726</v>
      </c>
      <c r="F30083" s="102" t="s">
        <v>22</v>
      </c>
      <c r="G30083" s="102" t="s">
        <v>95</v>
      </c>
      <c r="H30083" s="102" t="s">
        <v>602</v>
      </c>
      <c r="I30083" s="102">
        <v>20</v>
      </c>
      <c r="J30083" s="102">
        <v>2026</v>
      </c>
    </row>
    <row r="30084" spans="1:10">
      <c r="A30084" s="102">
        <v>30083</v>
      </c>
      <c r="B30084" s="486">
        <v>46101</v>
      </c>
      <c r="C30084" s="102">
        <v>1774020630</v>
      </c>
      <c r="D30084" s="102" t="s">
        <v>83</v>
      </c>
      <c r="E30084" s="102" t="s">
        <v>819</v>
      </c>
      <c r="F30084" s="102" t="s">
        <v>12</v>
      </c>
      <c r="G30084" s="102" t="s">
        <v>95</v>
      </c>
      <c r="H30084" s="102" t="s">
        <v>602</v>
      </c>
      <c r="I30084" s="102">
        <v>20</v>
      </c>
      <c r="J30084" s="102">
        <v>2026</v>
      </c>
    </row>
    <row r="30085" spans="1:10">
      <c r="A30085" s="102">
        <v>30084</v>
      </c>
      <c r="B30085" s="486">
        <v>46101</v>
      </c>
      <c r="C30085" s="102">
        <v>1774020630</v>
      </c>
      <c r="D30085" s="102" t="s">
        <v>41</v>
      </c>
      <c r="E30085" s="102" t="s">
        <v>819</v>
      </c>
      <c r="F30085" s="102" t="s">
        <v>12</v>
      </c>
      <c r="G30085" s="102" t="s">
        <v>95</v>
      </c>
      <c r="H30085" s="102" t="s">
        <v>602</v>
      </c>
      <c r="I30085" s="102">
        <v>20</v>
      </c>
      <c r="J30085" s="102">
        <v>2026</v>
      </c>
    </row>
    <row r="30086" spans="1:10">
      <c r="A30086" s="102">
        <v>30085</v>
      </c>
      <c r="B30086" s="486">
        <v>46101</v>
      </c>
      <c r="C30086" s="102">
        <v>1774020704</v>
      </c>
      <c r="D30086" s="102" t="s">
        <v>606</v>
      </c>
      <c r="E30086" s="102" t="s">
        <v>989</v>
      </c>
      <c r="F30086" s="102" t="s">
        <v>12</v>
      </c>
      <c r="G30086" s="102" t="s">
        <v>95</v>
      </c>
      <c r="H30086" s="102" t="s">
        <v>602</v>
      </c>
      <c r="I30086" s="102">
        <v>20</v>
      </c>
      <c r="J30086" s="102">
        <v>2026</v>
      </c>
    </row>
    <row r="30087" spans="1:10">
      <c r="A30087" s="102">
        <v>30086</v>
      </c>
      <c r="B30087" s="486">
        <v>46101</v>
      </c>
      <c r="C30087" s="102">
        <v>1774020756</v>
      </c>
      <c r="D30087" s="102" t="s">
        <v>42</v>
      </c>
      <c r="E30087" s="102" t="s">
        <v>824</v>
      </c>
      <c r="F30087" s="102" t="s">
        <v>31</v>
      </c>
      <c r="G30087" s="102" t="s">
        <v>95</v>
      </c>
      <c r="H30087" s="102" t="s">
        <v>602</v>
      </c>
      <c r="I30087" s="102">
        <v>20</v>
      </c>
      <c r="J30087" s="102">
        <v>2026</v>
      </c>
    </row>
    <row r="30088" spans="1:10">
      <c r="A30088" s="102">
        <v>30087</v>
      </c>
      <c r="B30088" s="486">
        <v>46101</v>
      </c>
      <c r="C30088" s="102">
        <v>1774020797</v>
      </c>
      <c r="D30088" s="102" t="s">
        <v>606</v>
      </c>
      <c r="E30088" s="102" t="s">
        <v>989</v>
      </c>
      <c r="F30088" s="102" t="s">
        <v>22</v>
      </c>
      <c r="G30088" s="102" t="s">
        <v>95</v>
      </c>
      <c r="H30088" s="102" t="s">
        <v>602</v>
      </c>
      <c r="I30088" s="102">
        <v>20</v>
      </c>
      <c r="J30088" s="102">
        <v>2026</v>
      </c>
    </row>
    <row r="30089" spans="1:10">
      <c r="A30089" s="102">
        <v>30088</v>
      </c>
      <c r="B30089" s="486">
        <v>46101</v>
      </c>
      <c r="C30089" s="102">
        <v>1774020862</v>
      </c>
      <c r="D30089" s="102" t="s">
        <v>606</v>
      </c>
      <c r="E30089" s="102" t="s">
        <v>325</v>
      </c>
      <c r="F30089" s="102" t="s">
        <v>29</v>
      </c>
      <c r="G30089" s="102" t="s">
        <v>95</v>
      </c>
      <c r="H30089" s="102" t="s">
        <v>602</v>
      </c>
      <c r="I30089" s="102">
        <v>20</v>
      </c>
      <c r="J30089" s="102">
        <v>2026</v>
      </c>
    </row>
    <row r="30090" spans="1:10">
      <c r="A30090" s="102">
        <v>30089</v>
      </c>
      <c r="B30090" s="486">
        <v>46101</v>
      </c>
      <c r="C30090" s="102">
        <v>1774020930</v>
      </c>
      <c r="D30090" s="102" t="s">
        <v>606</v>
      </c>
      <c r="E30090" s="102" t="s">
        <v>319</v>
      </c>
      <c r="F30090" s="102" t="s">
        <v>21</v>
      </c>
      <c r="G30090" s="102" t="s">
        <v>95</v>
      </c>
      <c r="H30090" s="102" t="s">
        <v>602</v>
      </c>
      <c r="I30090" s="102">
        <v>20</v>
      </c>
      <c r="J30090" s="102">
        <v>2026</v>
      </c>
    </row>
    <row r="30091" spans="1:10">
      <c r="A30091" s="102">
        <v>30090</v>
      </c>
      <c r="B30091" s="486">
        <v>46101</v>
      </c>
      <c r="C30091" s="102">
        <v>1774021009</v>
      </c>
      <c r="D30091" s="102" t="s">
        <v>606</v>
      </c>
      <c r="E30091" s="102" t="s">
        <v>991</v>
      </c>
      <c r="F30091" s="102" t="s">
        <v>31</v>
      </c>
      <c r="G30091" s="102" t="s">
        <v>96</v>
      </c>
      <c r="H30091" s="102" t="s">
        <v>602</v>
      </c>
      <c r="I30091" s="102">
        <v>20</v>
      </c>
      <c r="J30091" s="102">
        <v>2026</v>
      </c>
    </row>
    <row r="30092" spans="1:10">
      <c r="A30092" s="102">
        <v>30091</v>
      </c>
      <c r="B30092" s="486">
        <v>46101</v>
      </c>
      <c r="C30092" s="102">
        <v>1774021020</v>
      </c>
      <c r="D30092" s="102" t="s">
        <v>606</v>
      </c>
      <c r="E30092" s="102" t="s">
        <v>322</v>
      </c>
      <c r="F30092" s="102" t="s">
        <v>32</v>
      </c>
      <c r="G30092" s="102" t="s">
        <v>95</v>
      </c>
      <c r="H30092" s="102" t="s">
        <v>602</v>
      </c>
      <c r="I30092" s="102">
        <v>20</v>
      </c>
      <c r="J30092" s="102">
        <v>2026</v>
      </c>
    </row>
    <row r="30093" spans="1:10">
      <c r="A30093" s="102">
        <v>30092</v>
      </c>
      <c r="B30093" s="486">
        <v>46101</v>
      </c>
      <c r="C30093" s="102">
        <v>1774021028</v>
      </c>
      <c r="D30093" s="102" t="s">
        <v>606</v>
      </c>
      <c r="E30093" s="102" t="s">
        <v>989</v>
      </c>
      <c r="F30093" s="102" t="s">
        <v>32</v>
      </c>
      <c r="G30093" s="102" t="s">
        <v>95</v>
      </c>
      <c r="H30093" s="102" t="s">
        <v>602</v>
      </c>
      <c r="I30093" s="102">
        <v>20</v>
      </c>
      <c r="J30093" s="102">
        <v>2026</v>
      </c>
    </row>
    <row r="30094" spans="1:10">
      <c r="A30094" s="102">
        <v>30093</v>
      </c>
      <c r="B30094" s="486">
        <v>46101</v>
      </c>
      <c r="C30094" s="102">
        <v>1774021040</v>
      </c>
      <c r="D30094" s="102" t="s">
        <v>87</v>
      </c>
      <c r="E30094" s="102" t="s">
        <v>875</v>
      </c>
      <c r="F30094" s="102" t="s">
        <v>25</v>
      </c>
      <c r="G30094" s="102" t="s">
        <v>95</v>
      </c>
      <c r="H30094" s="102" t="s">
        <v>602</v>
      </c>
      <c r="I30094" s="102">
        <v>20</v>
      </c>
      <c r="J30094" s="102">
        <v>2026</v>
      </c>
    </row>
    <row r="30095" spans="1:10">
      <c r="A30095" s="102">
        <v>30094</v>
      </c>
      <c r="B30095" s="486">
        <v>46101</v>
      </c>
      <c r="C30095" s="102">
        <v>1774021056</v>
      </c>
      <c r="D30095" s="102" t="s">
        <v>51</v>
      </c>
      <c r="E30095" s="102" t="s">
        <v>552</v>
      </c>
      <c r="F30095" s="102" t="s">
        <v>12</v>
      </c>
      <c r="G30095" s="102" t="s">
        <v>95</v>
      </c>
      <c r="H30095" s="102" t="s">
        <v>602</v>
      </c>
      <c r="I30095" s="102">
        <v>20</v>
      </c>
      <c r="J30095" s="102">
        <v>2026</v>
      </c>
    </row>
    <row r="30096" spans="1:10">
      <c r="A30096" s="102">
        <v>30095</v>
      </c>
      <c r="B30096" s="486">
        <v>46101</v>
      </c>
      <c r="C30096" s="102">
        <v>1774021123</v>
      </c>
      <c r="D30096" s="102" t="s">
        <v>807</v>
      </c>
      <c r="E30096" s="102" t="s">
        <v>825</v>
      </c>
      <c r="F30096" s="102" t="s">
        <v>12</v>
      </c>
      <c r="G30096" s="102" t="s">
        <v>95</v>
      </c>
      <c r="H30096" s="102" t="s">
        <v>602</v>
      </c>
      <c r="I30096" s="102">
        <v>20</v>
      </c>
      <c r="J30096" s="102">
        <v>2026</v>
      </c>
    </row>
    <row r="30097" spans="1:10">
      <c r="A30097" s="102">
        <v>30096</v>
      </c>
      <c r="B30097" s="486">
        <v>46101</v>
      </c>
      <c r="C30097" s="102">
        <v>1774021179</v>
      </c>
      <c r="D30097" s="102" t="s">
        <v>606</v>
      </c>
      <c r="E30097" s="102" t="s">
        <v>319</v>
      </c>
      <c r="F30097" s="102" t="s">
        <v>30</v>
      </c>
      <c r="G30097" s="102" t="s">
        <v>95</v>
      </c>
      <c r="H30097" s="102" t="s">
        <v>602</v>
      </c>
      <c r="I30097" s="102">
        <v>20</v>
      </c>
      <c r="J30097" s="102">
        <v>2026</v>
      </c>
    </row>
    <row r="30098" spans="1:10">
      <c r="A30098" s="102">
        <v>30097</v>
      </c>
      <c r="B30098" s="486">
        <v>46101</v>
      </c>
      <c r="C30098" s="102">
        <v>1774021186</v>
      </c>
      <c r="D30098" s="102" t="s">
        <v>606</v>
      </c>
      <c r="E30098" s="102" t="s">
        <v>989</v>
      </c>
      <c r="F30098" s="102" t="s">
        <v>12</v>
      </c>
      <c r="G30098" s="102" t="s">
        <v>95</v>
      </c>
      <c r="H30098" s="102" t="s">
        <v>602</v>
      </c>
      <c r="I30098" s="102">
        <v>20</v>
      </c>
      <c r="J30098" s="102">
        <v>2026</v>
      </c>
    </row>
    <row r="30099" spans="1:10">
      <c r="A30099" s="102">
        <v>30098</v>
      </c>
      <c r="B30099" s="486">
        <v>46101</v>
      </c>
      <c r="C30099" s="102">
        <v>1774021241</v>
      </c>
      <c r="D30099" s="102" t="s">
        <v>97</v>
      </c>
      <c r="E30099" s="102" t="s">
        <v>819</v>
      </c>
      <c r="F30099" s="102" t="s">
        <v>33</v>
      </c>
      <c r="G30099" s="102" t="s">
        <v>96</v>
      </c>
      <c r="H30099" s="102" t="s">
        <v>602</v>
      </c>
      <c r="I30099" s="102">
        <v>20</v>
      </c>
      <c r="J30099" s="102">
        <v>2026</v>
      </c>
    </row>
    <row r="30100" spans="1:10">
      <c r="A30100" s="102">
        <v>30099</v>
      </c>
      <c r="B30100" s="486">
        <v>46101</v>
      </c>
      <c r="C30100" s="102">
        <v>1774021241</v>
      </c>
      <c r="D30100" s="102" t="s">
        <v>83</v>
      </c>
      <c r="E30100" s="102" t="s">
        <v>819</v>
      </c>
      <c r="F30100" s="102" t="s">
        <v>33</v>
      </c>
      <c r="G30100" s="102" t="s">
        <v>96</v>
      </c>
      <c r="H30100" s="102" t="s">
        <v>602</v>
      </c>
      <c r="I30100" s="102">
        <v>20</v>
      </c>
      <c r="J30100" s="102">
        <v>2026</v>
      </c>
    </row>
    <row r="30101" spans="1:10">
      <c r="A30101" s="102">
        <v>30100</v>
      </c>
      <c r="B30101" s="486">
        <v>46101</v>
      </c>
      <c r="C30101" s="102">
        <v>1774021274</v>
      </c>
      <c r="D30101" s="102" t="s">
        <v>546</v>
      </c>
      <c r="E30101" s="102" t="s">
        <v>582</v>
      </c>
      <c r="F30101" s="102" t="s">
        <v>30</v>
      </c>
      <c r="G30101" s="102" t="s">
        <v>95</v>
      </c>
      <c r="H30101" s="102" t="s">
        <v>602</v>
      </c>
      <c r="I30101" s="102">
        <v>20</v>
      </c>
      <c r="J30101" s="102">
        <v>2026</v>
      </c>
    </row>
    <row r="30102" spans="1:10">
      <c r="A30102" s="102">
        <v>30101</v>
      </c>
      <c r="B30102" s="486">
        <v>46101</v>
      </c>
      <c r="C30102" s="102">
        <v>1774021294</v>
      </c>
      <c r="D30102" s="102" t="s">
        <v>606</v>
      </c>
      <c r="E30102" s="102" t="s">
        <v>318</v>
      </c>
      <c r="F30102" s="102" t="s">
        <v>789</v>
      </c>
      <c r="G30102" s="102" t="s">
        <v>96</v>
      </c>
      <c r="H30102" s="102" t="s">
        <v>602</v>
      </c>
      <c r="I30102" s="102">
        <v>20</v>
      </c>
      <c r="J30102" s="102">
        <v>2026</v>
      </c>
    </row>
    <row r="30103" spans="1:10">
      <c r="A30103" s="102">
        <v>30102</v>
      </c>
      <c r="B30103" s="486">
        <v>46101</v>
      </c>
      <c r="C30103" s="102">
        <v>1774021303</v>
      </c>
      <c r="D30103" s="102" t="s">
        <v>606</v>
      </c>
      <c r="E30103" s="102" t="s">
        <v>991</v>
      </c>
      <c r="F30103" s="102" t="s">
        <v>31</v>
      </c>
      <c r="G30103" s="102" t="s">
        <v>95</v>
      </c>
      <c r="H30103" s="102" t="s">
        <v>602</v>
      </c>
      <c r="I30103" s="102">
        <v>20</v>
      </c>
      <c r="J30103" s="102">
        <v>2026</v>
      </c>
    </row>
    <row r="30104" spans="1:10">
      <c r="A30104" s="102">
        <v>30103</v>
      </c>
      <c r="B30104" s="486">
        <v>46101</v>
      </c>
      <c r="C30104" s="102">
        <v>1774021367</v>
      </c>
      <c r="D30104" s="102" t="s">
        <v>606</v>
      </c>
      <c r="E30104" s="102" t="s">
        <v>322</v>
      </c>
      <c r="F30104" s="102" t="s">
        <v>12</v>
      </c>
      <c r="G30104" s="102" t="s">
        <v>95</v>
      </c>
      <c r="H30104" s="102" t="s">
        <v>602</v>
      </c>
      <c r="I30104" s="102">
        <v>20</v>
      </c>
      <c r="J30104" s="102">
        <v>2026</v>
      </c>
    </row>
    <row r="30105" spans="1:10">
      <c r="A30105" s="102">
        <v>30104</v>
      </c>
      <c r="B30105" s="486">
        <v>46101</v>
      </c>
      <c r="C30105" s="102">
        <v>1774021416</v>
      </c>
      <c r="D30105" s="102" t="s">
        <v>606</v>
      </c>
      <c r="E30105" s="102" t="s">
        <v>989</v>
      </c>
      <c r="F30105" s="102" t="s">
        <v>30</v>
      </c>
      <c r="G30105" s="102" t="s">
        <v>96</v>
      </c>
      <c r="H30105" s="102" t="s">
        <v>602</v>
      </c>
      <c r="I30105" s="102">
        <v>20</v>
      </c>
      <c r="J30105" s="102">
        <v>2026</v>
      </c>
    </row>
    <row r="30106" spans="1:10">
      <c r="A30106" s="102">
        <v>30105</v>
      </c>
      <c r="B30106" s="486">
        <v>46101</v>
      </c>
      <c r="C30106" s="102">
        <v>1774021553</v>
      </c>
      <c r="D30106" s="102" t="s">
        <v>606</v>
      </c>
      <c r="E30106" s="102" t="s">
        <v>326</v>
      </c>
      <c r="F30106" s="102" t="s">
        <v>805</v>
      </c>
      <c r="G30106" s="102" t="s">
        <v>96</v>
      </c>
      <c r="H30106" s="102" t="s">
        <v>602</v>
      </c>
      <c r="I30106" s="102">
        <v>20</v>
      </c>
      <c r="J30106" s="102">
        <v>2026</v>
      </c>
    </row>
    <row r="30107" spans="1:10">
      <c r="A30107" s="102">
        <v>30106</v>
      </c>
      <c r="B30107" s="486">
        <v>46101</v>
      </c>
      <c r="C30107" s="102">
        <v>1774021615</v>
      </c>
      <c r="D30107" s="102" t="s">
        <v>606</v>
      </c>
      <c r="E30107" s="102" t="s">
        <v>318</v>
      </c>
      <c r="F30107" s="102" t="s">
        <v>20</v>
      </c>
      <c r="G30107" s="102" t="s">
        <v>95</v>
      </c>
      <c r="H30107" s="102" t="s">
        <v>602</v>
      </c>
      <c r="I30107" s="102">
        <v>20</v>
      </c>
      <c r="J30107" s="102">
        <v>2026</v>
      </c>
    </row>
    <row r="30108" spans="1:10">
      <c r="A30108" s="102">
        <v>30107</v>
      </c>
      <c r="B30108" s="486">
        <v>46101</v>
      </c>
      <c r="C30108" s="102">
        <v>1774021642</v>
      </c>
      <c r="D30108" s="102" t="s">
        <v>51</v>
      </c>
      <c r="E30108" s="102" t="s">
        <v>539</v>
      </c>
      <c r="F30108" s="102" t="s">
        <v>31</v>
      </c>
      <c r="G30108" s="102" t="s">
        <v>95</v>
      </c>
      <c r="H30108" s="102" t="s">
        <v>602</v>
      </c>
      <c r="I30108" s="102">
        <v>20</v>
      </c>
      <c r="J30108" s="102">
        <v>2026</v>
      </c>
    </row>
    <row r="30109" spans="1:10">
      <c r="A30109" s="102">
        <v>30108</v>
      </c>
      <c r="B30109" s="486">
        <v>46101</v>
      </c>
      <c r="C30109" s="102">
        <v>1774021717</v>
      </c>
      <c r="D30109" s="102" t="s">
        <v>46</v>
      </c>
      <c r="E30109" s="102" t="s">
        <v>324</v>
      </c>
      <c r="F30109" s="102" t="s">
        <v>28</v>
      </c>
      <c r="G30109" s="102" t="s">
        <v>96</v>
      </c>
      <c r="H30109" s="102" t="s">
        <v>602</v>
      </c>
      <c r="I30109" s="102">
        <v>20</v>
      </c>
      <c r="J30109" s="102">
        <v>2026</v>
      </c>
    </row>
    <row r="30110" spans="1:10">
      <c r="A30110" s="102">
        <v>30109</v>
      </c>
      <c r="B30110" s="486">
        <v>46101</v>
      </c>
      <c r="C30110" s="102">
        <v>1774021770</v>
      </c>
      <c r="D30110" s="102" t="s">
        <v>546</v>
      </c>
      <c r="E30110" s="102" t="s">
        <v>582</v>
      </c>
      <c r="F30110" s="102" t="s">
        <v>29</v>
      </c>
      <c r="G30110" s="102" t="s">
        <v>95</v>
      </c>
      <c r="H30110" s="102" t="s">
        <v>602</v>
      </c>
      <c r="I30110" s="102">
        <v>20</v>
      </c>
      <c r="J30110" s="102">
        <v>2026</v>
      </c>
    </row>
    <row r="30111" spans="1:10">
      <c r="A30111" s="102">
        <v>30110</v>
      </c>
      <c r="B30111" s="486">
        <v>46101</v>
      </c>
      <c r="C30111" s="102">
        <v>1774021795</v>
      </c>
      <c r="D30111" s="102" t="s">
        <v>807</v>
      </c>
      <c r="E30111" s="102" t="s">
        <v>825</v>
      </c>
      <c r="F30111" s="102" t="s">
        <v>789</v>
      </c>
      <c r="G30111" s="102" t="s">
        <v>95</v>
      </c>
      <c r="H30111" s="102" t="s">
        <v>602</v>
      </c>
      <c r="I30111" s="102">
        <v>20</v>
      </c>
      <c r="J30111" s="102">
        <v>2026</v>
      </c>
    </row>
    <row r="30112" spans="1:10">
      <c r="A30112" s="102">
        <v>30111</v>
      </c>
      <c r="B30112" s="486">
        <v>46101</v>
      </c>
      <c r="C30112" s="102">
        <v>1774021822</v>
      </c>
      <c r="D30112" s="102" t="s">
        <v>97</v>
      </c>
      <c r="E30112" s="102" t="s">
        <v>726</v>
      </c>
      <c r="F30112" s="102" t="s">
        <v>20</v>
      </c>
      <c r="G30112" s="102" t="s">
        <v>95</v>
      </c>
      <c r="H30112" s="102" t="s">
        <v>602</v>
      </c>
      <c r="I30112" s="102">
        <v>20</v>
      </c>
      <c r="J30112" s="102">
        <v>2026</v>
      </c>
    </row>
    <row r="30113" spans="1:10">
      <c r="A30113" s="102">
        <v>30112</v>
      </c>
      <c r="B30113" s="486">
        <v>46101</v>
      </c>
      <c r="C30113" s="102">
        <v>1774021837</v>
      </c>
      <c r="D30113" s="102" t="s">
        <v>606</v>
      </c>
      <c r="E30113" s="102" t="s">
        <v>319</v>
      </c>
      <c r="F30113" s="102" t="s">
        <v>32</v>
      </c>
      <c r="G30113" s="102" t="s">
        <v>95</v>
      </c>
      <c r="H30113" s="102" t="s">
        <v>602</v>
      </c>
      <c r="I30113" s="102">
        <v>20</v>
      </c>
      <c r="J30113" s="102">
        <v>2026</v>
      </c>
    </row>
    <row r="30114" spans="1:10">
      <c r="A30114" s="102">
        <v>30113</v>
      </c>
      <c r="B30114" s="486">
        <v>46101</v>
      </c>
      <c r="C30114" s="102">
        <v>1774022059</v>
      </c>
      <c r="D30114" s="102" t="s">
        <v>83</v>
      </c>
      <c r="E30114" s="102" t="s">
        <v>819</v>
      </c>
      <c r="F30114" s="102" t="s">
        <v>32</v>
      </c>
      <c r="G30114" s="102" t="s">
        <v>96</v>
      </c>
      <c r="H30114" s="102" t="s">
        <v>602</v>
      </c>
      <c r="I30114" s="102">
        <v>20</v>
      </c>
      <c r="J30114" s="102">
        <v>2026</v>
      </c>
    </row>
    <row r="30115" spans="1:10">
      <c r="A30115" s="102">
        <v>30114</v>
      </c>
      <c r="B30115" s="486">
        <v>46101</v>
      </c>
      <c r="C30115" s="102">
        <v>1774022070</v>
      </c>
      <c r="D30115" s="102" t="s">
        <v>46</v>
      </c>
      <c r="E30115" s="102" t="s">
        <v>819</v>
      </c>
      <c r="F30115" s="102" t="s">
        <v>12</v>
      </c>
      <c r="G30115" s="102" t="s">
        <v>96</v>
      </c>
      <c r="H30115" s="102" t="s">
        <v>602</v>
      </c>
      <c r="I30115" s="102">
        <v>20</v>
      </c>
      <c r="J30115" s="102">
        <v>2026</v>
      </c>
    </row>
    <row r="30116" spans="1:10">
      <c r="A30116" s="102">
        <v>30115</v>
      </c>
      <c r="B30116" s="486">
        <v>46101</v>
      </c>
      <c r="C30116" s="102">
        <v>1774022070</v>
      </c>
      <c r="D30116" s="102" t="s">
        <v>606</v>
      </c>
      <c r="E30116" s="102" t="s">
        <v>319</v>
      </c>
      <c r="F30116" s="102" t="s">
        <v>29</v>
      </c>
      <c r="G30116" s="102" t="s">
        <v>95</v>
      </c>
      <c r="H30116" s="102" t="s">
        <v>602</v>
      </c>
      <c r="I30116" s="102">
        <v>20</v>
      </c>
      <c r="J30116" s="102">
        <v>2026</v>
      </c>
    </row>
    <row r="30117" spans="1:10">
      <c r="A30117" s="102">
        <v>30116</v>
      </c>
      <c r="B30117" s="486">
        <v>46101</v>
      </c>
      <c r="C30117" s="102">
        <v>1774022079</v>
      </c>
      <c r="D30117" s="102" t="s">
        <v>41</v>
      </c>
      <c r="E30117" s="102" t="s">
        <v>819</v>
      </c>
      <c r="F30117" s="102" t="s">
        <v>789</v>
      </c>
      <c r="G30117" s="102" t="s">
        <v>96</v>
      </c>
      <c r="H30117" s="102" t="s">
        <v>602</v>
      </c>
      <c r="I30117" s="102">
        <v>20</v>
      </c>
      <c r="J30117" s="102">
        <v>2026</v>
      </c>
    </row>
    <row r="30118" spans="1:10">
      <c r="A30118" s="102">
        <v>30117</v>
      </c>
      <c r="B30118" s="486">
        <v>46101</v>
      </c>
      <c r="C30118" s="102">
        <v>1774022150</v>
      </c>
      <c r="D30118" s="102" t="s">
        <v>606</v>
      </c>
      <c r="E30118" s="102" t="s">
        <v>318</v>
      </c>
      <c r="F30118" s="102" t="s">
        <v>12</v>
      </c>
      <c r="G30118" s="102" t="s">
        <v>95</v>
      </c>
      <c r="H30118" s="102" t="s">
        <v>602</v>
      </c>
      <c r="I30118" s="102">
        <v>20</v>
      </c>
      <c r="J30118" s="102">
        <v>2026</v>
      </c>
    </row>
    <row r="30119" spans="1:10">
      <c r="A30119" s="102">
        <v>30118</v>
      </c>
      <c r="B30119" s="486">
        <v>46101</v>
      </c>
      <c r="C30119" s="102">
        <v>1774022150</v>
      </c>
      <c r="D30119" s="102" t="s">
        <v>606</v>
      </c>
      <c r="E30119" s="102" t="s">
        <v>318</v>
      </c>
      <c r="F30119" s="102" t="s">
        <v>12</v>
      </c>
      <c r="G30119" s="102" t="s">
        <v>95</v>
      </c>
      <c r="H30119" s="102" t="s">
        <v>602</v>
      </c>
      <c r="I30119" s="102">
        <v>20</v>
      </c>
      <c r="J30119" s="102">
        <v>2026</v>
      </c>
    </row>
    <row r="30120" spans="1:10">
      <c r="A30120" s="102">
        <v>30119</v>
      </c>
      <c r="B30120" s="486">
        <v>46101</v>
      </c>
      <c r="C30120" s="102">
        <v>1774022290</v>
      </c>
      <c r="D30120" s="102" t="s">
        <v>606</v>
      </c>
      <c r="E30120" s="102" t="s">
        <v>318</v>
      </c>
      <c r="F30120" s="102" t="s">
        <v>31</v>
      </c>
      <c r="G30120" s="102" t="s">
        <v>95</v>
      </c>
      <c r="H30120" s="102" t="s">
        <v>602</v>
      </c>
      <c r="I30120" s="102">
        <v>20</v>
      </c>
      <c r="J30120" s="102">
        <v>2026</v>
      </c>
    </row>
    <row r="30121" spans="1:10">
      <c r="A30121" s="102">
        <v>30120</v>
      </c>
      <c r="B30121" s="486">
        <v>46101</v>
      </c>
      <c r="C30121" s="102">
        <v>1774022291</v>
      </c>
      <c r="D30121" s="102" t="s">
        <v>606</v>
      </c>
      <c r="E30121" s="102" t="s">
        <v>989</v>
      </c>
      <c r="F30121" s="102" t="s">
        <v>30</v>
      </c>
      <c r="G30121" s="102" t="s">
        <v>95</v>
      </c>
      <c r="H30121" s="102" t="s">
        <v>602</v>
      </c>
      <c r="I30121" s="102">
        <v>20</v>
      </c>
      <c r="J30121" s="102">
        <v>2026</v>
      </c>
    </row>
    <row r="30122" spans="1:10">
      <c r="A30122" s="102">
        <v>30121</v>
      </c>
      <c r="B30122" s="486">
        <v>46101</v>
      </c>
      <c r="C30122" s="102">
        <v>1774022413</v>
      </c>
      <c r="D30122" s="102" t="s">
        <v>97</v>
      </c>
      <c r="E30122" s="102" t="s">
        <v>726</v>
      </c>
      <c r="F30122" s="102" t="s">
        <v>12</v>
      </c>
      <c r="G30122" s="102" t="s">
        <v>95</v>
      </c>
      <c r="H30122" s="102" t="s">
        <v>602</v>
      </c>
      <c r="I30122" s="102">
        <v>20</v>
      </c>
      <c r="J30122" s="102">
        <v>2026</v>
      </c>
    </row>
    <row r="30123" spans="1:10">
      <c r="A30123" s="102">
        <v>30122</v>
      </c>
      <c r="B30123" s="486">
        <v>46101</v>
      </c>
      <c r="C30123" s="102">
        <v>1774022451</v>
      </c>
      <c r="D30123" s="102" t="s">
        <v>97</v>
      </c>
      <c r="E30123" s="102" t="s">
        <v>726</v>
      </c>
      <c r="F30123" s="102" t="s">
        <v>31</v>
      </c>
      <c r="G30123" s="102" t="s">
        <v>95</v>
      </c>
      <c r="H30123" s="102" t="s">
        <v>602</v>
      </c>
      <c r="I30123" s="102">
        <v>20</v>
      </c>
      <c r="J30123" s="102">
        <v>2026</v>
      </c>
    </row>
    <row r="30124" spans="1:10">
      <c r="A30124" s="102">
        <v>30123</v>
      </c>
      <c r="B30124" s="486">
        <v>46101</v>
      </c>
      <c r="C30124" s="102">
        <v>1774022490</v>
      </c>
      <c r="D30124" s="102" t="s">
        <v>606</v>
      </c>
      <c r="E30124" s="102" t="s">
        <v>319</v>
      </c>
      <c r="F30124" s="102" t="s">
        <v>789</v>
      </c>
      <c r="G30124" s="102" t="s">
        <v>95</v>
      </c>
      <c r="H30124" s="102" t="s">
        <v>602</v>
      </c>
      <c r="I30124" s="102">
        <v>20</v>
      </c>
      <c r="J30124" s="102">
        <v>2026</v>
      </c>
    </row>
    <row r="30125" spans="1:10">
      <c r="A30125" s="102">
        <v>30124</v>
      </c>
      <c r="B30125" s="486">
        <v>46101</v>
      </c>
      <c r="C30125" s="102">
        <v>1774022507</v>
      </c>
      <c r="D30125" s="102" t="s">
        <v>546</v>
      </c>
      <c r="E30125" s="102" t="s">
        <v>582</v>
      </c>
      <c r="F30125" s="102" t="s">
        <v>28</v>
      </c>
      <c r="G30125" s="102" t="s">
        <v>95</v>
      </c>
      <c r="H30125" s="102" t="s">
        <v>602</v>
      </c>
      <c r="I30125" s="102">
        <v>20</v>
      </c>
      <c r="J30125" s="102">
        <v>2026</v>
      </c>
    </row>
    <row r="30126" spans="1:10">
      <c r="A30126" s="102">
        <v>30125</v>
      </c>
      <c r="B30126" s="486">
        <v>46101</v>
      </c>
      <c r="C30126" s="102">
        <v>1774022589</v>
      </c>
      <c r="D30126" s="102" t="s">
        <v>41</v>
      </c>
      <c r="E30126" s="102" t="s">
        <v>819</v>
      </c>
      <c r="F30126" s="102" t="s">
        <v>794</v>
      </c>
      <c r="G30126" s="102" t="s">
        <v>96</v>
      </c>
      <c r="H30126" s="102" t="s">
        <v>602</v>
      </c>
      <c r="I30126" s="102">
        <v>20</v>
      </c>
      <c r="J30126" s="102">
        <v>2026</v>
      </c>
    </row>
    <row r="30127" spans="1:10">
      <c r="A30127" s="102">
        <v>30126</v>
      </c>
      <c r="B30127" s="486">
        <v>46101</v>
      </c>
      <c r="C30127" s="102">
        <v>1774022679</v>
      </c>
      <c r="D30127" s="102" t="s">
        <v>546</v>
      </c>
      <c r="E30127" s="102" t="s">
        <v>819</v>
      </c>
      <c r="F30127" s="102" t="s">
        <v>30</v>
      </c>
      <c r="G30127" s="102" t="s">
        <v>95</v>
      </c>
      <c r="H30127" s="102" t="s">
        <v>602</v>
      </c>
      <c r="I30127" s="102">
        <v>20</v>
      </c>
      <c r="J30127" s="102">
        <v>2026</v>
      </c>
    </row>
    <row r="30128" spans="1:10">
      <c r="A30128" s="102">
        <v>30127</v>
      </c>
      <c r="B30128" s="486">
        <v>46101</v>
      </c>
      <c r="C30128" s="102">
        <v>1774022759</v>
      </c>
      <c r="D30128" s="102" t="s">
        <v>606</v>
      </c>
      <c r="E30128" s="102" t="s">
        <v>319</v>
      </c>
      <c r="F30128" s="102" t="s">
        <v>29</v>
      </c>
      <c r="G30128" s="102" t="s">
        <v>96</v>
      </c>
      <c r="H30128" s="102" t="s">
        <v>602</v>
      </c>
      <c r="I30128" s="102">
        <v>20</v>
      </c>
      <c r="J30128" s="102">
        <v>2026</v>
      </c>
    </row>
    <row r="30129" spans="1:10">
      <c r="A30129" s="102">
        <v>30128</v>
      </c>
      <c r="B30129" s="486">
        <v>46101</v>
      </c>
      <c r="C30129" s="102">
        <v>1774022891</v>
      </c>
      <c r="D30129" s="102" t="s">
        <v>97</v>
      </c>
      <c r="E30129" s="102" t="s">
        <v>726</v>
      </c>
      <c r="F30129" s="102" t="s">
        <v>31</v>
      </c>
      <c r="G30129" s="102" t="s">
        <v>95</v>
      </c>
      <c r="H30129" s="102" t="s">
        <v>602</v>
      </c>
      <c r="I30129" s="102">
        <v>20</v>
      </c>
      <c r="J30129" s="102">
        <v>2026</v>
      </c>
    </row>
    <row r="30130" spans="1:10">
      <c r="A30130" s="102">
        <v>30129</v>
      </c>
      <c r="B30130" s="486">
        <v>46101</v>
      </c>
      <c r="C30130" s="102">
        <v>1774022891</v>
      </c>
      <c r="D30130" s="102" t="s">
        <v>808</v>
      </c>
      <c r="E30130" s="102" t="s">
        <v>1055</v>
      </c>
      <c r="F30130" s="102" t="s">
        <v>31</v>
      </c>
      <c r="G30130" s="102" t="s">
        <v>95</v>
      </c>
      <c r="H30130" s="102" t="s">
        <v>602</v>
      </c>
      <c r="I30130" s="102">
        <v>20</v>
      </c>
      <c r="J30130" s="102">
        <v>2026</v>
      </c>
    </row>
    <row r="30131" spans="1:10">
      <c r="A30131" s="102">
        <v>30130</v>
      </c>
      <c r="B30131" s="486">
        <v>46101</v>
      </c>
      <c r="C30131" s="102">
        <v>1774022907</v>
      </c>
      <c r="D30131" s="102" t="s">
        <v>606</v>
      </c>
      <c r="E30131" s="102" t="s">
        <v>319</v>
      </c>
      <c r="F30131" s="102" t="s">
        <v>31</v>
      </c>
      <c r="G30131" s="102" t="s">
        <v>96</v>
      </c>
      <c r="H30131" s="102" t="s">
        <v>602</v>
      </c>
      <c r="I30131" s="102">
        <v>20</v>
      </c>
      <c r="J30131" s="102">
        <v>2026</v>
      </c>
    </row>
    <row r="30132" spans="1:10">
      <c r="A30132" s="102">
        <v>30131</v>
      </c>
      <c r="B30132" s="486">
        <v>46101</v>
      </c>
      <c r="C30132" s="102">
        <v>1774022907</v>
      </c>
      <c r="D30132" s="102" t="s">
        <v>51</v>
      </c>
      <c r="E30132" s="102" t="s">
        <v>539</v>
      </c>
      <c r="F30132" s="102" t="s">
        <v>31</v>
      </c>
      <c r="G30132" s="102" t="s">
        <v>95</v>
      </c>
      <c r="H30132" s="102" t="s">
        <v>602</v>
      </c>
      <c r="I30132" s="102">
        <v>20</v>
      </c>
      <c r="J30132" s="102">
        <v>2026</v>
      </c>
    </row>
    <row r="30133" spans="1:10">
      <c r="A30133" s="102">
        <v>30132</v>
      </c>
      <c r="B30133" s="486">
        <v>46101</v>
      </c>
      <c r="C30133" s="102">
        <v>1774022925</v>
      </c>
      <c r="D30133" s="102" t="s">
        <v>606</v>
      </c>
      <c r="E30133" s="102" t="s">
        <v>318</v>
      </c>
      <c r="F30133" s="102" t="s">
        <v>31</v>
      </c>
      <c r="G30133" s="102" t="s">
        <v>95</v>
      </c>
      <c r="H30133" s="102" t="s">
        <v>602</v>
      </c>
      <c r="I30133" s="102">
        <v>20</v>
      </c>
      <c r="J30133" s="102">
        <v>2026</v>
      </c>
    </row>
    <row r="30134" spans="1:10">
      <c r="A30134" s="102">
        <v>30133</v>
      </c>
      <c r="B30134" s="486">
        <v>46101</v>
      </c>
      <c r="C30134" s="102">
        <v>1774022929</v>
      </c>
      <c r="D30134" s="102" t="s">
        <v>606</v>
      </c>
      <c r="E30134" s="102" t="s">
        <v>326</v>
      </c>
      <c r="F30134" s="102" t="s">
        <v>789</v>
      </c>
      <c r="G30134" s="102" t="s">
        <v>95</v>
      </c>
      <c r="H30134" s="102" t="s">
        <v>602</v>
      </c>
      <c r="I30134" s="102">
        <v>20</v>
      </c>
      <c r="J30134" s="102">
        <v>2026</v>
      </c>
    </row>
    <row r="30135" spans="1:10">
      <c r="A30135" s="102">
        <v>30134</v>
      </c>
      <c r="B30135" s="486">
        <v>46101</v>
      </c>
      <c r="C30135" s="102">
        <v>1774022986</v>
      </c>
      <c r="D30135" s="102" t="s">
        <v>546</v>
      </c>
      <c r="E30135" s="102" t="s">
        <v>582</v>
      </c>
      <c r="F30135" s="102" t="s">
        <v>30</v>
      </c>
      <c r="G30135" s="102" t="s">
        <v>95</v>
      </c>
      <c r="H30135" s="102" t="s">
        <v>602</v>
      </c>
      <c r="I30135" s="102">
        <v>20</v>
      </c>
      <c r="J30135" s="102">
        <v>2026</v>
      </c>
    </row>
    <row r="30136" spans="1:10">
      <c r="A30136" s="102">
        <v>30135</v>
      </c>
      <c r="B30136" s="486">
        <v>46101</v>
      </c>
      <c r="C30136" s="102">
        <v>1774023113</v>
      </c>
      <c r="D30136" s="102" t="s">
        <v>606</v>
      </c>
      <c r="E30136" s="102" t="s">
        <v>325</v>
      </c>
      <c r="F30136" s="102" t="s">
        <v>13</v>
      </c>
      <c r="G30136" s="102" t="s">
        <v>96</v>
      </c>
      <c r="H30136" s="102" t="s">
        <v>602</v>
      </c>
      <c r="I30136" s="102">
        <v>20</v>
      </c>
      <c r="J30136" s="102">
        <v>2026</v>
      </c>
    </row>
    <row r="30137" spans="1:10">
      <c r="A30137" s="102">
        <v>30136</v>
      </c>
      <c r="B30137" s="486">
        <v>46101</v>
      </c>
      <c r="C30137" s="102">
        <v>1774023303</v>
      </c>
      <c r="D30137" s="102" t="s">
        <v>606</v>
      </c>
      <c r="E30137" s="102" t="s">
        <v>323</v>
      </c>
      <c r="F30137" s="102" t="s">
        <v>13</v>
      </c>
      <c r="G30137" s="102" t="s">
        <v>95</v>
      </c>
      <c r="H30137" s="102" t="s">
        <v>602</v>
      </c>
      <c r="I30137" s="102">
        <v>20</v>
      </c>
      <c r="J30137" s="102">
        <v>2026</v>
      </c>
    </row>
    <row r="30138" spans="1:10">
      <c r="A30138" s="102">
        <v>30137</v>
      </c>
      <c r="B30138" s="486">
        <v>46101</v>
      </c>
      <c r="C30138" s="102">
        <v>1774023320</v>
      </c>
      <c r="D30138" s="102" t="s">
        <v>606</v>
      </c>
      <c r="E30138" s="102" t="s">
        <v>322</v>
      </c>
      <c r="F30138" s="102" t="s">
        <v>13</v>
      </c>
      <c r="G30138" s="102" t="s">
        <v>95</v>
      </c>
      <c r="H30138" s="102" t="s">
        <v>602</v>
      </c>
      <c r="I30138" s="102">
        <v>20</v>
      </c>
      <c r="J30138" s="102">
        <v>2026</v>
      </c>
    </row>
    <row r="30139" spans="1:10">
      <c r="A30139" s="102">
        <v>30138</v>
      </c>
      <c r="B30139" s="486">
        <v>46101</v>
      </c>
      <c r="C30139" s="102">
        <v>1774023604</v>
      </c>
      <c r="D30139" s="102" t="s">
        <v>606</v>
      </c>
      <c r="E30139" s="102" t="s">
        <v>326</v>
      </c>
      <c r="F30139" s="102" t="s">
        <v>479</v>
      </c>
      <c r="G30139" s="102" t="s">
        <v>96</v>
      </c>
      <c r="H30139" s="102" t="s">
        <v>602</v>
      </c>
      <c r="I30139" s="102">
        <v>20</v>
      </c>
      <c r="J30139" s="102">
        <v>2026</v>
      </c>
    </row>
    <row r="30140" spans="1:10">
      <c r="A30140" s="102">
        <v>30139</v>
      </c>
      <c r="B30140" s="486">
        <v>46101</v>
      </c>
      <c r="C30140" s="102">
        <v>1774023723</v>
      </c>
      <c r="D30140" s="102" t="s">
        <v>252</v>
      </c>
      <c r="E30140" s="102" t="s">
        <v>819</v>
      </c>
      <c r="F30140" s="102" t="s">
        <v>29</v>
      </c>
      <c r="G30140" s="102" t="s">
        <v>96</v>
      </c>
      <c r="H30140" s="102" t="s">
        <v>602</v>
      </c>
      <c r="I30140" s="102">
        <v>20</v>
      </c>
      <c r="J30140" s="102">
        <v>2026</v>
      </c>
    </row>
    <row r="30141" spans="1:10">
      <c r="A30141" s="102">
        <v>30140</v>
      </c>
      <c r="B30141" s="486">
        <v>46101</v>
      </c>
      <c r="C30141" s="102">
        <v>1774023792</v>
      </c>
      <c r="D30141" s="102" t="s">
        <v>546</v>
      </c>
      <c r="E30141" s="102" t="s">
        <v>582</v>
      </c>
      <c r="F30141" s="102" t="s">
        <v>30</v>
      </c>
      <c r="G30141" s="102" t="s">
        <v>95</v>
      </c>
      <c r="H30141" s="102" t="s">
        <v>602</v>
      </c>
      <c r="I30141" s="102">
        <v>20</v>
      </c>
      <c r="J30141" s="102">
        <v>2026</v>
      </c>
    </row>
    <row r="30142" spans="1:10">
      <c r="A30142" s="102">
        <v>30141</v>
      </c>
      <c r="B30142" s="486">
        <v>46101</v>
      </c>
      <c r="C30142" s="102">
        <v>1774023804</v>
      </c>
      <c r="D30142" s="102" t="s">
        <v>606</v>
      </c>
      <c r="E30142" s="102" t="s">
        <v>322</v>
      </c>
      <c r="F30142" s="102" t="s">
        <v>31</v>
      </c>
      <c r="G30142" s="102" t="s">
        <v>96</v>
      </c>
      <c r="H30142" s="102" t="s">
        <v>602</v>
      </c>
      <c r="I30142" s="102">
        <v>20</v>
      </c>
      <c r="J30142" s="102">
        <v>2026</v>
      </c>
    </row>
    <row r="30143" spans="1:10">
      <c r="A30143" s="102">
        <v>30142</v>
      </c>
      <c r="B30143" s="486">
        <v>46101</v>
      </c>
      <c r="C30143" s="102">
        <v>1774023831</v>
      </c>
      <c r="D30143" s="102" t="s">
        <v>606</v>
      </c>
      <c r="E30143" s="102" t="s">
        <v>989</v>
      </c>
      <c r="F30143" s="102" t="s">
        <v>22</v>
      </c>
      <c r="G30143" s="102" t="s">
        <v>95</v>
      </c>
      <c r="H30143" s="102" t="s">
        <v>602</v>
      </c>
      <c r="I30143" s="102">
        <v>20</v>
      </c>
      <c r="J30143" s="102">
        <v>2026</v>
      </c>
    </row>
    <row r="30144" spans="1:10">
      <c r="A30144" s="102">
        <v>30143</v>
      </c>
      <c r="B30144" s="486">
        <v>46101</v>
      </c>
      <c r="C30144" s="102">
        <v>1774023853</v>
      </c>
      <c r="D30144" s="102" t="s">
        <v>606</v>
      </c>
      <c r="E30144" s="102" t="s">
        <v>989</v>
      </c>
      <c r="F30144" s="102" t="s">
        <v>13</v>
      </c>
      <c r="G30144" s="102" t="s">
        <v>95</v>
      </c>
      <c r="H30144" s="102" t="s">
        <v>602</v>
      </c>
      <c r="I30144" s="102">
        <v>20</v>
      </c>
      <c r="J30144" s="102">
        <v>2026</v>
      </c>
    </row>
    <row r="30145" spans="1:10">
      <c r="A30145" s="102">
        <v>30144</v>
      </c>
      <c r="B30145" s="486">
        <v>46101</v>
      </c>
      <c r="C30145" s="102">
        <v>1774023854</v>
      </c>
      <c r="D30145" s="102" t="s">
        <v>606</v>
      </c>
      <c r="E30145" s="102" t="s">
        <v>326</v>
      </c>
      <c r="F30145" s="102" t="s">
        <v>21</v>
      </c>
      <c r="G30145" s="102" t="s">
        <v>96</v>
      </c>
      <c r="H30145" s="102" t="s">
        <v>602</v>
      </c>
      <c r="I30145" s="102">
        <v>20</v>
      </c>
      <c r="J30145" s="102">
        <v>2026</v>
      </c>
    </row>
    <row r="30146" spans="1:10">
      <c r="A30146" s="102">
        <v>30145</v>
      </c>
      <c r="B30146" s="486">
        <v>46101</v>
      </c>
      <c r="C30146" s="102">
        <v>1774023962</v>
      </c>
      <c r="D30146" s="102" t="s">
        <v>606</v>
      </c>
      <c r="E30146" s="102" t="s">
        <v>318</v>
      </c>
      <c r="F30146" s="102" t="s">
        <v>793</v>
      </c>
      <c r="G30146" s="102" t="s">
        <v>96</v>
      </c>
      <c r="H30146" s="102" t="s">
        <v>602</v>
      </c>
      <c r="I30146" s="102">
        <v>20</v>
      </c>
      <c r="J30146" s="102">
        <v>2026</v>
      </c>
    </row>
    <row r="30147" spans="1:10">
      <c r="A30147" s="102">
        <v>30146</v>
      </c>
      <c r="B30147" s="486">
        <v>46101</v>
      </c>
      <c r="C30147" s="102">
        <v>1774023970</v>
      </c>
      <c r="D30147" s="102" t="s">
        <v>606</v>
      </c>
      <c r="E30147" s="102" t="s">
        <v>326</v>
      </c>
      <c r="F30147" s="102" t="s">
        <v>789</v>
      </c>
      <c r="G30147" s="102" t="s">
        <v>95</v>
      </c>
      <c r="H30147" s="102" t="s">
        <v>602</v>
      </c>
      <c r="I30147" s="102">
        <v>20</v>
      </c>
      <c r="J30147" s="102">
        <v>2026</v>
      </c>
    </row>
    <row r="30148" spans="1:10">
      <c r="A30148" s="102">
        <v>30147</v>
      </c>
      <c r="B30148" s="486">
        <v>46101</v>
      </c>
      <c r="C30148" s="102">
        <v>1774023970</v>
      </c>
      <c r="D30148" s="102" t="s">
        <v>79</v>
      </c>
      <c r="E30148" s="102" t="s">
        <v>1054</v>
      </c>
      <c r="F30148" s="102" t="s">
        <v>789</v>
      </c>
      <c r="G30148" s="102" t="s">
        <v>95</v>
      </c>
      <c r="H30148" s="102" t="s">
        <v>602</v>
      </c>
      <c r="I30148" s="102">
        <v>20</v>
      </c>
      <c r="J30148" s="102">
        <v>2026</v>
      </c>
    </row>
    <row r="30149" spans="1:10">
      <c r="A30149" s="102">
        <v>30148</v>
      </c>
      <c r="B30149" s="486">
        <v>46101</v>
      </c>
      <c r="C30149" s="102">
        <v>1774024287</v>
      </c>
      <c r="D30149" s="102" t="s">
        <v>606</v>
      </c>
      <c r="E30149" s="102" t="s">
        <v>318</v>
      </c>
      <c r="F30149" s="102" t="s">
        <v>789</v>
      </c>
      <c r="G30149" s="102" t="s">
        <v>95</v>
      </c>
      <c r="H30149" s="102" t="s">
        <v>602</v>
      </c>
      <c r="I30149" s="102">
        <v>20</v>
      </c>
      <c r="J30149" s="102">
        <v>2026</v>
      </c>
    </row>
    <row r="30150" spans="1:10">
      <c r="A30150" s="102">
        <v>30149</v>
      </c>
      <c r="B30150" s="486">
        <v>46101</v>
      </c>
      <c r="C30150" s="102">
        <v>1774024287</v>
      </c>
      <c r="D30150" s="102" t="s">
        <v>606</v>
      </c>
      <c r="E30150" s="102" t="s">
        <v>326</v>
      </c>
      <c r="F30150" s="102" t="s">
        <v>30</v>
      </c>
      <c r="G30150" s="102" t="s">
        <v>95</v>
      </c>
      <c r="H30150" s="102" t="s">
        <v>602</v>
      </c>
      <c r="I30150" s="102">
        <v>20</v>
      </c>
      <c r="J30150" s="102">
        <v>2026</v>
      </c>
    </row>
    <row r="30151" spans="1:10">
      <c r="A30151" s="102">
        <v>30150</v>
      </c>
      <c r="B30151" s="486">
        <v>46101</v>
      </c>
      <c r="C30151" s="102">
        <v>1774024293</v>
      </c>
      <c r="D30151" s="102" t="s">
        <v>606</v>
      </c>
      <c r="E30151" s="102" t="s">
        <v>326</v>
      </c>
      <c r="F30151" s="102" t="s">
        <v>30</v>
      </c>
      <c r="G30151" s="102" t="s">
        <v>95</v>
      </c>
      <c r="H30151" s="102" t="s">
        <v>602</v>
      </c>
      <c r="I30151" s="102">
        <v>20</v>
      </c>
      <c r="J30151" s="102">
        <v>2026</v>
      </c>
    </row>
    <row r="30152" spans="1:10">
      <c r="A30152" s="102">
        <v>30151</v>
      </c>
      <c r="B30152" s="486">
        <v>46101</v>
      </c>
      <c r="C30152" s="102">
        <v>1774024359</v>
      </c>
      <c r="D30152" s="102" t="s">
        <v>606</v>
      </c>
      <c r="E30152" s="102" t="s">
        <v>989</v>
      </c>
      <c r="F30152" s="102" t="s">
        <v>793</v>
      </c>
      <c r="G30152" s="102" t="s">
        <v>95</v>
      </c>
      <c r="H30152" s="102" t="s">
        <v>602</v>
      </c>
      <c r="I30152" s="102">
        <v>20</v>
      </c>
      <c r="J30152" s="102">
        <v>2026</v>
      </c>
    </row>
    <row r="30153" spans="1:10">
      <c r="A30153" s="102">
        <v>30152</v>
      </c>
      <c r="B30153" s="486">
        <v>46101</v>
      </c>
      <c r="C30153" s="102">
        <v>1774024360</v>
      </c>
      <c r="D30153" s="102" t="s">
        <v>606</v>
      </c>
      <c r="E30153" s="102" t="s">
        <v>989</v>
      </c>
      <c r="F30153" s="102" t="s">
        <v>479</v>
      </c>
      <c r="G30153" s="102" t="s">
        <v>95</v>
      </c>
      <c r="H30153" s="102" t="s">
        <v>602</v>
      </c>
      <c r="I30153" s="102">
        <v>20</v>
      </c>
      <c r="J30153" s="102">
        <v>2026</v>
      </c>
    </row>
    <row r="30154" spans="1:10">
      <c r="A30154" s="102">
        <v>30153</v>
      </c>
      <c r="B30154" s="486">
        <v>46101</v>
      </c>
      <c r="C30154" s="102">
        <v>1774024382</v>
      </c>
      <c r="D30154" s="102" t="s">
        <v>606</v>
      </c>
      <c r="E30154" s="102" t="s">
        <v>318</v>
      </c>
      <c r="F30154" s="102" t="s">
        <v>12</v>
      </c>
      <c r="G30154" s="102" t="s">
        <v>95</v>
      </c>
      <c r="H30154" s="102" t="s">
        <v>602</v>
      </c>
      <c r="I30154" s="102">
        <v>20</v>
      </c>
      <c r="J30154" s="102">
        <v>2026</v>
      </c>
    </row>
    <row r="30155" spans="1:10">
      <c r="A30155" s="102">
        <v>30154</v>
      </c>
      <c r="B30155" s="486">
        <v>46101</v>
      </c>
      <c r="C30155" s="102">
        <v>1774024451</v>
      </c>
      <c r="D30155" s="102" t="s">
        <v>606</v>
      </c>
      <c r="E30155" s="102" t="s">
        <v>318</v>
      </c>
      <c r="F30155" s="102" t="s">
        <v>25</v>
      </c>
      <c r="G30155" s="102" t="s">
        <v>96</v>
      </c>
      <c r="H30155" s="102" t="s">
        <v>602</v>
      </c>
      <c r="I30155" s="102">
        <v>20</v>
      </c>
      <c r="J30155" s="102">
        <v>2026</v>
      </c>
    </row>
    <row r="30156" spans="1:10">
      <c r="A30156" s="102">
        <v>30155</v>
      </c>
      <c r="B30156" s="486">
        <v>46101</v>
      </c>
      <c r="C30156" s="102">
        <v>1774024455</v>
      </c>
      <c r="D30156" s="102" t="s">
        <v>97</v>
      </c>
      <c r="E30156" s="102" t="s">
        <v>726</v>
      </c>
      <c r="F30156" s="102" t="s">
        <v>10</v>
      </c>
      <c r="G30156" s="102" t="s">
        <v>95</v>
      </c>
      <c r="H30156" s="102" t="s">
        <v>602</v>
      </c>
      <c r="I30156" s="102">
        <v>20</v>
      </c>
      <c r="J30156" s="102">
        <v>2026</v>
      </c>
    </row>
    <row r="30157" spans="1:10">
      <c r="A30157" s="102">
        <v>30156</v>
      </c>
      <c r="B30157" s="486">
        <v>46101</v>
      </c>
      <c r="C30157" s="102">
        <v>1774024491</v>
      </c>
      <c r="D30157" s="102" t="s">
        <v>606</v>
      </c>
      <c r="E30157" s="102" t="s">
        <v>318</v>
      </c>
      <c r="F30157" s="102" t="s">
        <v>16</v>
      </c>
      <c r="G30157" s="102" t="s">
        <v>96</v>
      </c>
      <c r="H30157" s="102" t="s">
        <v>602</v>
      </c>
      <c r="I30157" s="102">
        <v>20</v>
      </c>
      <c r="J30157" s="102">
        <v>2026</v>
      </c>
    </row>
    <row r="30158" spans="1:10">
      <c r="A30158" s="102">
        <v>30157</v>
      </c>
      <c r="B30158" s="486">
        <v>46101</v>
      </c>
      <c r="C30158" s="102">
        <v>1774024559</v>
      </c>
      <c r="D30158" s="102" t="s">
        <v>97</v>
      </c>
      <c r="E30158" s="102" t="s">
        <v>819</v>
      </c>
      <c r="F30158" s="102" t="s">
        <v>31</v>
      </c>
      <c r="G30158" s="102" t="s">
        <v>96</v>
      </c>
      <c r="H30158" s="102" t="s">
        <v>602</v>
      </c>
      <c r="I30158" s="102">
        <v>20</v>
      </c>
      <c r="J30158" s="102">
        <v>2026</v>
      </c>
    </row>
    <row r="30159" spans="1:10">
      <c r="A30159" s="102">
        <v>30158</v>
      </c>
      <c r="B30159" s="486">
        <v>46101</v>
      </c>
      <c r="C30159" s="102">
        <v>1774024680</v>
      </c>
      <c r="D30159" s="102" t="s">
        <v>606</v>
      </c>
      <c r="E30159" s="102" t="s">
        <v>318</v>
      </c>
      <c r="F30159" s="102" t="s">
        <v>33</v>
      </c>
      <c r="G30159" s="102" t="s">
        <v>95</v>
      </c>
      <c r="H30159" s="102" t="s">
        <v>602</v>
      </c>
      <c r="I30159" s="102">
        <v>20</v>
      </c>
      <c r="J30159" s="102">
        <v>2026</v>
      </c>
    </row>
    <row r="30160" spans="1:10">
      <c r="A30160" s="102">
        <v>30159</v>
      </c>
      <c r="B30160" s="486">
        <v>46101</v>
      </c>
      <c r="C30160" s="102">
        <v>1774024721</v>
      </c>
      <c r="D30160" s="102" t="s">
        <v>606</v>
      </c>
      <c r="E30160" s="102" t="s">
        <v>326</v>
      </c>
      <c r="F30160" s="102" t="s">
        <v>29</v>
      </c>
      <c r="G30160" s="102" t="s">
        <v>95</v>
      </c>
      <c r="H30160" s="102" t="s">
        <v>602</v>
      </c>
      <c r="I30160" s="102">
        <v>20</v>
      </c>
      <c r="J30160" s="102">
        <v>2026</v>
      </c>
    </row>
    <row r="30161" spans="1:10">
      <c r="A30161" s="102">
        <v>30160</v>
      </c>
      <c r="B30161" s="486">
        <v>46101</v>
      </c>
      <c r="C30161" s="102">
        <v>1774024728</v>
      </c>
      <c r="D30161" s="102" t="s">
        <v>606</v>
      </c>
      <c r="E30161" s="102" t="s">
        <v>989</v>
      </c>
      <c r="F30161" s="102" t="s">
        <v>29</v>
      </c>
      <c r="G30161" s="102" t="s">
        <v>95</v>
      </c>
      <c r="H30161" s="102" t="s">
        <v>602</v>
      </c>
      <c r="I30161" s="102">
        <v>20</v>
      </c>
      <c r="J30161" s="102">
        <v>2026</v>
      </c>
    </row>
    <row r="30162" spans="1:10">
      <c r="A30162" s="102">
        <v>30161</v>
      </c>
      <c r="B30162" s="486">
        <v>46101</v>
      </c>
      <c r="C30162" s="102">
        <v>1774024801</v>
      </c>
      <c r="D30162" s="102" t="s">
        <v>606</v>
      </c>
      <c r="E30162" s="102" t="s">
        <v>326</v>
      </c>
      <c r="F30162" s="102" t="s">
        <v>30</v>
      </c>
      <c r="G30162" s="102" t="s">
        <v>95</v>
      </c>
      <c r="H30162" s="102" t="s">
        <v>602</v>
      </c>
      <c r="I30162" s="102">
        <v>20</v>
      </c>
      <c r="J30162" s="102">
        <v>2026</v>
      </c>
    </row>
    <row r="30163" spans="1:10">
      <c r="A30163" s="102">
        <v>30162</v>
      </c>
      <c r="B30163" s="486">
        <v>46101</v>
      </c>
      <c r="C30163" s="102">
        <v>1774024853</v>
      </c>
      <c r="D30163" s="102" t="s">
        <v>606</v>
      </c>
      <c r="E30163" s="102" t="s">
        <v>989</v>
      </c>
      <c r="F30163" s="102" t="s">
        <v>480</v>
      </c>
      <c r="G30163" s="102" t="s">
        <v>95</v>
      </c>
      <c r="H30163" s="102" t="s">
        <v>602</v>
      </c>
      <c r="I30163" s="102">
        <v>20</v>
      </c>
      <c r="J30163" s="102">
        <v>2026</v>
      </c>
    </row>
    <row r="30164" spans="1:10">
      <c r="A30164" s="102">
        <v>30163</v>
      </c>
      <c r="B30164" s="486">
        <v>46101</v>
      </c>
      <c r="C30164" s="102">
        <v>1774024872</v>
      </c>
      <c r="D30164" s="102" t="s">
        <v>85</v>
      </c>
      <c r="E30164" s="102" t="s">
        <v>819</v>
      </c>
      <c r="F30164" s="102" t="s">
        <v>29</v>
      </c>
      <c r="G30164" s="102" t="s">
        <v>95</v>
      </c>
      <c r="H30164" s="102" t="s">
        <v>602</v>
      </c>
      <c r="I30164" s="102">
        <v>20</v>
      </c>
      <c r="J30164" s="102">
        <v>2026</v>
      </c>
    </row>
    <row r="30165" spans="1:10">
      <c r="A30165" s="102">
        <v>30164</v>
      </c>
      <c r="B30165" s="486">
        <v>46101</v>
      </c>
      <c r="C30165" s="102">
        <v>1774024911</v>
      </c>
      <c r="D30165" s="102" t="s">
        <v>97</v>
      </c>
      <c r="E30165" s="102" t="s">
        <v>726</v>
      </c>
      <c r="F30165" s="102" t="s">
        <v>33</v>
      </c>
      <c r="G30165" s="102" t="s">
        <v>95</v>
      </c>
      <c r="H30165" s="102" t="s">
        <v>602</v>
      </c>
      <c r="I30165" s="102">
        <v>20</v>
      </c>
      <c r="J30165" s="102">
        <v>2026</v>
      </c>
    </row>
    <row r="30166" spans="1:10">
      <c r="A30166" s="102">
        <v>30165</v>
      </c>
      <c r="B30166" s="486">
        <v>46101</v>
      </c>
      <c r="C30166" s="102">
        <v>1774024928</v>
      </c>
      <c r="D30166" s="102" t="s">
        <v>606</v>
      </c>
      <c r="E30166" s="102" t="s">
        <v>326</v>
      </c>
      <c r="F30166" s="102" t="s">
        <v>31</v>
      </c>
      <c r="G30166" s="102" t="s">
        <v>96</v>
      </c>
      <c r="H30166" s="102" t="s">
        <v>602</v>
      </c>
      <c r="I30166" s="102">
        <v>20</v>
      </c>
      <c r="J30166" s="102">
        <v>2026</v>
      </c>
    </row>
    <row r="30167" spans="1:10">
      <c r="A30167" s="102">
        <v>30166</v>
      </c>
      <c r="B30167" s="486">
        <v>46101</v>
      </c>
      <c r="C30167" s="102">
        <v>1774024948</v>
      </c>
      <c r="D30167" s="102" t="s">
        <v>40</v>
      </c>
      <c r="E30167" s="102" t="s">
        <v>819</v>
      </c>
      <c r="F30167" s="102" t="s">
        <v>12</v>
      </c>
      <c r="G30167" s="102" t="s">
        <v>96</v>
      </c>
      <c r="H30167" s="102" t="s">
        <v>602</v>
      </c>
      <c r="I30167" s="102">
        <v>20</v>
      </c>
      <c r="J30167" s="102">
        <v>2026</v>
      </c>
    </row>
    <row r="30168" spans="1:10">
      <c r="A30168" s="102">
        <v>30167</v>
      </c>
      <c r="B30168" s="486">
        <v>46101</v>
      </c>
      <c r="C30168" s="102">
        <v>1774024976</v>
      </c>
      <c r="D30168" s="102" t="s">
        <v>606</v>
      </c>
      <c r="E30168" s="102" t="s">
        <v>318</v>
      </c>
      <c r="F30168" s="102" t="s">
        <v>31</v>
      </c>
      <c r="G30168" s="102" t="s">
        <v>95</v>
      </c>
      <c r="H30168" s="102" t="s">
        <v>602</v>
      </c>
      <c r="I30168" s="102">
        <v>20</v>
      </c>
      <c r="J30168" s="102">
        <v>2026</v>
      </c>
    </row>
    <row r="30169" spans="1:10">
      <c r="A30169" s="102">
        <v>30168</v>
      </c>
      <c r="B30169" s="486">
        <v>46101</v>
      </c>
      <c r="C30169" s="102">
        <v>1774025013</v>
      </c>
      <c r="D30169" s="102" t="s">
        <v>606</v>
      </c>
      <c r="E30169" s="102" t="s">
        <v>326</v>
      </c>
      <c r="F30169" s="102" t="s">
        <v>12</v>
      </c>
      <c r="G30169" s="102" t="s">
        <v>96</v>
      </c>
      <c r="H30169" s="102" t="s">
        <v>602</v>
      </c>
      <c r="I30169" s="102">
        <v>20</v>
      </c>
      <c r="J30169" s="102">
        <v>2026</v>
      </c>
    </row>
    <row r="30170" spans="1:10">
      <c r="A30170" s="102">
        <v>30169</v>
      </c>
      <c r="B30170" s="486">
        <v>46101</v>
      </c>
      <c r="C30170" s="102">
        <v>1774025107</v>
      </c>
      <c r="D30170" s="102" t="s">
        <v>606</v>
      </c>
      <c r="E30170" s="102" t="s">
        <v>322</v>
      </c>
      <c r="F30170" s="102" t="s">
        <v>31</v>
      </c>
      <c r="G30170" s="102" t="s">
        <v>96</v>
      </c>
      <c r="H30170" s="102" t="s">
        <v>602</v>
      </c>
      <c r="I30170" s="102">
        <v>20</v>
      </c>
      <c r="J30170" s="102">
        <v>2026</v>
      </c>
    </row>
    <row r="30171" spans="1:10">
      <c r="A30171" s="102">
        <v>30170</v>
      </c>
      <c r="B30171" s="486">
        <v>46101</v>
      </c>
      <c r="C30171" s="102">
        <v>1774025237</v>
      </c>
      <c r="D30171" s="102" t="s">
        <v>606</v>
      </c>
      <c r="E30171" s="102" t="s">
        <v>989</v>
      </c>
      <c r="F30171" s="102" t="s">
        <v>12</v>
      </c>
      <c r="G30171" s="102" t="s">
        <v>96</v>
      </c>
      <c r="H30171" s="102" t="s">
        <v>602</v>
      </c>
      <c r="I30171" s="102">
        <v>20</v>
      </c>
      <c r="J30171" s="102">
        <v>2026</v>
      </c>
    </row>
    <row r="30172" spans="1:10">
      <c r="A30172" s="102">
        <v>30171</v>
      </c>
      <c r="B30172" s="486">
        <v>46101</v>
      </c>
      <c r="C30172" s="102">
        <v>1774025381</v>
      </c>
      <c r="D30172" s="102" t="s">
        <v>606</v>
      </c>
      <c r="E30172" s="102" t="s">
        <v>991</v>
      </c>
      <c r="F30172" s="102" t="s">
        <v>31</v>
      </c>
      <c r="G30172" s="102" t="s">
        <v>95</v>
      </c>
      <c r="H30172" s="102" t="s">
        <v>602</v>
      </c>
      <c r="I30172" s="102">
        <v>20</v>
      </c>
      <c r="J30172" s="102">
        <v>2026</v>
      </c>
    </row>
    <row r="30173" spans="1:10">
      <c r="A30173" s="102">
        <v>30172</v>
      </c>
      <c r="B30173" s="486">
        <v>46101</v>
      </c>
      <c r="C30173" s="102">
        <v>1774025408</v>
      </c>
      <c r="D30173" s="102" t="s">
        <v>606</v>
      </c>
      <c r="E30173" s="102" t="s">
        <v>318</v>
      </c>
      <c r="F30173" s="102" t="s">
        <v>31</v>
      </c>
      <c r="G30173" s="102" t="s">
        <v>95</v>
      </c>
      <c r="H30173" s="102" t="s">
        <v>602</v>
      </c>
      <c r="I30173" s="102">
        <v>20</v>
      </c>
      <c r="J30173" s="102">
        <v>2026</v>
      </c>
    </row>
    <row r="30174" spans="1:10">
      <c r="A30174" s="102">
        <v>30173</v>
      </c>
      <c r="B30174" s="486">
        <v>46101</v>
      </c>
      <c r="C30174" s="102">
        <v>1774025408</v>
      </c>
      <c r="D30174" s="102" t="s">
        <v>606</v>
      </c>
      <c r="E30174" s="102" t="s">
        <v>318</v>
      </c>
      <c r="F30174" s="102" t="s">
        <v>12</v>
      </c>
      <c r="G30174" s="102" t="s">
        <v>95</v>
      </c>
      <c r="H30174" s="102" t="s">
        <v>602</v>
      </c>
      <c r="I30174" s="102">
        <v>20</v>
      </c>
      <c r="J30174" s="102">
        <v>2026</v>
      </c>
    </row>
    <row r="30175" spans="1:10">
      <c r="A30175" s="102">
        <v>30174</v>
      </c>
      <c r="B30175" s="486">
        <v>46101</v>
      </c>
      <c r="C30175" s="102">
        <v>1774025451</v>
      </c>
      <c r="D30175" s="102" t="s">
        <v>546</v>
      </c>
      <c r="E30175" s="102" t="s">
        <v>582</v>
      </c>
      <c r="F30175" s="102" t="s">
        <v>30</v>
      </c>
      <c r="G30175" s="102" t="s">
        <v>95</v>
      </c>
      <c r="H30175" s="102" t="s">
        <v>602</v>
      </c>
      <c r="I30175" s="102">
        <v>20</v>
      </c>
      <c r="J30175" s="102">
        <v>2026</v>
      </c>
    </row>
    <row r="30176" spans="1:10">
      <c r="A30176" s="102">
        <v>30175</v>
      </c>
      <c r="B30176" s="486">
        <v>46101</v>
      </c>
      <c r="C30176" s="102">
        <v>1774025532</v>
      </c>
      <c r="D30176" s="102" t="s">
        <v>606</v>
      </c>
      <c r="E30176" s="102" t="s">
        <v>989</v>
      </c>
      <c r="F30176" s="102" t="s">
        <v>796</v>
      </c>
      <c r="G30176" s="102" t="s">
        <v>95</v>
      </c>
      <c r="H30176" s="102" t="s">
        <v>602</v>
      </c>
      <c r="I30176" s="102">
        <v>20</v>
      </c>
      <c r="J30176" s="102">
        <v>2026</v>
      </c>
    </row>
    <row r="30177" spans="1:10">
      <c r="A30177" s="102">
        <v>30176</v>
      </c>
      <c r="B30177" s="486">
        <v>46101</v>
      </c>
      <c r="C30177" s="102">
        <v>1774025546</v>
      </c>
      <c r="D30177" s="102" t="s">
        <v>97</v>
      </c>
      <c r="E30177" s="102" t="s">
        <v>726</v>
      </c>
      <c r="F30177" s="102" t="s">
        <v>12</v>
      </c>
      <c r="G30177" s="102" t="s">
        <v>96</v>
      </c>
      <c r="H30177" s="102" t="s">
        <v>602</v>
      </c>
      <c r="I30177" s="102">
        <v>20</v>
      </c>
      <c r="J30177" s="102">
        <v>2026</v>
      </c>
    </row>
    <row r="30178" spans="1:10">
      <c r="A30178" s="102">
        <v>30177</v>
      </c>
      <c r="B30178" s="486">
        <v>46101</v>
      </c>
      <c r="C30178" s="102">
        <v>1774025621</v>
      </c>
      <c r="D30178" s="102" t="s">
        <v>606</v>
      </c>
      <c r="E30178" s="102" t="s">
        <v>989</v>
      </c>
      <c r="F30178" s="102" t="s">
        <v>31</v>
      </c>
      <c r="G30178" s="102" t="s">
        <v>95</v>
      </c>
      <c r="H30178" s="102" t="s">
        <v>602</v>
      </c>
      <c r="I30178" s="102">
        <v>20</v>
      </c>
      <c r="J30178" s="102">
        <v>2026</v>
      </c>
    </row>
    <row r="30179" spans="1:10">
      <c r="A30179" s="102">
        <v>30178</v>
      </c>
      <c r="B30179" s="486">
        <v>46101</v>
      </c>
      <c r="C30179" s="102">
        <v>1774025754</v>
      </c>
      <c r="D30179" s="102" t="s">
        <v>606</v>
      </c>
      <c r="E30179" s="102" t="s">
        <v>395</v>
      </c>
      <c r="F30179" s="102" t="s">
        <v>30</v>
      </c>
      <c r="G30179" s="102" t="s">
        <v>95</v>
      </c>
      <c r="H30179" s="102" t="s">
        <v>602</v>
      </c>
      <c r="I30179" s="102">
        <v>20</v>
      </c>
      <c r="J30179" s="102">
        <v>2026</v>
      </c>
    </row>
    <row r="30180" spans="1:10">
      <c r="A30180" s="102">
        <v>30179</v>
      </c>
      <c r="B30180" s="486">
        <v>46101</v>
      </c>
      <c r="C30180" s="102">
        <v>1774025770</v>
      </c>
      <c r="D30180" s="102" t="s">
        <v>97</v>
      </c>
      <c r="E30180" s="102" t="s">
        <v>726</v>
      </c>
      <c r="F30180" s="102" t="s">
        <v>29</v>
      </c>
      <c r="G30180" s="102" t="s">
        <v>95</v>
      </c>
      <c r="H30180" s="102" t="s">
        <v>602</v>
      </c>
      <c r="I30180" s="102">
        <v>20</v>
      </c>
      <c r="J30180" s="102">
        <v>2026</v>
      </c>
    </row>
    <row r="30181" spans="1:10">
      <c r="A30181" s="102">
        <v>30180</v>
      </c>
      <c r="B30181" s="486">
        <v>46101</v>
      </c>
      <c r="C30181" s="102">
        <v>1774025827</v>
      </c>
      <c r="D30181" s="102" t="s">
        <v>606</v>
      </c>
      <c r="E30181" s="102" t="s">
        <v>395</v>
      </c>
      <c r="F30181" s="102" t="s">
        <v>31</v>
      </c>
      <c r="G30181" s="102" t="s">
        <v>95</v>
      </c>
      <c r="H30181" s="102" t="s">
        <v>602</v>
      </c>
      <c r="I30181" s="102">
        <v>20</v>
      </c>
      <c r="J30181" s="102">
        <v>2026</v>
      </c>
    </row>
    <row r="30182" spans="1:10">
      <c r="A30182" s="102">
        <v>30181</v>
      </c>
      <c r="B30182" s="486">
        <v>46101</v>
      </c>
      <c r="C30182" s="102">
        <v>1774025943</v>
      </c>
      <c r="D30182" s="102" t="s">
        <v>606</v>
      </c>
      <c r="E30182" s="102" t="s">
        <v>395</v>
      </c>
      <c r="F30182" s="102" t="s">
        <v>12</v>
      </c>
      <c r="G30182" s="102" t="s">
        <v>96</v>
      </c>
      <c r="H30182" s="102" t="s">
        <v>602</v>
      </c>
      <c r="I30182" s="102">
        <v>20</v>
      </c>
      <c r="J30182" s="102">
        <v>2026</v>
      </c>
    </row>
    <row r="30183" spans="1:10">
      <c r="A30183" s="102">
        <v>30182</v>
      </c>
      <c r="B30183" s="486">
        <v>46101</v>
      </c>
      <c r="C30183" s="102">
        <v>1774025980</v>
      </c>
      <c r="D30183" s="102" t="s">
        <v>606</v>
      </c>
      <c r="E30183" s="102" t="s">
        <v>318</v>
      </c>
      <c r="F30183" s="102" t="s">
        <v>12</v>
      </c>
      <c r="G30183" s="102" t="s">
        <v>96</v>
      </c>
      <c r="H30183" s="102" t="s">
        <v>602</v>
      </c>
      <c r="I30183" s="102">
        <v>20</v>
      </c>
      <c r="J30183" s="102">
        <v>2026</v>
      </c>
    </row>
    <row r="30184" spans="1:10">
      <c r="A30184" s="102">
        <v>30183</v>
      </c>
      <c r="B30184" s="486">
        <v>46101</v>
      </c>
      <c r="C30184" s="102">
        <v>1774026052</v>
      </c>
      <c r="D30184" s="102" t="s">
        <v>606</v>
      </c>
      <c r="E30184" s="102" t="s">
        <v>326</v>
      </c>
      <c r="F30184" s="102" t="s">
        <v>30</v>
      </c>
      <c r="G30184" s="102" t="s">
        <v>95</v>
      </c>
      <c r="H30184" s="102" t="s">
        <v>602</v>
      </c>
      <c r="I30184" s="102">
        <v>20</v>
      </c>
      <c r="J30184" s="102">
        <v>2026</v>
      </c>
    </row>
    <row r="30185" spans="1:10">
      <c r="A30185" s="102">
        <v>30184</v>
      </c>
      <c r="B30185" s="486">
        <v>46101</v>
      </c>
      <c r="C30185" s="102">
        <v>1774026060</v>
      </c>
      <c r="D30185" s="102" t="s">
        <v>606</v>
      </c>
      <c r="E30185" s="102" t="s">
        <v>318</v>
      </c>
      <c r="F30185" s="102" t="s">
        <v>31</v>
      </c>
      <c r="G30185" s="102" t="s">
        <v>96</v>
      </c>
      <c r="H30185" s="102" t="s">
        <v>602</v>
      </c>
      <c r="I30185" s="102">
        <v>20</v>
      </c>
      <c r="J30185" s="102">
        <v>2026</v>
      </c>
    </row>
    <row r="30186" spans="1:10">
      <c r="A30186" s="102">
        <v>30185</v>
      </c>
      <c r="B30186" s="486">
        <v>46101</v>
      </c>
      <c r="C30186" s="102">
        <v>1774026366</v>
      </c>
      <c r="D30186" s="102" t="s">
        <v>606</v>
      </c>
      <c r="E30186" s="102" t="s">
        <v>318</v>
      </c>
      <c r="F30186" s="102" t="s">
        <v>12</v>
      </c>
      <c r="G30186" s="102" t="s">
        <v>95</v>
      </c>
      <c r="H30186" s="102" t="s">
        <v>602</v>
      </c>
      <c r="I30186" s="102">
        <v>20</v>
      </c>
      <c r="J30186" s="102">
        <v>2026</v>
      </c>
    </row>
    <row r="30187" spans="1:10">
      <c r="A30187" s="102">
        <v>30186</v>
      </c>
      <c r="B30187" s="486">
        <v>46101</v>
      </c>
      <c r="C30187" s="102">
        <v>1774026451</v>
      </c>
      <c r="D30187" s="102" t="s">
        <v>97</v>
      </c>
      <c r="E30187" s="102" t="s">
        <v>819</v>
      </c>
      <c r="F30187" s="102" t="s">
        <v>10</v>
      </c>
      <c r="G30187" s="102" t="s">
        <v>96</v>
      </c>
      <c r="H30187" s="102" t="s">
        <v>602</v>
      </c>
      <c r="I30187" s="102">
        <v>20</v>
      </c>
      <c r="J30187" s="102">
        <v>2026</v>
      </c>
    </row>
    <row r="30188" spans="1:10">
      <c r="A30188" s="102">
        <v>30187</v>
      </c>
      <c r="B30188" s="486">
        <v>46101</v>
      </c>
      <c r="C30188" s="102">
        <v>1774026484</v>
      </c>
      <c r="D30188" s="102" t="s">
        <v>807</v>
      </c>
      <c r="E30188" s="102" t="s">
        <v>825</v>
      </c>
      <c r="F30188" s="102" t="s">
        <v>789</v>
      </c>
      <c r="G30188" s="102" t="s">
        <v>95</v>
      </c>
      <c r="H30188" s="102" t="s">
        <v>602</v>
      </c>
      <c r="I30188" s="102">
        <v>20</v>
      </c>
      <c r="J30188" s="102">
        <v>2026</v>
      </c>
    </row>
    <row r="30189" spans="1:10">
      <c r="A30189" s="102">
        <v>30188</v>
      </c>
      <c r="B30189" s="486">
        <v>46101</v>
      </c>
      <c r="C30189" s="102">
        <v>1774026632</v>
      </c>
      <c r="D30189" s="102" t="s">
        <v>97</v>
      </c>
      <c r="E30189" s="102" t="s">
        <v>819</v>
      </c>
      <c r="F30189" s="102" t="s">
        <v>12</v>
      </c>
      <c r="G30189" s="102" t="s">
        <v>95</v>
      </c>
      <c r="H30189" s="102" t="s">
        <v>602</v>
      </c>
      <c r="I30189" s="102">
        <v>20</v>
      </c>
      <c r="J30189" s="102">
        <v>2026</v>
      </c>
    </row>
    <row r="30190" spans="1:10">
      <c r="A30190" s="102">
        <v>30189</v>
      </c>
      <c r="B30190" s="486">
        <v>46101</v>
      </c>
      <c r="C30190" s="102">
        <v>1774026632</v>
      </c>
      <c r="D30190" s="102" t="s">
        <v>46</v>
      </c>
      <c r="E30190" s="102" t="s">
        <v>324</v>
      </c>
      <c r="F30190" s="102" t="s">
        <v>12</v>
      </c>
      <c r="G30190" s="102" t="s">
        <v>95</v>
      </c>
      <c r="H30190" s="102" t="s">
        <v>602</v>
      </c>
      <c r="I30190" s="102">
        <v>20</v>
      </c>
      <c r="J30190" s="102">
        <v>2026</v>
      </c>
    </row>
    <row r="30191" spans="1:10">
      <c r="A30191" s="102">
        <v>30190</v>
      </c>
      <c r="B30191" s="486">
        <v>46101</v>
      </c>
      <c r="C30191" s="102">
        <v>1774026731</v>
      </c>
      <c r="D30191" s="102" t="s">
        <v>807</v>
      </c>
      <c r="E30191" s="102" t="s">
        <v>825</v>
      </c>
      <c r="F30191" s="102" t="s">
        <v>12</v>
      </c>
      <c r="G30191" s="102" t="s">
        <v>95</v>
      </c>
      <c r="H30191" s="102" t="s">
        <v>602</v>
      </c>
      <c r="I30191" s="102">
        <v>20</v>
      </c>
      <c r="J30191" s="102">
        <v>2026</v>
      </c>
    </row>
    <row r="30192" spans="1:10">
      <c r="A30192" s="102">
        <v>30191</v>
      </c>
      <c r="B30192" s="486">
        <v>46101</v>
      </c>
      <c r="C30192" s="102">
        <v>1774026779</v>
      </c>
      <c r="D30192" s="102" t="s">
        <v>606</v>
      </c>
      <c r="E30192" s="102" t="s">
        <v>318</v>
      </c>
      <c r="F30192" s="102" t="s">
        <v>12</v>
      </c>
      <c r="G30192" s="102" t="s">
        <v>95</v>
      </c>
      <c r="H30192" s="102" t="s">
        <v>602</v>
      </c>
      <c r="I30192" s="102">
        <v>20</v>
      </c>
      <c r="J30192" s="102">
        <v>2026</v>
      </c>
    </row>
    <row r="30193" spans="1:10">
      <c r="A30193" s="102">
        <v>30192</v>
      </c>
      <c r="B30193" s="486">
        <v>46101</v>
      </c>
      <c r="C30193" s="102">
        <v>1774026871</v>
      </c>
      <c r="D30193" s="102" t="s">
        <v>57</v>
      </c>
      <c r="E30193" s="102" t="s">
        <v>591</v>
      </c>
      <c r="F30193" s="102" t="s">
        <v>12</v>
      </c>
      <c r="G30193" s="102" t="s">
        <v>95</v>
      </c>
      <c r="H30193" s="102" t="s">
        <v>602</v>
      </c>
      <c r="I30193" s="102">
        <v>20</v>
      </c>
      <c r="J30193" s="102">
        <v>2026</v>
      </c>
    </row>
    <row r="30194" spans="1:10">
      <c r="A30194" s="102">
        <v>30193</v>
      </c>
      <c r="B30194" s="486">
        <v>46101</v>
      </c>
      <c r="C30194" s="102">
        <v>1774026906</v>
      </c>
      <c r="D30194" s="102" t="s">
        <v>606</v>
      </c>
      <c r="E30194" s="102" t="s">
        <v>989</v>
      </c>
      <c r="F30194" s="102" t="s">
        <v>20</v>
      </c>
      <c r="G30194" s="102" t="s">
        <v>96</v>
      </c>
      <c r="H30194" s="102" t="s">
        <v>602</v>
      </c>
      <c r="I30194" s="102">
        <v>20</v>
      </c>
      <c r="J30194" s="102">
        <v>2026</v>
      </c>
    </row>
    <row r="30195" spans="1:10">
      <c r="A30195" s="102">
        <v>30194</v>
      </c>
      <c r="B30195" s="486">
        <v>46101</v>
      </c>
      <c r="C30195" s="102">
        <v>1774027252</v>
      </c>
      <c r="D30195" s="102" t="s">
        <v>606</v>
      </c>
      <c r="E30195" s="102" t="s">
        <v>319</v>
      </c>
      <c r="F30195" s="102" t="s">
        <v>32</v>
      </c>
      <c r="G30195" s="102" t="s">
        <v>95</v>
      </c>
      <c r="H30195" s="102" t="s">
        <v>602</v>
      </c>
      <c r="I30195" s="102">
        <v>20</v>
      </c>
      <c r="J30195" s="102">
        <v>2026</v>
      </c>
    </row>
    <row r="30196" spans="1:10">
      <c r="A30196" s="102">
        <v>30195</v>
      </c>
      <c r="B30196" s="486">
        <v>46101</v>
      </c>
      <c r="C30196" s="102">
        <v>1774027259</v>
      </c>
      <c r="D30196" s="102" t="s">
        <v>606</v>
      </c>
      <c r="E30196" s="102" t="s">
        <v>989</v>
      </c>
      <c r="F30196" s="102" t="s">
        <v>30</v>
      </c>
      <c r="G30196" s="102" t="s">
        <v>95</v>
      </c>
      <c r="H30196" s="102" t="s">
        <v>602</v>
      </c>
      <c r="I30196" s="102">
        <v>20</v>
      </c>
      <c r="J30196" s="102">
        <v>2026</v>
      </c>
    </row>
    <row r="30197" spans="1:10">
      <c r="A30197" s="102">
        <v>30196</v>
      </c>
      <c r="B30197" s="486">
        <v>46101</v>
      </c>
      <c r="C30197" s="102">
        <v>1774027270</v>
      </c>
      <c r="D30197" s="102" t="s">
        <v>97</v>
      </c>
      <c r="E30197" s="102" t="s">
        <v>819</v>
      </c>
      <c r="F30197" s="102" t="s">
        <v>20</v>
      </c>
      <c r="G30197" s="102" t="s">
        <v>96</v>
      </c>
      <c r="H30197" s="102" t="s">
        <v>602</v>
      </c>
      <c r="I30197" s="102">
        <v>20</v>
      </c>
      <c r="J30197" s="102">
        <v>2026</v>
      </c>
    </row>
    <row r="30198" spans="1:10">
      <c r="A30198" s="102">
        <v>30197</v>
      </c>
      <c r="B30198" s="486">
        <v>46101</v>
      </c>
      <c r="C30198" s="102">
        <v>1774027270</v>
      </c>
      <c r="D30198" s="102" t="s">
        <v>48</v>
      </c>
      <c r="E30198" s="102" t="s">
        <v>819</v>
      </c>
      <c r="F30198" s="102" t="s">
        <v>20</v>
      </c>
      <c r="G30198" s="102" t="s">
        <v>96</v>
      </c>
      <c r="H30198" s="102" t="s">
        <v>602</v>
      </c>
      <c r="I30198" s="102">
        <v>20</v>
      </c>
      <c r="J30198" s="102">
        <v>2026</v>
      </c>
    </row>
    <row r="30199" spans="1:10">
      <c r="A30199" s="102">
        <v>30198</v>
      </c>
      <c r="B30199" s="486">
        <v>46101</v>
      </c>
      <c r="C30199" s="102">
        <v>1774027289</v>
      </c>
      <c r="D30199" s="102" t="s">
        <v>606</v>
      </c>
      <c r="E30199" s="102" t="s">
        <v>318</v>
      </c>
      <c r="F30199" s="102" t="s">
        <v>31</v>
      </c>
      <c r="G30199" s="102" t="s">
        <v>95</v>
      </c>
      <c r="H30199" s="102" t="s">
        <v>602</v>
      </c>
      <c r="I30199" s="102">
        <v>20</v>
      </c>
      <c r="J30199" s="102">
        <v>2026</v>
      </c>
    </row>
    <row r="30200" spans="1:10">
      <c r="A30200" s="102">
        <v>30199</v>
      </c>
      <c r="B30200" s="486">
        <v>46101</v>
      </c>
      <c r="C30200" s="102">
        <v>1774027359</v>
      </c>
      <c r="D30200" s="102" t="s">
        <v>606</v>
      </c>
      <c r="E30200" s="102" t="s">
        <v>322</v>
      </c>
      <c r="F30200" s="102" t="s">
        <v>31</v>
      </c>
      <c r="G30200" s="102" t="s">
        <v>95</v>
      </c>
      <c r="H30200" s="102" t="s">
        <v>602</v>
      </c>
      <c r="I30200" s="102">
        <v>20</v>
      </c>
      <c r="J30200" s="102">
        <v>2026</v>
      </c>
    </row>
    <row r="30201" spans="1:10">
      <c r="A30201" s="102">
        <v>30200</v>
      </c>
      <c r="B30201" s="486">
        <v>46101</v>
      </c>
      <c r="C30201" s="102">
        <v>1774027467</v>
      </c>
      <c r="D30201" s="102" t="s">
        <v>606</v>
      </c>
      <c r="E30201" s="102" t="s">
        <v>326</v>
      </c>
      <c r="F30201" s="102" t="s">
        <v>479</v>
      </c>
      <c r="G30201" s="102" t="s">
        <v>95</v>
      </c>
      <c r="H30201" s="102" t="s">
        <v>602</v>
      </c>
      <c r="I30201" s="102">
        <v>20</v>
      </c>
      <c r="J30201" s="102">
        <v>2026</v>
      </c>
    </row>
    <row r="30202" spans="1:10">
      <c r="A30202" s="102">
        <v>30201</v>
      </c>
      <c r="B30202" s="486">
        <v>46101</v>
      </c>
      <c r="C30202" s="102">
        <v>1774027469</v>
      </c>
      <c r="D30202" s="102" t="s">
        <v>97</v>
      </c>
      <c r="E30202" s="102" t="s">
        <v>726</v>
      </c>
      <c r="F30202" s="102" t="s">
        <v>29</v>
      </c>
      <c r="G30202" s="102" t="s">
        <v>96</v>
      </c>
      <c r="H30202" s="102" t="s">
        <v>602</v>
      </c>
      <c r="I30202" s="102">
        <v>20</v>
      </c>
      <c r="J30202" s="102">
        <v>2026</v>
      </c>
    </row>
    <row r="30203" spans="1:10">
      <c r="A30203" s="102">
        <v>30202</v>
      </c>
      <c r="B30203" s="486">
        <v>46101</v>
      </c>
      <c r="C30203" s="102">
        <v>1774027557</v>
      </c>
      <c r="D30203" s="102" t="s">
        <v>606</v>
      </c>
      <c r="E30203" s="102" t="s">
        <v>325</v>
      </c>
      <c r="F30203" s="102" t="s">
        <v>32</v>
      </c>
      <c r="G30203" s="102" t="s">
        <v>95</v>
      </c>
      <c r="H30203" s="102" t="s">
        <v>602</v>
      </c>
      <c r="I30203" s="102">
        <v>20</v>
      </c>
      <c r="J30203" s="102">
        <v>2026</v>
      </c>
    </row>
    <row r="30204" spans="1:10">
      <c r="A30204" s="102">
        <v>30203</v>
      </c>
      <c r="B30204" s="486">
        <v>46101</v>
      </c>
      <c r="C30204" s="102">
        <v>1774027638</v>
      </c>
      <c r="D30204" s="102" t="s">
        <v>606</v>
      </c>
      <c r="E30204" s="102" t="s">
        <v>326</v>
      </c>
      <c r="F30204" s="102" t="s">
        <v>31</v>
      </c>
      <c r="G30204" s="102" t="s">
        <v>95</v>
      </c>
      <c r="H30204" s="102" t="s">
        <v>602</v>
      </c>
      <c r="I30204" s="102">
        <v>20</v>
      </c>
      <c r="J30204" s="102">
        <v>2026</v>
      </c>
    </row>
    <row r="30205" spans="1:10">
      <c r="A30205" s="102">
        <v>30204</v>
      </c>
      <c r="B30205" s="486">
        <v>46101</v>
      </c>
      <c r="C30205" s="102">
        <v>1774027664</v>
      </c>
      <c r="D30205" s="102" t="s">
        <v>546</v>
      </c>
      <c r="E30205" s="102" t="s">
        <v>582</v>
      </c>
      <c r="F30205" s="102" t="s">
        <v>30</v>
      </c>
      <c r="G30205" s="102" t="s">
        <v>95</v>
      </c>
      <c r="H30205" s="102" t="s">
        <v>602</v>
      </c>
      <c r="I30205" s="102">
        <v>20</v>
      </c>
      <c r="J30205" s="102">
        <v>2026</v>
      </c>
    </row>
    <row r="30206" spans="1:10">
      <c r="A30206" s="102">
        <v>30205</v>
      </c>
      <c r="B30206" s="486">
        <v>46101</v>
      </c>
      <c r="C30206" s="102">
        <v>1774027690</v>
      </c>
      <c r="D30206" s="102" t="s">
        <v>606</v>
      </c>
      <c r="E30206" s="102" t="s">
        <v>989</v>
      </c>
      <c r="F30206" s="102" t="s">
        <v>28</v>
      </c>
      <c r="G30206" s="102" t="s">
        <v>95</v>
      </c>
      <c r="H30206" s="102" t="s">
        <v>602</v>
      </c>
      <c r="I30206" s="102">
        <v>20</v>
      </c>
      <c r="J30206" s="102">
        <v>2026</v>
      </c>
    </row>
    <row r="30207" spans="1:10">
      <c r="A30207" s="102">
        <v>30206</v>
      </c>
      <c r="B30207" s="486">
        <v>46101</v>
      </c>
      <c r="C30207" s="102">
        <v>1774027742</v>
      </c>
      <c r="D30207" s="102" t="s">
        <v>606</v>
      </c>
      <c r="E30207" s="102" t="s">
        <v>318</v>
      </c>
      <c r="F30207" s="102" t="s">
        <v>12</v>
      </c>
      <c r="G30207" s="102" t="s">
        <v>95</v>
      </c>
      <c r="H30207" s="102" t="s">
        <v>602</v>
      </c>
      <c r="I30207" s="102">
        <v>20</v>
      </c>
      <c r="J30207" s="102">
        <v>2026</v>
      </c>
    </row>
    <row r="30208" spans="1:10">
      <c r="A30208" s="102">
        <v>30207</v>
      </c>
      <c r="B30208" s="486">
        <v>46101</v>
      </c>
      <c r="C30208" s="102">
        <v>1774027797</v>
      </c>
      <c r="D30208" s="102" t="s">
        <v>43</v>
      </c>
      <c r="E30208" s="102" t="s">
        <v>534</v>
      </c>
      <c r="F30208" s="102" t="s">
        <v>30</v>
      </c>
      <c r="G30208" s="102" t="s">
        <v>96</v>
      </c>
      <c r="H30208" s="102" t="s">
        <v>602</v>
      </c>
      <c r="I30208" s="102">
        <v>20</v>
      </c>
      <c r="J30208" s="102">
        <v>2026</v>
      </c>
    </row>
    <row r="30209" spans="1:10">
      <c r="A30209" s="102">
        <v>30208</v>
      </c>
      <c r="B30209" s="486">
        <v>46101</v>
      </c>
      <c r="C30209" s="102">
        <v>1774027797</v>
      </c>
      <c r="D30209" s="102" t="s">
        <v>402</v>
      </c>
      <c r="E30209" s="102" t="s">
        <v>901</v>
      </c>
      <c r="F30209" s="102" t="s">
        <v>30</v>
      </c>
      <c r="G30209" s="102" t="s">
        <v>96</v>
      </c>
      <c r="H30209" s="102" t="s">
        <v>602</v>
      </c>
      <c r="I30209" s="102">
        <v>20</v>
      </c>
      <c r="J30209" s="102">
        <v>2026</v>
      </c>
    </row>
    <row r="30210" spans="1:10">
      <c r="A30210" s="102">
        <v>30209</v>
      </c>
      <c r="B30210" s="486">
        <v>46101</v>
      </c>
      <c r="C30210" s="102">
        <v>1774027867</v>
      </c>
      <c r="D30210" s="102" t="s">
        <v>76</v>
      </c>
      <c r="E30210" s="102" t="s">
        <v>819</v>
      </c>
      <c r="F30210" s="102" t="s">
        <v>12</v>
      </c>
      <c r="G30210" s="102" t="s">
        <v>95</v>
      </c>
      <c r="H30210" s="102" t="s">
        <v>602</v>
      </c>
      <c r="I30210" s="102">
        <v>20</v>
      </c>
      <c r="J30210" s="102">
        <v>2026</v>
      </c>
    </row>
    <row r="30211" spans="1:10">
      <c r="A30211" s="102">
        <v>30210</v>
      </c>
      <c r="B30211" s="486">
        <v>46101</v>
      </c>
      <c r="C30211" s="102">
        <v>1774027867</v>
      </c>
      <c r="D30211" s="102" t="s">
        <v>48</v>
      </c>
      <c r="E30211" s="102" t="s">
        <v>819</v>
      </c>
      <c r="F30211" s="102" t="s">
        <v>12</v>
      </c>
      <c r="G30211" s="102" t="s">
        <v>95</v>
      </c>
      <c r="H30211" s="102" t="s">
        <v>602</v>
      </c>
      <c r="I30211" s="102">
        <v>20</v>
      </c>
      <c r="J30211" s="102">
        <v>2026</v>
      </c>
    </row>
    <row r="30212" spans="1:10">
      <c r="A30212" s="102">
        <v>30211</v>
      </c>
      <c r="B30212" s="486">
        <v>46101</v>
      </c>
      <c r="C30212" s="102">
        <v>1774027867</v>
      </c>
      <c r="D30212" s="102" t="s">
        <v>606</v>
      </c>
      <c r="E30212" s="102" t="s">
        <v>318</v>
      </c>
      <c r="F30212" s="102" t="s">
        <v>30</v>
      </c>
      <c r="G30212" s="102" t="s">
        <v>95</v>
      </c>
      <c r="H30212" s="102" t="s">
        <v>602</v>
      </c>
      <c r="I30212" s="102">
        <v>20</v>
      </c>
      <c r="J30212" s="102">
        <v>2026</v>
      </c>
    </row>
    <row r="30213" spans="1:10">
      <c r="A30213" s="102">
        <v>30212</v>
      </c>
      <c r="B30213" s="486">
        <v>46101</v>
      </c>
      <c r="C30213" s="102">
        <v>1774027890</v>
      </c>
      <c r="D30213" s="102" t="s">
        <v>606</v>
      </c>
      <c r="E30213" s="102" t="s">
        <v>322</v>
      </c>
      <c r="F30213" s="102" t="s">
        <v>12</v>
      </c>
      <c r="G30213" s="102" t="s">
        <v>95</v>
      </c>
      <c r="H30213" s="102" t="s">
        <v>602</v>
      </c>
      <c r="I30213" s="102">
        <v>20</v>
      </c>
      <c r="J30213" s="102">
        <v>2026</v>
      </c>
    </row>
    <row r="30214" spans="1:10">
      <c r="A30214" s="102">
        <v>30213</v>
      </c>
      <c r="B30214" s="486">
        <v>46101</v>
      </c>
      <c r="C30214" s="102">
        <v>1774027976</v>
      </c>
      <c r="D30214" s="102" t="s">
        <v>307</v>
      </c>
      <c r="E30214" s="102" t="s">
        <v>330</v>
      </c>
      <c r="F30214" s="102" t="s">
        <v>32</v>
      </c>
      <c r="G30214" s="102" t="s">
        <v>95</v>
      </c>
      <c r="H30214" s="102" t="s">
        <v>602</v>
      </c>
      <c r="I30214" s="102">
        <v>20</v>
      </c>
      <c r="J30214" s="102">
        <v>2026</v>
      </c>
    </row>
    <row r="30215" spans="1:10">
      <c r="A30215" s="102">
        <v>30214</v>
      </c>
      <c r="B30215" s="486">
        <v>46101</v>
      </c>
      <c r="C30215" s="102">
        <v>1774027998</v>
      </c>
      <c r="D30215" s="102" t="s">
        <v>252</v>
      </c>
      <c r="E30215" s="102" t="s">
        <v>819</v>
      </c>
      <c r="F30215" s="102" t="s">
        <v>22</v>
      </c>
      <c r="G30215" s="102" t="s">
        <v>96</v>
      </c>
      <c r="H30215" s="102" t="s">
        <v>602</v>
      </c>
      <c r="I30215" s="102">
        <v>20</v>
      </c>
      <c r="J30215" s="102">
        <v>2026</v>
      </c>
    </row>
    <row r="30216" spans="1:10">
      <c r="A30216" s="102">
        <v>30215</v>
      </c>
      <c r="B30216" s="486">
        <v>46101</v>
      </c>
      <c r="C30216" s="102">
        <v>1774028062</v>
      </c>
      <c r="D30216" s="102" t="s">
        <v>606</v>
      </c>
      <c r="E30216" s="102" t="s">
        <v>318</v>
      </c>
      <c r="F30216" s="102" t="s">
        <v>30</v>
      </c>
      <c r="G30216" s="102" t="s">
        <v>95</v>
      </c>
      <c r="H30216" s="102" t="s">
        <v>602</v>
      </c>
      <c r="I30216" s="102">
        <v>20</v>
      </c>
      <c r="J30216" s="102">
        <v>2026</v>
      </c>
    </row>
    <row r="30217" spans="1:10">
      <c r="A30217" s="102">
        <v>30216</v>
      </c>
      <c r="B30217" s="486">
        <v>46101</v>
      </c>
      <c r="C30217" s="102">
        <v>1774028243</v>
      </c>
      <c r="D30217" s="102" t="s">
        <v>97</v>
      </c>
      <c r="E30217" s="102" t="s">
        <v>819</v>
      </c>
      <c r="F30217" s="102" t="s">
        <v>21</v>
      </c>
      <c r="G30217" s="102" t="s">
        <v>96</v>
      </c>
      <c r="H30217" s="102" t="s">
        <v>602</v>
      </c>
      <c r="I30217" s="102">
        <v>20</v>
      </c>
      <c r="J30217" s="102">
        <v>2026</v>
      </c>
    </row>
    <row r="30218" spans="1:10">
      <c r="A30218" s="102">
        <v>30217</v>
      </c>
      <c r="B30218" s="486">
        <v>46101</v>
      </c>
      <c r="C30218" s="102">
        <v>1774028243</v>
      </c>
      <c r="D30218" s="102" t="s">
        <v>40</v>
      </c>
      <c r="E30218" s="102" t="s">
        <v>819</v>
      </c>
      <c r="F30218" s="102" t="s">
        <v>21</v>
      </c>
      <c r="G30218" s="102" t="s">
        <v>96</v>
      </c>
      <c r="H30218" s="102" t="s">
        <v>602</v>
      </c>
      <c r="I30218" s="102">
        <v>20</v>
      </c>
      <c r="J30218" s="102">
        <v>2026</v>
      </c>
    </row>
    <row r="30219" spans="1:10">
      <c r="A30219" s="102">
        <v>30218</v>
      </c>
      <c r="B30219" s="486">
        <v>46101</v>
      </c>
      <c r="C30219" s="102">
        <v>1774028278</v>
      </c>
      <c r="D30219" s="102" t="s">
        <v>606</v>
      </c>
      <c r="E30219" s="102" t="s">
        <v>989</v>
      </c>
      <c r="F30219" s="102" t="s">
        <v>12</v>
      </c>
      <c r="G30219" s="102" t="s">
        <v>96</v>
      </c>
      <c r="H30219" s="102" t="s">
        <v>602</v>
      </c>
      <c r="I30219" s="102">
        <v>20</v>
      </c>
      <c r="J30219" s="102">
        <v>2026</v>
      </c>
    </row>
    <row r="30220" spans="1:10">
      <c r="A30220" s="102">
        <v>30219</v>
      </c>
      <c r="B30220" s="486">
        <v>46101</v>
      </c>
      <c r="C30220" s="102">
        <v>1774028433</v>
      </c>
      <c r="D30220" s="102" t="s">
        <v>97</v>
      </c>
      <c r="E30220" s="102" t="s">
        <v>819</v>
      </c>
      <c r="F30220" s="102" t="s">
        <v>12</v>
      </c>
      <c r="G30220" s="102" t="s">
        <v>96</v>
      </c>
      <c r="H30220" s="102" t="s">
        <v>602</v>
      </c>
      <c r="I30220" s="102">
        <v>20</v>
      </c>
      <c r="J30220" s="102">
        <v>2026</v>
      </c>
    </row>
    <row r="30221" spans="1:10">
      <c r="A30221" s="102">
        <v>30220</v>
      </c>
      <c r="B30221" s="486">
        <v>46101</v>
      </c>
      <c r="C30221" s="102">
        <v>1774028433</v>
      </c>
      <c r="D30221" s="102" t="s">
        <v>97</v>
      </c>
      <c r="E30221" s="102" t="s">
        <v>819</v>
      </c>
      <c r="F30221" s="102" t="s">
        <v>12</v>
      </c>
      <c r="G30221" s="102" t="s">
        <v>96</v>
      </c>
      <c r="H30221" s="102" t="s">
        <v>602</v>
      </c>
      <c r="I30221" s="102">
        <v>20</v>
      </c>
      <c r="J30221" s="102">
        <v>2026</v>
      </c>
    </row>
    <row r="30222" spans="1:10">
      <c r="A30222" s="102">
        <v>30221</v>
      </c>
      <c r="B30222" s="486">
        <v>46101</v>
      </c>
      <c r="C30222" s="102">
        <v>1774028455</v>
      </c>
      <c r="D30222" s="102" t="s">
        <v>606</v>
      </c>
      <c r="E30222" s="102" t="s">
        <v>513</v>
      </c>
      <c r="F30222" s="102" t="s">
        <v>31</v>
      </c>
      <c r="G30222" s="102" t="s">
        <v>95</v>
      </c>
      <c r="H30222" s="102" t="s">
        <v>602</v>
      </c>
      <c r="I30222" s="102">
        <v>20</v>
      </c>
      <c r="J30222" s="102">
        <v>2026</v>
      </c>
    </row>
    <row r="30223" spans="1:10">
      <c r="A30223" s="102">
        <v>30222</v>
      </c>
      <c r="B30223" s="486">
        <v>46101</v>
      </c>
      <c r="C30223" s="102">
        <v>1774028625</v>
      </c>
      <c r="D30223" s="102" t="s">
        <v>606</v>
      </c>
      <c r="E30223" s="102" t="s">
        <v>916</v>
      </c>
      <c r="F30223" s="102" t="s">
        <v>12</v>
      </c>
      <c r="G30223" s="102" t="s">
        <v>95</v>
      </c>
      <c r="H30223" s="102" t="s">
        <v>602</v>
      </c>
      <c r="I30223" s="102">
        <v>20</v>
      </c>
      <c r="J30223" s="102">
        <v>2026</v>
      </c>
    </row>
    <row r="30224" spans="1:10">
      <c r="A30224" s="102">
        <v>30223</v>
      </c>
      <c r="B30224" s="486">
        <v>46101</v>
      </c>
      <c r="C30224" s="102">
        <v>1774028634</v>
      </c>
      <c r="D30224" s="102" t="s">
        <v>306</v>
      </c>
      <c r="E30224" s="102" t="s">
        <v>819</v>
      </c>
      <c r="F30224" s="102" t="s">
        <v>31</v>
      </c>
      <c r="G30224" s="102" t="s">
        <v>96</v>
      </c>
      <c r="H30224" s="102" t="s">
        <v>602</v>
      </c>
      <c r="I30224" s="102">
        <v>20</v>
      </c>
      <c r="J30224" s="102">
        <v>2026</v>
      </c>
    </row>
    <row r="30225" spans="1:10">
      <c r="A30225" s="102">
        <v>30224</v>
      </c>
      <c r="B30225" s="486">
        <v>46101</v>
      </c>
      <c r="C30225" s="102">
        <v>1774028828</v>
      </c>
      <c r="D30225" s="102" t="s">
        <v>606</v>
      </c>
      <c r="E30225" s="102" t="s">
        <v>318</v>
      </c>
      <c r="F30225" s="102" t="s">
        <v>33</v>
      </c>
      <c r="G30225" s="102" t="s">
        <v>95</v>
      </c>
      <c r="H30225" s="102" t="s">
        <v>602</v>
      </c>
      <c r="I30225" s="102">
        <v>20</v>
      </c>
      <c r="J30225" s="102">
        <v>2026</v>
      </c>
    </row>
    <row r="30226" spans="1:10">
      <c r="A30226" s="102">
        <v>30225</v>
      </c>
      <c r="B30226" s="486">
        <v>46101</v>
      </c>
      <c r="C30226" s="102">
        <v>1774028886</v>
      </c>
      <c r="D30226" s="102" t="s">
        <v>606</v>
      </c>
      <c r="E30226" s="102" t="s">
        <v>318</v>
      </c>
      <c r="F30226" s="102" t="s">
        <v>29</v>
      </c>
      <c r="G30226" s="102" t="s">
        <v>95</v>
      </c>
      <c r="H30226" s="102" t="s">
        <v>602</v>
      </c>
      <c r="I30226" s="102">
        <v>20</v>
      </c>
      <c r="J30226" s="102">
        <v>2026</v>
      </c>
    </row>
    <row r="30227" spans="1:10">
      <c r="A30227" s="102">
        <v>30226</v>
      </c>
      <c r="B30227" s="486">
        <v>46101</v>
      </c>
      <c r="C30227" s="102">
        <v>1774028905</v>
      </c>
      <c r="D30227" s="102" t="s">
        <v>42</v>
      </c>
      <c r="E30227" s="102" t="s">
        <v>822</v>
      </c>
      <c r="F30227" s="102" t="s">
        <v>31</v>
      </c>
      <c r="G30227" s="102" t="s">
        <v>95</v>
      </c>
      <c r="H30227" s="102" t="s">
        <v>602</v>
      </c>
      <c r="I30227" s="102">
        <v>20</v>
      </c>
      <c r="J30227" s="102">
        <v>2026</v>
      </c>
    </row>
    <row r="30228" spans="1:10">
      <c r="A30228" s="102">
        <v>30227</v>
      </c>
      <c r="B30228" s="486">
        <v>46101</v>
      </c>
      <c r="C30228" s="102">
        <v>1774028952</v>
      </c>
      <c r="D30228" s="102" t="s">
        <v>606</v>
      </c>
      <c r="E30228" s="102" t="s">
        <v>474</v>
      </c>
      <c r="F30228" s="102" t="s">
        <v>30</v>
      </c>
      <c r="G30228" s="102" t="s">
        <v>95</v>
      </c>
      <c r="H30228" s="102" t="s">
        <v>602</v>
      </c>
      <c r="I30228" s="102">
        <v>20</v>
      </c>
      <c r="J30228" s="102">
        <v>2026</v>
      </c>
    </row>
    <row r="30229" spans="1:10">
      <c r="A30229" s="102">
        <v>30228</v>
      </c>
      <c r="B30229" s="486">
        <v>46101</v>
      </c>
      <c r="C30229" s="102">
        <v>1774029129</v>
      </c>
      <c r="D30229" s="102" t="s">
        <v>606</v>
      </c>
      <c r="E30229" s="102" t="s">
        <v>989</v>
      </c>
      <c r="F30229" s="102" t="s">
        <v>32</v>
      </c>
      <c r="G30229" s="102" t="s">
        <v>96</v>
      </c>
      <c r="H30229" s="102" t="s">
        <v>602</v>
      </c>
      <c r="I30229" s="102">
        <v>20</v>
      </c>
      <c r="J30229" s="102">
        <v>2026</v>
      </c>
    </row>
    <row r="30230" spans="1:10">
      <c r="A30230" s="102">
        <v>30229</v>
      </c>
      <c r="B30230" s="486">
        <v>46101</v>
      </c>
      <c r="C30230" s="102">
        <v>1774029350</v>
      </c>
      <c r="D30230" s="102" t="s">
        <v>97</v>
      </c>
      <c r="E30230" s="102" t="s">
        <v>726</v>
      </c>
      <c r="F30230" s="102" t="s">
        <v>12</v>
      </c>
      <c r="G30230" s="102" t="s">
        <v>95</v>
      </c>
      <c r="H30230" s="102" t="s">
        <v>602</v>
      </c>
      <c r="I30230" s="102">
        <v>20</v>
      </c>
      <c r="J30230" s="102">
        <v>2026</v>
      </c>
    </row>
    <row r="30231" spans="1:10">
      <c r="A30231" s="102">
        <v>30230</v>
      </c>
      <c r="B30231" s="486">
        <v>46101</v>
      </c>
      <c r="C30231" s="102">
        <v>1774029389</v>
      </c>
      <c r="D30231" s="102" t="s">
        <v>546</v>
      </c>
      <c r="E30231" s="102" t="s">
        <v>582</v>
      </c>
      <c r="F30231" s="102" t="s">
        <v>30</v>
      </c>
      <c r="G30231" s="102" t="s">
        <v>95</v>
      </c>
      <c r="H30231" s="102" t="s">
        <v>602</v>
      </c>
      <c r="I30231" s="102">
        <v>20</v>
      </c>
      <c r="J30231" s="102">
        <v>2026</v>
      </c>
    </row>
    <row r="30232" spans="1:10">
      <c r="A30232" s="102">
        <v>30231</v>
      </c>
      <c r="B30232" s="486">
        <v>46101</v>
      </c>
      <c r="C30232" s="102">
        <v>1774029420</v>
      </c>
      <c r="D30232" s="102" t="s">
        <v>44</v>
      </c>
      <c r="E30232" s="102" t="s">
        <v>3</v>
      </c>
      <c r="F30232" s="102" t="s">
        <v>29</v>
      </c>
      <c r="G30232" s="102" t="s">
        <v>96</v>
      </c>
      <c r="H30232" s="102" t="s">
        <v>602</v>
      </c>
      <c r="I30232" s="102">
        <v>20</v>
      </c>
      <c r="J30232" s="102">
        <v>2026</v>
      </c>
    </row>
    <row r="30233" spans="1:10">
      <c r="A30233" s="102">
        <v>30232</v>
      </c>
      <c r="B30233" s="486">
        <v>46101</v>
      </c>
      <c r="C30233" s="102">
        <v>1774029459</v>
      </c>
      <c r="D30233" s="102" t="s">
        <v>606</v>
      </c>
      <c r="E30233" s="102" t="s">
        <v>318</v>
      </c>
      <c r="F30233" s="102" t="s">
        <v>22</v>
      </c>
      <c r="G30233" s="102" t="s">
        <v>95</v>
      </c>
      <c r="H30233" s="102" t="s">
        <v>602</v>
      </c>
      <c r="I30233" s="102">
        <v>20</v>
      </c>
      <c r="J30233" s="102">
        <v>2026</v>
      </c>
    </row>
    <row r="30234" spans="1:10">
      <c r="A30234" s="102">
        <v>30233</v>
      </c>
      <c r="B30234" s="486">
        <v>46101</v>
      </c>
      <c r="C30234" s="102">
        <v>1774029525</v>
      </c>
      <c r="D30234" s="102" t="s">
        <v>242</v>
      </c>
      <c r="E30234" s="102" t="s">
        <v>819</v>
      </c>
      <c r="F30234" s="102" t="s">
        <v>21</v>
      </c>
      <c r="G30234" s="102" t="s">
        <v>95</v>
      </c>
      <c r="H30234" s="102" t="s">
        <v>602</v>
      </c>
      <c r="I30234" s="102">
        <v>20</v>
      </c>
      <c r="J30234" s="102">
        <v>2026</v>
      </c>
    </row>
    <row r="30235" spans="1:10">
      <c r="A30235" s="102">
        <v>30234</v>
      </c>
      <c r="B30235" s="486">
        <v>46101</v>
      </c>
      <c r="C30235" s="102">
        <v>1774029585</v>
      </c>
      <c r="D30235" s="102" t="s">
        <v>606</v>
      </c>
      <c r="E30235" s="102" t="s">
        <v>323</v>
      </c>
      <c r="F30235" s="102" t="s">
        <v>12</v>
      </c>
      <c r="G30235" s="102" t="s">
        <v>96</v>
      </c>
      <c r="H30235" s="102" t="s">
        <v>602</v>
      </c>
      <c r="I30235" s="102">
        <v>20</v>
      </c>
      <c r="J30235" s="102">
        <v>2026</v>
      </c>
    </row>
    <row r="30236" spans="1:10">
      <c r="A30236" s="102">
        <v>30235</v>
      </c>
      <c r="B30236" s="486">
        <v>46101</v>
      </c>
      <c r="C30236" s="102">
        <v>1774029642</v>
      </c>
      <c r="D30236" s="102" t="s">
        <v>546</v>
      </c>
      <c r="E30236" s="102" t="s">
        <v>582</v>
      </c>
      <c r="F30236" s="102" t="s">
        <v>30</v>
      </c>
      <c r="G30236" s="102" t="s">
        <v>95</v>
      </c>
      <c r="H30236" s="102" t="s">
        <v>602</v>
      </c>
      <c r="I30236" s="102">
        <v>20</v>
      </c>
      <c r="J30236" s="102">
        <v>2026</v>
      </c>
    </row>
    <row r="30237" spans="1:10">
      <c r="A30237" s="102">
        <v>30236</v>
      </c>
      <c r="B30237" s="486">
        <v>46101</v>
      </c>
      <c r="C30237" s="102">
        <v>1774029658</v>
      </c>
      <c r="D30237" s="102" t="s">
        <v>100</v>
      </c>
      <c r="E30237" s="102" t="s">
        <v>819</v>
      </c>
      <c r="F30237" s="102" t="s">
        <v>30</v>
      </c>
      <c r="G30237" s="102" t="s">
        <v>95</v>
      </c>
      <c r="H30237" s="102" t="s">
        <v>602</v>
      </c>
      <c r="I30237" s="102">
        <v>20</v>
      </c>
      <c r="J30237" s="102">
        <v>2026</v>
      </c>
    </row>
    <row r="30238" spans="1:10">
      <c r="A30238" s="102">
        <v>30237</v>
      </c>
      <c r="B30238" s="486">
        <v>46101</v>
      </c>
      <c r="C30238" s="102">
        <v>1774029700</v>
      </c>
      <c r="D30238" s="102" t="s">
        <v>807</v>
      </c>
      <c r="E30238" s="102" t="s">
        <v>825</v>
      </c>
      <c r="F30238" s="102" t="s">
        <v>29</v>
      </c>
      <c r="G30238" s="102" t="s">
        <v>96</v>
      </c>
      <c r="H30238" s="102" t="s">
        <v>602</v>
      </c>
      <c r="I30238" s="102">
        <v>20</v>
      </c>
      <c r="J30238" s="102">
        <v>2026</v>
      </c>
    </row>
    <row r="30239" spans="1:10">
      <c r="A30239" s="102">
        <v>30238</v>
      </c>
      <c r="B30239" s="486">
        <v>46101</v>
      </c>
      <c r="C30239" s="102">
        <v>1774029778</v>
      </c>
      <c r="D30239" s="102" t="s">
        <v>97</v>
      </c>
      <c r="E30239" s="102" t="s">
        <v>726</v>
      </c>
      <c r="F30239" s="102" t="s">
        <v>31</v>
      </c>
      <c r="G30239" s="102" t="s">
        <v>96</v>
      </c>
      <c r="H30239" s="102" t="s">
        <v>602</v>
      </c>
      <c r="I30239" s="102">
        <v>20</v>
      </c>
      <c r="J30239" s="102">
        <v>2026</v>
      </c>
    </row>
    <row r="30240" spans="1:10">
      <c r="A30240" s="102">
        <v>30239</v>
      </c>
      <c r="B30240" s="486">
        <v>46101</v>
      </c>
      <c r="C30240" s="102">
        <v>1774030119</v>
      </c>
      <c r="D30240" s="102" t="s">
        <v>606</v>
      </c>
      <c r="E30240" s="102" t="s">
        <v>395</v>
      </c>
      <c r="F30240" s="102" t="s">
        <v>796</v>
      </c>
      <c r="G30240" s="102" t="s">
        <v>95</v>
      </c>
      <c r="H30240" s="102" t="s">
        <v>602</v>
      </c>
      <c r="I30240" s="102">
        <v>20</v>
      </c>
      <c r="J30240" s="102">
        <v>2026</v>
      </c>
    </row>
    <row r="30241" spans="1:10">
      <c r="A30241" s="102">
        <v>30240</v>
      </c>
      <c r="B30241" s="486">
        <v>46101</v>
      </c>
      <c r="C30241" s="102">
        <v>1774030220</v>
      </c>
      <c r="D30241" s="102" t="s">
        <v>131</v>
      </c>
      <c r="E30241" s="102" t="s">
        <v>589</v>
      </c>
      <c r="F30241" s="102" t="s">
        <v>12</v>
      </c>
      <c r="G30241" s="102" t="s">
        <v>95</v>
      </c>
      <c r="H30241" s="102" t="s">
        <v>602</v>
      </c>
      <c r="I30241" s="102">
        <v>20</v>
      </c>
      <c r="J30241" s="102">
        <v>2026</v>
      </c>
    </row>
    <row r="30242" spans="1:10">
      <c r="A30242" s="102">
        <v>30241</v>
      </c>
      <c r="B30242" s="486">
        <v>46101</v>
      </c>
      <c r="C30242" s="102">
        <v>1774030290</v>
      </c>
      <c r="D30242" s="102" t="s">
        <v>606</v>
      </c>
      <c r="E30242" s="102" t="s">
        <v>989</v>
      </c>
      <c r="F30242" s="102" t="s">
        <v>32</v>
      </c>
      <c r="G30242" s="102" t="s">
        <v>95</v>
      </c>
      <c r="H30242" s="102" t="s">
        <v>602</v>
      </c>
      <c r="I30242" s="102">
        <v>20</v>
      </c>
      <c r="J30242" s="102">
        <v>2026</v>
      </c>
    </row>
    <row r="30243" spans="1:10">
      <c r="A30243" s="102">
        <v>30242</v>
      </c>
      <c r="B30243" s="486">
        <v>46101</v>
      </c>
      <c r="C30243" s="102">
        <v>1774030365</v>
      </c>
      <c r="D30243" s="102" t="s">
        <v>606</v>
      </c>
      <c r="E30243" s="102" t="s">
        <v>326</v>
      </c>
      <c r="F30243" s="102" t="s">
        <v>31</v>
      </c>
      <c r="G30243" s="102" t="s">
        <v>95</v>
      </c>
      <c r="H30243" s="102" t="s">
        <v>602</v>
      </c>
      <c r="I30243" s="102">
        <v>20</v>
      </c>
      <c r="J30243" s="102">
        <v>2026</v>
      </c>
    </row>
    <row r="30244" spans="1:10">
      <c r="A30244" s="102">
        <v>30243</v>
      </c>
      <c r="B30244" s="486">
        <v>46101</v>
      </c>
      <c r="C30244" s="102">
        <v>1774030384</v>
      </c>
      <c r="D30244" s="102" t="s">
        <v>606</v>
      </c>
      <c r="E30244" s="102" t="s">
        <v>319</v>
      </c>
      <c r="F30244" s="102" t="s">
        <v>12</v>
      </c>
      <c r="G30244" s="102" t="s">
        <v>95</v>
      </c>
      <c r="H30244" s="102" t="s">
        <v>602</v>
      </c>
      <c r="I30244" s="102">
        <v>20</v>
      </c>
      <c r="J30244" s="102">
        <v>2026</v>
      </c>
    </row>
    <row r="30245" spans="1:10">
      <c r="A30245" s="102">
        <v>30244</v>
      </c>
      <c r="B30245" s="486">
        <v>46101</v>
      </c>
      <c r="C30245" s="102">
        <v>1774030463</v>
      </c>
      <c r="D30245" s="102" t="s">
        <v>606</v>
      </c>
      <c r="E30245" s="102" t="s">
        <v>318</v>
      </c>
      <c r="F30245" s="102" t="s">
        <v>29</v>
      </c>
      <c r="G30245" s="102" t="s">
        <v>95</v>
      </c>
      <c r="H30245" s="102" t="s">
        <v>602</v>
      </c>
      <c r="I30245" s="102">
        <v>20</v>
      </c>
      <c r="J30245" s="102">
        <v>2026</v>
      </c>
    </row>
    <row r="30246" spans="1:10">
      <c r="A30246" s="102">
        <v>30245</v>
      </c>
      <c r="B30246" s="486">
        <v>46101</v>
      </c>
      <c r="C30246" s="102">
        <v>1774030575</v>
      </c>
      <c r="D30246" s="102" t="s">
        <v>606</v>
      </c>
      <c r="E30246" s="102" t="s">
        <v>318</v>
      </c>
      <c r="F30246" s="102" t="s">
        <v>31</v>
      </c>
      <c r="G30246" s="102" t="s">
        <v>95</v>
      </c>
      <c r="H30246" s="102" t="s">
        <v>602</v>
      </c>
      <c r="I30246" s="102">
        <v>20</v>
      </c>
      <c r="J30246" s="102">
        <v>2026</v>
      </c>
    </row>
    <row r="30247" spans="1:10">
      <c r="A30247" s="102">
        <v>30246</v>
      </c>
      <c r="B30247" s="486">
        <v>46101</v>
      </c>
      <c r="C30247" s="102">
        <v>1774030631</v>
      </c>
      <c r="D30247" s="102" t="s">
        <v>606</v>
      </c>
      <c r="E30247" s="102" t="s">
        <v>318</v>
      </c>
      <c r="F30247" s="102" t="s">
        <v>20</v>
      </c>
      <c r="G30247" s="102" t="s">
        <v>96</v>
      </c>
      <c r="H30247" s="102" t="s">
        <v>602</v>
      </c>
      <c r="I30247" s="102">
        <v>20</v>
      </c>
      <c r="J30247" s="102">
        <v>2026</v>
      </c>
    </row>
    <row r="30248" spans="1:10">
      <c r="A30248" s="102">
        <v>30247</v>
      </c>
      <c r="B30248" s="486">
        <v>46101</v>
      </c>
      <c r="C30248" s="102">
        <v>1774030652</v>
      </c>
      <c r="D30248" s="102" t="s">
        <v>606</v>
      </c>
      <c r="E30248" s="102" t="s">
        <v>322</v>
      </c>
      <c r="F30248" s="102" t="s">
        <v>30</v>
      </c>
      <c r="G30248" s="102" t="s">
        <v>95</v>
      </c>
      <c r="H30248" s="102" t="s">
        <v>602</v>
      </c>
      <c r="I30248" s="102">
        <v>20</v>
      </c>
      <c r="J30248" s="102">
        <v>2026</v>
      </c>
    </row>
    <row r="30249" spans="1:10">
      <c r="A30249" s="102">
        <v>30248</v>
      </c>
      <c r="B30249" s="486">
        <v>46101</v>
      </c>
      <c r="C30249" s="102">
        <v>1774030671</v>
      </c>
      <c r="D30249" s="102" t="s">
        <v>97</v>
      </c>
      <c r="E30249" s="102" t="s">
        <v>726</v>
      </c>
      <c r="F30249" s="102" t="s">
        <v>29</v>
      </c>
      <c r="G30249" s="102" t="s">
        <v>96</v>
      </c>
      <c r="H30249" s="102" t="s">
        <v>602</v>
      </c>
      <c r="I30249" s="102">
        <v>20</v>
      </c>
      <c r="J30249" s="102">
        <v>2026</v>
      </c>
    </row>
    <row r="30250" spans="1:10">
      <c r="A30250" s="102">
        <v>30249</v>
      </c>
      <c r="B30250" s="486">
        <v>46101</v>
      </c>
      <c r="C30250" s="102">
        <v>1774030689</v>
      </c>
      <c r="D30250" s="102" t="s">
        <v>606</v>
      </c>
      <c r="E30250" s="102" t="s">
        <v>916</v>
      </c>
      <c r="F30250" s="102" t="s">
        <v>30</v>
      </c>
      <c r="G30250" s="102" t="s">
        <v>95</v>
      </c>
      <c r="H30250" s="102" t="s">
        <v>602</v>
      </c>
      <c r="I30250" s="102">
        <v>20</v>
      </c>
      <c r="J30250" s="102">
        <v>2026</v>
      </c>
    </row>
    <row r="30251" spans="1:10">
      <c r="A30251" s="102">
        <v>30250</v>
      </c>
      <c r="B30251" s="486">
        <v>46101</v>
      </c>
      <c r="C30251" s="102">
        <v>1774030710</v>
      </c>
      <c r="D30251" s="102" t="s">
        <v>606</v>
      </c>
      <c r="E30251" s="102" t="s">
        <v>318</v>
      </c>
      <c r="F30251" s="102" t="s">
        <v>22</v>
      </c>
      <c r="G30251" s="102" t="s">
        <v>95</v>
      </c>
      <c r="H30251" s="102" t="s">
        <v>602</v>
      </c>
      <c r="I30251" s="102">
        <v>20</v>
      </c>
      <c r="J30251" s="102">
        <v>2026</v>
      </c>
    </row>
    <row r="30252" spans="1:10">
      <c r="A30252" s="102">
        <v>30251</v>
      </c>
      <c r="B30252" s="486">
        <v>46101</v>
      </c>
      <c r="C30252" s="102">
        <v>1774030749</v>
      </c>
      <c r="D30252" s="102" t="s">
        <v>41</v>
      </c>
      <c r="E30252" s="102" t="s">
        <v>819</v>
      </c>
      <c r="F30252" s="102" t="s">
        <v>31</v>
      </c>
      <c r="G30252" s="102" t="s">
        <v>95</v>
      </c>
      <c r="H30252" s="102" t="s">
        <v>602</v>
      </c>
      <c r="I30252" s="102">
        <v>20</v>
      </c>
      <c r="J30252" s="102">
        <v>2026</v>
      </c>
    </row>
    <row r="30253" spans="1:10">
      <c r="A30253" s="102">
        <v>30252</v>
      </c>
      <c r="B30253" s="486">
        <v>46101</v>
      </c>
      <c r="C30253" s="102">
        <v>1774030772</v>
      </c>
      <c r="D30253" s="102" t="s">
        <v>546</v>
      </c>
      <c r="E30253" s="102" t="s">
        <v>582</v>
      </c>
      <c r="F30253" s="102" t="s">
        <v>29</v>
      </c>
      <c r="G30253" s="102" t="s">
        <v>95</v>
      </c>
      <c r="H30253" s="102" t="s">
        <v>602</v>
      </c>
      <c r="I30253" s="102">
        <v>20</v>
      </c>
      <c r="J30253" s="102">
        <v>2026</v>
      </c>
    </row>
    <row r="30254" spans="1:10">
      <c r="A30254" s="102">
        <v>30253</v>
      </c>
      <c r="B30254" s="486">
        <v>46101</v>
      </c>
      <c r="C30254" s="102">
        <v>1774030842</v>
      </c>
      <c r="D30254" s="102" t="s">
        <v>606</v>
      </c>
      <c r="E30254" s="102" t="s">
        <v>991</v>
      </c>
      <c r="F30254" s="102" t="s">
        <v>22</v>
      </c>
      <c r="G30254" s="102" t="s">
        <v>96</v>
      </c>
      <c r="H30254" s="102" t="s">
        <v>602</v>
      </c>
      <c r="I30254" s="102">
        <v>20</v>
      </c>
      <c r="J30254" s="102">
        <v>2026</v>
      </c>
    </row>
    <row r="30255" spans="1:10">
      <c r="A30255" s="102">
        <v>30254</v>
      </c>
      <c r="B30255" s="486">
        <v>46101</v>
      </c>
      <c r="C30255" s="102">
        <v>1774030985</v>
      </c>
      <c r="D30255" s="102" t="s">
        <v>42</v>
      </c>
      <c r="E30255" s="102" t="s">
        <v>822</v>
      </c>
      <c r="F30255" s="102" t="s">
        <v>31</v>
      </c>
      <c r="G30255" s="102" t="s">
        <v>95</v>
      </c>
      <c r="H30255" s="102" t="s">
        <v>602</v>
      </c>
      <c r="I30255" s="102">
        <v>20</v>
      </c>
      <c r="J30255" s="102">
        <v>2026</v>
      </c>
    </row>
    <row r="30256" spans="1:10">
      <c r="A30256" s="102">
        <v>30255</v>
      </c>
      <c r="B30256" s="486">
        <v>46101</v>
      </c>
      <c r="C30256" s="102">
        <v>1774031017</v>
      </c>
      <c r="D30256" s="102" t="s">
        <v>606</v>
      </c>
      <c r="E30256" s="102" t="s">
        <v>326</v>
      </c>
      <c r="F30256" s="102" t="s">
        <v>32</v>
      </c>
      <c r="G30256" s="102" t="s">
        <v>95</v>
      </c>
      <c r="H30256" s="102" t="s">
        <v>602</v>
      </c>
      <c r="I30256" s="102">
        <v>20</v>
      </c>
      <c r="J30256" s="102">
        <v>2026</v>
      </c>
    </row>
    <row r="30257" spans="1:10">
      <c r="A30257" s="102">
        <v>30256</v>
      </c>
      <c r="B30257" s="486">
        <v>46101</v>
      </c>
      <c r="C30257" s="102">
        <v>1774031022</v>
      </c>
      <c r="D30257" s="102" t="s">
        <v>97</v>
      </c>
      <c r="E30257" s="102" t="s">
        <v>726</v>
      </c>
      <c r="F30257" s="102" t="s">
        <v>31</v>
      </c>
      <c r="G30257" s="102" t="s">
        <v>95</v>
      </c>
      <c r="H30257" s="102" t="s">
        <v>602</v>
      </c>
      <c r="I30257" s="102">
        <v>20</v>
      </c>
      <c r="J30257" s="102">
        <v>2026</v>
      </c>
    </row>
    <row r="30258" spans="1:10">
      <c r="A30258" s="102">
        <v>30257</v>
      </c>
      <c r="B30258" s="486">
        <v>46101</v>
      </c>
      <c r="C30258" s="102">
        <v>1774031114</v>
      </c>
      <c r="D30258" s="102" t="s">
        <v>97</v>
      </c>
      <c r="E30258" s="102" t="s">
        <v>819</v>
      </c>
      <c r="F30258" s="102" t="s">
        <v>789</v>
      </c>
      <c r="G30258" s="102" t="s">
        <v>95</v>
      </c>
      <c r="H30258" s="102" t="s">
        <v>602</v>
      </c>
      <c r="I30258" s="102">
        <v>20</v>
      </c>
      <c r="J30258" s="102">
        <v>2026</v>
      </c>
    </row>
    <row r="30259" spans="1:10">
      <c r="A30259" s="102">
        <v>30258</v>
      </c>
      <c r="B30259" s="486">
        <v>46101</v>
      </c>
      <c r="C30259" s="102">
        <v>1774031114</v>
      </c>
      <c r="D30259" s="102" t="s">
        <v>97</v>
      </c>
      <c r="E30259" s="102" t="s">
        <v>726</v>
      </c>
      <c r="F30259" s="102" t="s">
        <v>789</v>
      </c>
      <c r="G30259" s="102" t="s">
        <v>95</v>
      </c>
      <c r="H30259" s="102" t="s">
        <v>602</v>
      </c>
      <c r="I30259" s="102">
        <v>20</v>
      </c>
      <c r="J30259" s="102">
        <v>2026</v>
      </c>
    </row>
    <row r="30260" spans="1:10">
      <c r="A30260" s="102">
        <v>30259</v>
      </c>
      <c r="B30260" s="486">
        <v>46101</v>
      </c>
      <c r="C30260" s="102">
        <v>1774031114</v>
      </c>
      <c r="D30260" s="102" t="s">
        <v>97</v>
      </c>
      <c r="E30260" s="102" t="s">
        <v>726</v>
      </c>
      <c r="F30260" s="102" t="s">
        <v>789</v>
      </c>
      <c r="G30260" s="102" t="s">
        <v>95</v>
      </c>
      <c r="H30260" s="102" t="s">
        <v>602</v>
      </c>
      <c r="I30260" s="102">
        <v>20</v>
      </c>
      <c r="J30260" s="102">
        <v>2026</v>
      </c>
    </row>
    <row r="30261" spans="1:10">
      <c r="A30261" s="102">
        <v>30260</v>
      </c>
      <c r="B30261" s="486">
        <v>46101</v>
      </c>
      <c r="C30261" s="102">
        <v>1774031468</v>
      </c>
      <c r="D30261" s="102" t="s">
        <v>606</v>
      </c>
      <c r="E30261" s="102" t="s">
        <v>326</v>
      </c>
      <c r="F30261" s="102" t="s">
        <v>31</v>
      </c>
      <c r="G30261" s="102" t="s">
        <v>95</v>
      </c>
      <c r="H30261" s="102" t="s">
        <v>602</v>
      </c>
      <c r="I30261" s="102">
        <v>20</v>
      </c>
      <c r="J30261" s="102">
        <v>2026</v>
      </c>
    </row>
    <row r="30262" spans="1:10">
      <c r="A30262" s="102">
        <v>30261</v>
      </c>
      <c r="B30262" s="486">
        <v>46101</v>
      </c>
      <c r="C30262" s="102">
        <v>1774031539</v>
      </c>
      <c r="D30262" s="102" t="s">
        <v>606</v>
      </c>
      <c r="E30262" s="102" t="s">
        <v>319</v>
      </c>
      <c r="F30262" s="102" t="s">
        <v>31</v>
      </c>
      <c r="G30262" s="102" t="s">
        <v>95</v>
      </c>
      <c r="H30262" s="102" t="s">
        <v>602</v>
      </c>
      <c r="I30262" s="102">
        <v>20</v>
      </c>
      <c r="J30262" s="102">
        <v>2026</v>
      </c>
    </row>
    <row r="30263" spans="1:10">
      <c r="A30263" s="102">
        <v>30262</v>
      </c>
      <c r="B30263" s="486">
        <v>46101</v>
      </c>
      <c r="C30263" s="102">
        <v>1774031543</v>
      </c>
      <c r="D30263" s="102" t="s">
        <v>807</v>
      </c>
      <c r="E30263" s="102" t="s">
        <v>825</v>
      </c>
      <c r="F30263" s="102" t="s">
        <v>32</v>
      </c>
      <c r="G30263" s="102" t="s">
        <v>95</v>
      </c>
      <c r="H30263" s="102" t="s">
        <v>602</v>
      </c>
      <c r="I30263" s="102">
        <v>20</v>
      </c>
      <c r="J30263" s="102">
        <v>2026</v>
      </c>
    </row>
    <row r="30264" spans="1:10">
      <c r="A30264" s="102">
        <v>30263</v>
      </c>
      <c r="B30264" s="486">
        <v>46101</v>
      </c>
      <c r="C30264" s="102">
        <v>1774031598</v>
      </c>
      <c r="D30264" s="102" t="s">
        <v>97</v>
      </c>
      <c r="E30264" s="102" t="s">
        <v>726</v>
      </c>
      <c r="F30264" s="102" t="s">
        <v>789</v>
      </c>
      <c r="G30264" s="102" t="s">
        <v>95</v>
      </c>
      <c r="H30264" s="102" t="s">
        <v>602</v>
      </c>
      <c r="I30264" s="102">
        <v>20</v>
      </c>
      <c r="J30264" s="102">
        <v>2026</v>
      </c>
    </row>
    <row r="30265" spans="1:10">
      <c r="A30265" s="102">
        <v>30264</v>
      </c>
      <c r="B30265" s="486">
        <v>46101</v>
      </c>
      <c r="C30265" s="102">
        <v>1774031616</v>
      </c>
      <c r="D30265" s="102" t="s">
        <v>606</v>
      </c>
      <c r="E30265" s="102" t="s">
        <v>319</v>
      </c>
      <c r="F30265" s="102" t="s">
        <v>31</v>
      </c>
      <c r="G30265" s="102" t="s">
        <v>96</v>
      </c>
      <c r="H30265" s="102" t="s">
        <v>602</v>
      </c>
      <c r="I30265" s="102">
        <v>20</v>
      </c>
      <c r="J30265" s="102">
        <v>2026</v>
      </c>
    </row>
    <row r="30266" spans="1:10">
      <c r="A30266" s="102">
        <v>30265</v>
      </c>
      <c r="B30266" s="486">
        <v>46101</v>
      </c>
      <c r="C30266" s="102">
        <v>1774031617</v>
      </c>
      <c r="D30266" s="102" t="s">
        <v>606</v>
      </c>
      <c r="E30266" s="102" t="s">
        <v>327</v>
      </c>
      <c r="F30266" s="102" t="s">
        <v>24</v>
      </c>
      <c r="G30266" s="102" t="s">
        <v>96</v>
      </c>
      <c r="H30266" s="102" t="s">
        <v>602</v>
      </c>
      <c r="I30266" s="102">
        <v>20</v>
      </c>
      <c r="J30266" s="102">
        <v>2026</v>
      </c>
    </row>
    <row r="30267" spans="1:10">
      <c r="A30267" s="102">
        <v>30266</v>
      </c>
      <c r="B30267" s="486">
        <v>46101</v>
      </c>
      <c r="C30267" s="102">
        <v>1774031617</v>
      </c>
      <c r="D30267" s="102" t="s">
        <v>606</v>
      </c>
      <c r="E30267" s="102" t="s">
        <v>841</v>
      </c>
      <c r="F30267" s="102" t="s">
        <v>24</v>
      </c>
      <c r="G30267" s="102" t="s">
        <v>95</v>
      </c>
      <c r="H30267" s="102" t="s">
        <v>602</v>
      </c>
      <c r="I30267" s="102">
        <v>20</v>
      </c>
      <c r="J30267" s="102">
        <v>2026</v>
      </c>
    </row>
    <row r="30268" spans="1:10">
      <c r="A30268" s="102">
        <v>30267</v>
      </c>
      <c r="B30268" s="486">
        <v>46101</v>
      </c>
      <c r="C30268" s="102">
        <v>1774031690</v>
      </c>
      <c r="D30268" s="102" t="s">
        <v>606</v>
      </c>
      <c r="E30268" s="102" t="s">
        <v>991</v>
      </c>
      <c r="F30268" s="102" t="s">
        <v>31</v>
      </c>
      <c r="G30268" s="102" t="s">
        <v>96</v>
      </c>
      <c r="H30268" s="102" t="s">
        <v>602</v>
      </c>
      <c r="I30268" s="102">
        <v>20</v>
      </c>
      <c r="J30268" s="102">
        <v>2026</v>
      </c>
    </row>
    <row r="30269" spans="1:10">
      <c r="A30269" s="102">
        <v>30268</v>
      </c>
      <c r="B30269" s="486">
        <v>46101</v>
      </c>
      <c r="C30269" s="102">
        <v>1774031709</v>
      </c>
      <c r="D30269" s="102" t="s">
        <v>83</v>
      </c>
      <c r="E30269" s="102" t="s">
        <v>819</v>
      </c>
      <c r="F30269" s="102" t="s">
        <v>12</v>
      </c>
      <c r="G30269" s="102" t="s">
        <v>95</v>
      </c>
      <c r="H30269" s="102" t="s">
        <v>602</v>
      </c>
      <c r="I30269" s="102">
        <v>20</v>
      </c>
      <c r="J30269" s="102">
        <v>2026</v>
      </c>
    </row>
    <row r="30270" spans="1:10">
      <c r="A30270" s="102">
        <v>30269</v>
      </c>
      <c r="B30270" s="486">
        <v>46101</v>
      </c>
      <c r="C30270" s="102">
        <v>1774031734</v>
      </c>
      <c r="D30270" s="102" t="s">
        <v>606</v>
      </c>
      <c r="E30270" s="102" t="s">
        <v>319</v>
      </c>
      <c r="F30270" s="102" t="s">
        <v>12</v>
      </c>
      <c r="G30270" s="102" t="s">
        <v>95</v>
      </c>
      <c r="H30270" s="102" t="s">
        <v>602</v>
      </c>
      <c r="I30270" s="102">
        <v>20</v>
      </c>
      <c r="J30270" s="102">
        <v>2026</v>
      </c>
    </row>
    <row r="30271" spans="1:10">
      <c r="A30271" s="102">
        <v>30270</v>
      </c>
      <c r="B30271" s="486">
        <v>46101</v>
      </c>
      <c r="C30271" s="102">
        <v>1774031747</v>
      </c>
      <c r="D30271" s="102" t="s">
        <v>807</v>
      </c>
      <c r="E30271" s="102" t="s">
        <v>825</v>
      </c>
      <c r="F30271" s="102" t="s">
        <v>12</v>
      </c>
      <c r="G30271" s="102" t="s">
        <v>95</v>
      </c>
      <c r="H30271" s="102" t="s">
        <v>602</v>
      </c>
      <c r="I30271" s="102">
        <v>20</v>
      </c>
      <c r="J30271" s="102">
        <v>2026</v>
      </c>
    </row>
    <row r="30272" spans="1:10">
      <c r="A30272" s="102">
        <v>30271</v>
      </c>
      <c r="B30272" s="486">
        <v>46101</v>
      </c>
      <c r="C30272" s="102">
        <v>1774031882</v>
      </c>
      <c r="D30272" s="102" t="s">
        <v>606</v>
      </c>
      <c r="E30272" s="102" t="s">
        <v>989</v>
      </c>
      <c r="F30272" s="102" t="s">
        <v>31</v>
      </c>
      <c r="G30272" s="102" t="s">
        <v>96</v>
      </c>
      <c r="H30272" s="102" t="s">
        <v>602</v>
      </c>
      <c r="I30272" s="102">
        <v>20</v>
      </c>
      <c r="J30272" s="102">
        <v>2026</v>
      </c>
    </row>
    <row r="30273" spans="1:10">
      <c r="A30273" s="102">
        <v>30272</v>
      </c>
      <c r="B30273" s="486">
        <v>46101</v>
      </c>
      <c r="C30273" s="102">
        <v>1774031975</v>
      </c>
      <c r="D30273" s="102" t="s">
        <v>97</v>
      </c>
      <c r="E30273" s="102" t="s">
        <v>726</v>
      </c>
      <c r="F30273" s="102" t="s">
        <v>793</v>
      </c>
      <c r="G30273" s="102" t="s">
        <v>96</v>
      </c>
      <c r="H30273" s="102" t="s">
        <v>602</v>
      </c>
      <c r="I30273" s="102">
        <v>20</v>
      </c>
      <c r="J30273" s="102">
        <v>2026</v>
      </c>
    </row>
    <row r="30274" spans="1:10">
      <c r="A30274" s="102">
        <v>30273</v>
      </c>
      <c r="B30274" s="486">
        <v>46101</v>
      </c>
      <c r="C30274" s="102">
        <v>1774032009</v>
      </c>
      <c r="D30274" s="102" t="s">
        <v>606</v>
      </c>
      <c r="E30274" s="102" t="s">
        <v>326</v>
      </c>
      <c r="F30274" s="102" t="s">
        <v>31</v>
      </c>
      <c r="G30274" s="102" t="s">
        <v>96</v>
      </c>
      <c r="H30274" s="102" t="s">
        <v>602</v>
      </c>
      <c r="I30274" s="102">
        <v>20</v>
      </c>
      <c r="J30274" s="102">
        <v>2026</v>
      </c>
    </row>
    <row r="30275" spans="1:10">
      <c r="A30275" s="102">
        <v>30274</v>
      </c>
      <c r="B30275" s="486">
        <v>46101</v>
      </c>
      <c r="C30275" s="102">
        <v>1774032050</v>
      </c>
      <c r="D30275" s="102" t="s">
        <v>546</v>
      </c>
      <c r="E30275" s="102" t="s">
        <v>819</v>
      </c>
      <c r="F30275" s="102" t="s">
        <v>30</v>
      </c>
      <c r="G30275" s="102" t="s">
        <v>95</v>
      </c>
      <c r="H30275" s="102" t="s">
        <v>602</v>
      </c>
      <c r="I30275" s="102">
        <v>20</v>
      </c>
      <c r="J30275" s="102">
        <v>2026</v>
      </c>
    </row>
    <row r="30276" spans="1:10">
      <c r="A30276" s="102">
        <v>30275</v>
      </c>
      <c r="B30276" s="486">
        <v>46101</v>
      </c>
      <c r="C30276" s="102">
        <v>1774032063</v>
      </c>
      <c r="D30276" s="102" t="s">
        <v>546</v>
      </c>
      <c r="E30276" s="102" t="s">
        <v>582</v>
      </c>
      <c r="F30276" s="102" t="s">
        <v>30</v>
      </c>
      <c r="G30276" s="102" t="s">
        <v>95</v>
      </c>
      <c r="H30276" s="102" t="s">
        <v>602</v>
      </c>
      <c r="I30276" s="102">
        <v>20</v>
      </c>
      <c r="J30276" s="102">
        <v>2026</v>
      </c>
    </row>
    <row r="30277" spans="1:10">
      <c r="A30277" s="102">
        <v>30276</v>
      </c>
      <c r="B30277" s="486">
        <v>46101</v>
      </c>
      <c r="C30277" s="102">
        <v>1774032066</v>
      </c>
      <c r="D30277" s="102" t="s">
        <v>606</v>
      </c>
      <c r="E30277" s="102" t="s">
        <v>991</v>
      </c>
      <c r="F30277" s="102" t="s">
        <v>29</v>
      </c>
      <c r="G30277" s="102" t="s">
        <v>95</v>
      </c>
      <c r="H30277" s="102" t="s">
        <v>602</v>
      </c>
      <c r="I30277" s="102">
        <v>20</v>
      </c>
      <c r="J30277" s="102">
        <v>2026</v>
      </c>
    </row>
    <row r="30278" spans="1:10">
      <c r="A30278" s="102">
        <v>30277</v>
      </c>
      <c r="B30278" s="486">
        <v>46101</v>
      </c>
      <c r="C30278" s="102">
        <v>1774032126</v>
      </c>
      <c r="D30278" s="102" t="s">
        <v>100</v>
      </c>
      <c r="E30278" s="102" t="s">
        <v>247</v>
      </c>
      <c r="F30278" s="102" t="s">
        <v>29</v>
      </c>
      <c r="G30278" s="102" t="s">
        <v>95</v>
      </c>
      <c r="H30278" s="102" t="s">
        <v>602</v>
      </c>
      <c r="I30278" s="102">
        <v>20</v>
      </c>
      <c r="J30278" s="102">
        <v>2026</v>
      </c>
    </row>
    <row r="30279" spans="1:10">
      <c r="A30279" s="102">
        <v>30278</v>
      </c>
      <c r="B30279" s="486">
        <v>46101</v>
      </c>
      <c r="C30279" s="102">
        <v>1774032139</v>
      </c>
      <c r="D30279" s="102" t="s">
        <v>606</v>
      </c>
      <c r="E30279" s="102" t="s">
        <v>989</v>
      </c>
      <c r="F30279" s="102" t="s">
        <v>12</v>
      </c>
      <c r="G30279" s="102" t="s">
        <v>95</v>
      </c>
      <c r="H30279" s="102" t="s">
        <v>602</v>
      </c>
      <c r="I30279" s="102">
        <v>20</v>
      </c>
      <c r="J30279" s="102">
        <v>2026</v>
      </c>
    </row>
    <row r="30280" spans="1:10">
      <c r="A30280" s="102">
        <v>30279</v>
      </c>
      <c r="B30280" s="486">
        <v>46101</v>
      </c>
      <c r="C30280" s="102">
        <v>1774032202</v>
      </c>
      <c r="D30280" s="102" t="s">
        <v>606</v>
      </c>
      <c r="E30280" s="102" t="s">
        <v>318</v>
      </c>
      <c r="F30280" s="102" t="s">
        <v>19</v>
      </c>
      <c r="G30280" s="102" t="s">
        <v>95</v>
      </c>
      <c r="H30280" s="102" t="s">
        <v>602</v>
      </c>
      <c r="I30280" s="102">
        <v>20</v>
      </c>
      <c r="J30280" s="102">
        <v>2026</v>
      </c>
    </row>
    <row r="30281" spans="1:10">
      <c r="A30281" s="102">
        <v>30280</v>
      </c>
      <c r="B30281" s="486">
        <v>46101</v>
      </c>
      <c r="C30281" s="102">
        <v>1774032268</v>
      </c>
      <c r="D30281" s="102" t="s">
        <v>606</v>
      </c>
      <c r="E30281" s="102" t="s">
        <v>512</v>
      </c>
      <c r="F30281" s="102" t="s">
        <v>12</v>
      </c>
      <c r="G30281" s="102" t="s">
        <v>95</v>
      </c>
      <c r="H30281" s="102" t="s">
        <v>602</v>
      </c>
      <c r="I30281" s="102">
        <v>20</v>
      </c>
      <c r="J30281" s="102">
        <v>2026</v>
      </c>
    </row>
    <row r="30282" spans="1:10">
      <c r="A30282" s="102">
        <v>30281</v>
      </c>
      <c r="B30282" s="486">
        <v>46101</v>
      </c>
      <c r="C30282" s="102">
        <v>1774032282</v>
      </c>
      <c r="D30282" s="102" t="s">
        <v>606</v>
      </c>
      <c r="E30282" s="102" t="s">
        <v>326</v>
      </c>
      <c r="F30282" s="102" t="s">
        <v>31</v>
      </c>
      <c r="G30282" s="102" t="s">
        <v>95</v>
      </c>
      <c r="H30282" s="102" t="s">
        <v>602</v>
      </c>
      <c r="I30282" s="102">
        <v>20</v>
      </c>
      <c r="J30282" s="102">
        <v>2026</v>
      </c>
    </row>
    <row r="30283" spans="1:10">
      <c r="A30283" s="102">
        <v>30282</v>
      </c>
      <c r="B30283" s="486">
        <v>46101</v>
      </c>
      <c r="C30283" s="102">
        <v>1774032293</v>
      </c>
      <c r="D30283" s="102" t="s">
        <v>606</v>
      </c>
      <c r="E30283" s="102" t="s">
        <v>319</v>
      </c>
      <c r="F30283" s="102" t="s">
        <v>22</v>
      </c>
      <c r="G30283" s="102" t="s">
        <v>96</v>
      </c>
      <c r="H30283" s="102" t="s">
        <v>602</v>
      </c>
      <c r="I30283" s="102">
        <v>20</v>
      </c>
      <c r="J30283" s="102">
        <v>2026</v>
      </c>
    </row>
    <row r="30284" spans="1:10">
      <c r="A30284" s="102">
        <v>30283</v>
      </c>
      <c r="B30284" s="486">
        <v>46101</v>
      </c>
      <c r="C30284" s="102">
        <v>1774032562</v>
      </c>
      <c r="D30284" s="102" t="s">
        <v>606</v>
      </c>
      <c r="E30284" s="102" t="s">
        <v>318</v>
      </c>
      <c r="F30284" s="102" t="s">
        <v>25</v>
      </c>
      <c r="G30284" s="102" t="s">
        <v>95</v>
      </c>
      <c r="H30284" s="102" t="s">
        <v>602</v>
      </c>
      <c r="I30284" s="102">
        <v>20</v>
      </c>
      <c r="J30284" s="102">
        <v>2026</v>
      </c>
    </row>
    <row r="30285" spans="1:10">
      <c r="A30285" s="102">
        <v>30284</v>
      </c>
      <c r="B30285" s="486">
        <v>46101</v>
      </c>
      <c r="C30285" s="102">
        <v>1774032573</v>
      </c>
      <c r="D30285" s="102" t="s">
        <v>606</v>
      </c>
      <c r="E30285" s="102" t="s">
        <v>319</v>
      </c>
      <c r="F30285" s="102" t="s">
        <v>789</v>
      </c>
      <c r="G30285" s="102" t="s">
        <v>95</v>
      </c>
      <c r="H30285" s="102" t="s">
        <v>602</v>
      </c>
      <c r="I30285" s="102">
        <v>20</v>
      </c>
      <c r="J30285" s="102">
        <v>2026</v>
      </c>
    </row>
    <row r="30286" spans="1:10">
      <c r="A30286" s="102">
        <v>30285</v>
      </c>
      <c r="B30286" s="486">
        <v>46101</v>
      </c>
      <c r="C30286" s="102">
        <v>1774032626</v>
      </c>
      <c r="D30286" s="102" t="s">
        <v>606</v>
      </c>
      <c r="E30286" s="102" t="s">
        <v>318</v>
      </c>
      <c r="F30286" s="102" t="s">
        <v>32</v>
      </c>
      <c r="G30286" s="102" t="s">
        <v>96</v>
      </c>
      <c r="H30286" s="102" t="s">
        <v>602</v>
      </c>
      <c r="I30286" s="102">
        <v>20</v>
      </c>
      <c r="J30286" s="102">
        <v>2026</v>
      </c>
    </row>
    <row r="30287" spans="1:10">
      <c r="A30287" s="102">
        <v>30286</v>
      </c>
      <c r="B30287" s="486">
        <v>46101</v>
      </c>
      <c r="C30287" s="102">
        <v>1774032633</v>
      </c>
      <c r="D30287" s="102" t="s">
        <v>68</v>
      </c>
      <c r="E30287" s="102" t="s">
        <v>819</v>
      </c>
      <c r="F30287" s="102" t="s">
        <v>12</v>
      </c>
      <c r="G30287" s="102" t="s">
        <v>96</v>
      </c>
      <c r="H30287" s="102" t="s">
        <v>602</v>
      </c>
      <c r="I30287" s="102">
        <v>20</v>
      </c>
      <c r="J30287" s="102">
        <v>2026</v>
      </c>
    </row>
    <row r="30288" spans="1:10">
      <c r="A30288" s="102">
        <v>30287</v>
      </c>
      <c r="B30288" s="486">
        <v>46101</v>
      </c>
      <c r="C30288" s="102">
        <v>1774032674</v>
      </c>
      <c r="D30288" s="102" t="s">
        <v>606</v>
      </c>
      <c r="E30288" s="102" t="s">
        <v>318</v>
      </c>
      <c r="F30288" s="102" t="s">
        <v>31</v>
      </c>
      <c r="G30288" s="102" t="s">
        <v>96</v>
      </c>
      <c r="H30288" s="102" t="s">
        <v>602</v>
      </c>
      <c r="I30288" s="102">
        <v>20</v>
      </c>
      <c r="J30288" s="102">
        <v>2026</v>
      </c>
    </row>
    <row r="30289" spans="1:10">
      <c r="A30289" s="102">
        <v>30288</v>
      </c>
      <c r="B30289" s="486">
        <v>46101</v>
      </c>
      <c r="C30289" s="102">
        <v>1774032674</v>
      </c>
      <c r="D30289" s="102" t="s">
        <v>606</v>
      </c>
      <c r="E30289" s="102" t="s">
        <v>318</v>
      </c>
      <c r="F30289" s="102" t="s">
        <v>31</v>
      </c>
      <c r="G30289" s="102" t="s">
        <v>96</v>
      </c>
      <c r="H30289" s="102" t="s">
        <v>602</v>
      </c>
      <c r="I30289" s="102">
        <v>20</v>
      </c>
      <c r="J30289" s="102">
        <v>2026</v>
      </c>
    </row>
    <row r="30290" spans="1:10">
      <c r="A30290" s="102">
        <v>30289</v>
      </c>
      <c r="B30290" s="486">
        <v>46101</v>
      </c>
      <c r="C30290" s="102">
        <v>1774032721</v>
      </c>
      <c r="D30290" s="102" t="s">
        <v>606</v>
      </c>
      <c r="E30290" s="102" t="s">
        <v>821</v>
      </c>
      <c r="F30290" s="102" t="s">
        <v>480</v>
      </c>
      <c r="G30290" s="102" t="s">
        <v>95</v>
      </c>
      <c r="H30290" s="102" t="s">
        <v>602</v>
      </c>
      <c r="I30290" s="102">
        <v>20</v>
      </c>
      <c r="J30290" s="102">
        <v>2026</v>
      </c>
    </row>
    <row r="30291" spans="1:10">
      <c r="A30291" s="102">
        <v>30290</v>
      </c>
      <c r="B30291" s="486">
        <v>46101</v>
      </c>
      <c r="C30291" s="102">
        <v>1774032795</v>
      </c>
      <c r="D30291" s="102" t="s">
        <v>83</v>
      </c>
      <c r="E30291" s="102" t="s">
        <v>819</v>
      </c>
      <c r="F30291" s="102" t="s">
        <v>13</v>
      </c>
      <c r="G30291" s="102" t="s">
        <v>95</v>
      </c>
      <c r="H30291" s="102" t="s">
        <v>602</v>
      </c>
      <c r="I30291" s="102">
        <v>20</v>
      </c>
      <c r="J30291" s="102">
        <v>2026</v>
      </c>
    </row>
    <row r="30292" spans="1:10">
      <c r="A30292" s="102">
        <v>30291</v>
      </c>
      <c r="B30292" s="486">
        <v>46101</v>
      </c>
      <c r="C30292" s="102">
        <v>1774032931</v>
      </c>
      <c r="D30292" s="102" t="s">
        <v>97</v>
      </c>
      <c r="E30292" s="102" t="s">
        <v>726</v>
      </c>
      <c r="F30292" s="102" t="s">
        <v>22</v>
      </c>
      <c r="G30292" s="102" t="s">
        <v>96</v>
      </c>
      <c r="H30292" s="102" t="s">
        <v>602</v>
      </c>
      <c r="I30292" s="102">
        <v>20</v>
      </c>
      <c r="J30292" s="102">
        <v>2026</v>
      </c>
    </row>
    <row r="30293" spans="1:10">
      <c r="A30293" s="102">
        <v>30292</v>
      </c>
      <c r="B30293" s="486">
        <v>46101</v>
      </c>
      <c r="C30293" s="102">
        <v>1774033013</v>
      </c>
      <c r="D30293" s="102" t="s">
        <v>606</v>
      </c>
      <c r="E30293" s="102" t="s">
        <v>318</v>
      </c>
      <c r="F30293" s="102" t="s">
        <v>31</v>
      </c>
      <c r="G30293" s="102" t="s">
        <v>95</v>
      </c>
      <c r="H30293" s="102" t="s">
        <v>602</v>
      </c>
      <c r="I30293" s="102">
        <v>20</v>
      </c>
      <c r="J30293" s="102">
        <v>2026</v>
      </c>
    </row>
    <row r="30294" spans="1:10">
      <c r="A30294" s="102">
        <v>30293</v>
      </c>
      <c r="B30294" s="486">
        <v>46101</v>
      </c>
      <c r="C30294" s="102">
        <v>1774033122</v>
      </c>
      <c r="D30294" s="102" t="s">
        <v>40</v>
      </c>
      <c r="E30294" s="102" t="s">
        <v>819</v>
      </c>
      <c r="F30294" s="102" t="s">
        <v>30</v>
      </c>
      <c r="G30294" s="102" t="s">
        <v>95</v>
      </c>
      <c r="H30294" s="102" t="s">
        <v>602</v>
      </c>
      <c r="I30294" s="102">
        <v>20</v>
      </c>
      <c r="J30294" s="102">
        <v>2026</v>
      </c>
    </row>
    <row r="30295" spans="1:10">
      <c r="A30295" s="102">
        <v>30294</v>
      </c>
      <c r="B30295" s="486">
        <v>46101</v>
      </c>
      <c r="C30295" s="102">
        <v>1774033334</v>
      </c>
      <c r="D30295" s="102" t="s">
        <v>606</v>
      </c>
      <c r="E30295" s="102" t="s">
        <v>991</v>
      </c>
      <c r="F30295" s="102" t="s">
        <v>21</v>
      </c>
      <c r="G30295" s="102" t="s">
        <v>95</v>
      </c>
      <c r="H30295" s="102" t="s">
        <v>602</v>
      </c>
      <c r="I30295" s="102">
        <v>20</v>
      </c>
      <c r="J30295" s="102">
        <v>2026</v>
      </c>
    </row>
    <row r="30296" spans="1:10">
      <c r="A30296" s="102">
        <v>30295</v>
      </c>
      <c r="B30296" s="486">
        <v>46101</v>
      </c>
      <c r="C30296" s="102">
        <v>1774033529</v>
      </c>
      <c r="D30296" s="102" t="s">
        <v>606</v>
      </c>
      <c r="E30296" s="102" t="s">
        <v>318</v>
      </c>
      <c r="F30296" s="102" t="s">
        <v>8</v>
      </c>
      <c r="G30296" s="102" t="s">
        <v>96</v>
      </c>
      <c r="H30296" s="102" t="s">
        <v>602</v>
      </c>
      <c r="I30296" s="102">
        <v>20</v>
      </c>
      <c r="J30296" s="102">
        <v>2026</v>
      </c>
    </row>
    <row r="30297" spans="1:10">
      <c r="A30297" s="102">
        <v>30296</v>
      </c>
      <c r="B30297" s="486">
        <v>46101</v>
      </c>
      <c r="C30297" s="102">
        <v>1774033555</v>
      </c>
      <c r="D30297" s="102" t="s">
        <v>97</v>
      </c>
      <c r="E30297" s="102" t="s">
        <v>726</v>
      </c>
      <c r="F30297" s="102" t="s">
        <v>32</v>
      </c>
      <c r="G30297" s="102" t="s">
        <v>96</v>
      </c>
      <c r="H30297" s="102" t="s">
        <v>602</v>
      </c>
      <c r="I30297" s="102">
        <v>20</v>
      </c>
      <c r="J30297" s="102">
        <v>2026</v>
      </c>
    </row>
    <row r="30298" spans="1:10">
      <c r="A30298" s="102">
        <v>30297</v>
      </c>
      <c r="B30298" s="486">
        <v>46101</v>
      </c>
      <c r="C30298" s="102">
        <v>1774033636</v>
      </c>
      <c r="D30298" s="102" t="s">
        <v>606</v>
      </c>
      <c r="E30298" s="102" t="s">
        <v>322</v>
      </c>
      <c r="F30298" s="102" t="s">
        <v>12</v>
      </c>
      <c r="G30298" s="102" t="s">
        <v>95</v>
      </c>
      <c r="H30298" s="102" t="s">
        <v>602</v>
      </c>
      <c r="I30298" s="102">
        <v>20</v>
      </c>
      <c r="J30298" s="102">
        <v>2026</v>
      </c>
    </row>
    <row r="30299" spans="1:10">
      <c r="A30299" s="102">
        <v>30298</v>
      </c>
      <c r="B30299" s="486">
        <v>46101</v>
      </c>
      <c r="C30299" s="102">
        <v>1774033764</v>
      </c>
      <c r="D30299" s="102" t="s">
        <v>97</v>
      </c>
      <c r="E30299" s="102" t="s">
        <v>726</v>
      </c>
      <c r="F30299" s="102" t="s">
        <v>8</v>
      </c>
      <c r="G30299" s="102" t="s">
        <v>96</v>
      </c>
      <c r="H30299" s="102" t="s">
        <v>602</v>
      </c>
      <c r="I30299" s="102">
        <v>20</v>
      </c>
      <c r="J30299" s="102">
        <v>2026</v>
      </c>
    </row>
    <row r="30300" spans="1:10">
      <c r="A30300" s="102">
        <v>30299</v>
      </c>
      <c r="B30300" s="486">
        <v>46101</v>
      </c>
      <c r="C30300" s="102">
        <v>1774033776</v>
      </c>
      <c r="D30300" s="102" t="s">
        <v>546</v>
      </c>
      <c r="E30300" s="102" t="s">
        <v>819</v>
      </c>
      <c r="F30300" s="102" t="s">
        <v>30</v>
      </c>
      <c r="G30300" s="102" t="s">
        <v>95</v>
      </c>
      <c r="H30300" s="102" t="s">
        <v>602</v>
      </c>
      <c r="I30300" s="102">
        <v>20</v>
      </c>
      <c r="J30300" s="102">
        <v>2026</v>
      </c>
    </row>
    <row r="30301" spans="1:10">
      <c r="A30301" s="102">
        <v>30300</v>
      </c>
      <c r="B30301" s="486">
        <v>46101</v>
      </c>
      <c r="C30301" s="102">
        <v>1774033813</v>
      </c>
      <c r="D30301" s="102" t="s">
        <v>606</v>
      </c>
      <c r="E30301" s="102" t="s">
        <v>395</v>
      </c>
      <c r="F30301" s="102" t="s">
        <v>31</v>
      </c>
      <c r="G30301" s="102" t="s">
        <v>95</v>
      </c>
      <c r="H30301" s="102" t="s">
        <v>602</v>
      </c>
      <c r="I30301" s="102">
        <v>20</v>
      </c>
      <c r="J30301" s="102">
        <v>2026</v>
      </c>
    </row>
    <row r="30302" spans="1:10">
      <c r="A30302" s="102">
        <v>30301</v>
      </c>
      <c r="B30302" s="486">
        <v>46101</v>
      </c>
      <c r="C30302" s="102">
        <v>1774033824</v>
      </c>
      <c r="D30302" s="102" t="s">
        <v>41</v>
      </c>
      <c r="E30302" s="102" t="s">
        <v>819</v>
      </c>
      <c r="F30302" s="102" t="s">
        <v>30</v>
      </c>
      <c r="G30302" s="102" t="s">
        <v>95</v>
      </c>
      <c r="H30302" s="102" t="s">
        <v>602</v>
      </c>
      <c r="I30302" s="102">
        <v>20</v>
      </c>
      <c r="J30302" s="102">
        <v>2026</v>
      </c>
    </row>
    <row r="30303" spans="1:10">
      <c r="A30303" s="102">
        <v>30302</v>
      </c>
      <c r="B30303" s="486">
        <v>46101</v>
      </c>
      <c r="C30303" s="102">
        <v>1774034149</v>
      </c>
      <c r="D30303" s="102" t="s">
        <v>606</v>
      </c>
      <c r="E30303" s="102" t="s">
        <v>395</v>
      </c>
      <c r="F30303" s="102" t="s">
        <v>12</v>
      </c>
      <c r="G30303" s="102" t="s">
        <v>96</v>
      </c>
      <c r="H30303" s="102" t="s">
        <v>602</v>
      </c>
      <c r="I30303" s="102">
        <v>20</v>
      </c>
      <c r="J30303" s="102">
        <v>2026</v>
      </c>
    </row>
    <row r="30304" spans="1:10">
      <c r="A30304" s="102">
        <v>30303</v>
      </c>
      <c r="B30304" s="486">
        <v>46101</v>
      </c>
      <c r="C30304" s="102">
        <v>1774034193</v>
      </c>
      <c r="D30304" s="102" t="s">
        <v>87</v>
      </c>
      <c r="E30304" s="102" t="s">
        <v>329</v>
      </c>
      <c r="F30304" s="102" t="s">
        <v>29</v>
      </c>
      <c r="G30304" s="102" t="s">
        <v>95</v>
      </c>
      <c r="H30304" s="102" t="s">
        <v>602</v>
      </c>
      <c r="I30304" s="102">
        <v>20</v>
      </c>
      <c r="J30304" s="102">
        <v>2026</v>
      </c>
    </row>
    <row r="30305" spans="1:10">
      <c r="A30305" s="102">
        <v>30304</v>
      </c>
      <c r="B30305" s="486">
        <v>46101</v>
      </c>
      <c r="C30305" s="102">
        <v>1774034199</v>
      </c>
      <c r="D30305" s="102" t="s">
        <v>606</v>
      </c>
      <c r="E30305" s="102" t="s">
        <v>395</v>
      </c>
      <c r="F30305" s="102" t="s">
        <v>9</v>
      </c>
      <c r="G30305" s="102" t="s">
        <v>95</v>
      </c>
      <c r="H30305" s="102" t="s">
        <v>602</v>
      </c>
      <c r="I30305" s="102">
        <v>20</v>
      </c>
      <c r="J30305" s="102">
        <v>2026</v>
      </c>
    </row>
    <row r="30306" spans="1:10">
      <c r="A30306" s="102">
        <v>30305</v>
      </c>
      <c r="B30306" s="486">
        <v>46101</v>
      </c>
      <c r="C30306" s="102">
        <v>1774034522</v>
      </c>
      <c r="D30306" s="102" t="s">
        <v>97</v>
      </c>
      <c r="E30306" s="102" t="s">
        <v>726</v>
      </c>
      <c r="F30306" s="102" t="s">
        <v>480</v>
      </c>
      <c r="G30306" s="102" t="s">
        <v>96</v>
      </c>
      <c r="H30306" s="102" t="s">
        <v>602</v>
      </c>
      <c r="I30306" s="102">
        <v>20</v>
      </c>
      <c r="J30306" s="102">
        <v>2026</v>
      </c>
    </row>
    <row r="30307" spans="1:10">
      <c r="A30307" s="102">
        <v>30306</v>
      </c>
      <c r="B30307" s="486">
        <v>46101</v>
      </c>
      <c r="C30307" s="102">
        <v>1774034689</v>
      </c>
      <c r="D30307" s="102" t="s">
        <v>606</v>
      </c>
      <c r="E30307" s="102" t="s">
        <v>323</v>
      </c>
      <c r="F30307" s="102" t="s">
        <v>30</v>
      </c>
      <c r="G30307" s="102" t="s">
        <v>95</v>
      </c>
      <c r="H30307" s="102" t="s">
        <v>602</v>
      </c>
      <c r="I30307" s="102">
        <v>20</v>
      </c>
      <c r="J30307" s="102">
        <v>2026</v>
      </c>
    </row>
    <row r="30308" spans="1:10">
      <c r="A30308" s="102">
        <v>30307</v>
      </c>
      <c r="B30308" s="486">
        <v>46101</v>
      </c>
      <c r="C30308" s="102">
        <v>1774034797</v>
      </c>
      <c r="D30308" s="102" t="s">
        <v>40</v>
      </c>
      <c r="E30308" s="102" t="s">
        <v>920</v>
      </c>
      <c r="F30308" s="102" t="s">
        <v>31</v>
      </c>
      <c r="G30308" s="102" t="s">
        <v>95</v>
      </c>
      <c r="H30308" s="102" t="s">
        <v>602</v>
      </c>
      <c r="I30308" s="102">
        <v>20</v>
      </c>
      <c r="J30308" s="102">
        <v>2026</v>
      </c>
    </row>
    <row r="30309" spans="1:10">
      <c r="A30309" s="102">
        <v>30308</v>
      </c>
      <c r="B30309" s="486">
        <v>46101</v>
      </c>
      <c r="C30309" s="102">
        <v>1774035253</v>
      </c>
      <c r="D30309" s="102" t="s">
        <v>606</v>
      </c>
      <c r="E30309" s="102" t="s">
        <v>318</v>
      </c>
      <c r="F30309" s="102" t="s">
        <v>480</v>
      </c>
      <c r="G30309" s="102" t="s">
        <v>95</v>
      </c>
      <c r="H30309" s="102" t="s">
        <v>602</v>
      </c>
      <c r="I30309" s="102">
        <v>20</v>
      </c>
      <c r="J30309" s="102">
        <v>2026</v>
      </c>
    </row>
    <row r="30310" spans="1:10">
      <c r="A30310" s="102">
        <v>30309</v>
      </c>
      <c r="B30310" s="486">
        <v>46101</v>
      </c>
      <c r="C30310" s="102">
        <v>1774035264</v>
      </c>
      <c r="D30310" s="102" t="s">
        <v>606</v>
      </c>
      <c r="E30310" s="102" t="s">
        <v>395</v>
      </c>
      <c r="F30310" s="102" t="s">
        <v>30</v>
      </c>
      <c r="G30310" s="102" t="s">
        <v>95</v>
      </c>
      <c r="H30310" s="102" t="s">
        <v>602</v>
      </c>
      <c r="I30310" s="102">
        <v>20</v>
      </c>
      <c r="J30310" s="102">
        <v>2026</v>
      </c>
    </row>
    <row r="30311" spans="1:10">
      <c r="A30311" s="102">
        <v>30310</v>
      </c>
      <c r="B30311" s="486">
        <v>46101</v>
      </c>
      <c r="C30311" s="102">
        <v>1774035412</v>
      </c>
      <c r="D30311" s="102" t="s">
        <v>606</v>
      </c>
      <c r="E30311" s="102" t="s">
        <v>318</v>
      </c>
      <c r="F30311" s="102" t="s">
        <v>789</v>
      </c>
      <c r="G30311" s="102" t="s">
        <v>95</v>
      </c>
      <c r="H30311" s="102" t="s">
        <v>602</v>
      </c>
      <c r="I30311" s="102">
        <v>20</v>
      </c>
      <c r="J30311" s="102">
        <v>2026</v>
      </c>
    </row>
    <row r="30312" spans="1:10">
      <c r="A30312" s="102">
        <v>30311</v>
      </c>
      <c r="B30312" s="486">
        <v>46101</v>
      </c>
      <c r="C30312" s="102">
        <v>1774035423</v>
      </c>
      <c r="D30312" s="102" t="s">
        <v>606</v>
      </c>
      <c r="E30312" s="102" t="s">
        <v>989</v>
      </c>
      <c r="F30312" s="102" t="s">
        <v>31</v>
      </c>
      <c r="G30312" s="102" t="s">
        <v>96</v>
      </c>
      <c r="H30312" s="102" t="s">
        <v>602</v>
      </c>
      <c r="I30312" s="102">
        <v>20</v>
      </c>
      <c r="J30312" s="102">
        <v>2026</v>
      </c>
    </row>
    <row r="30313" spans="1:10">
      <c r="A30313" s="102">
        <v>30312</v>
      </c>
      <c r="B30313" s="486">
        <v>46101</v>
      </c>
      <c r="C30313" s="102">
        <v>1774035517</v>
      </c>
      <c r="D30313" s="102" t="s">
        <v>97</v>
      </c>
      <c r="E30313" s="102" t="s">
        <v>726</v>
      </c>
      <c r="F30313" s="102" t="s">
        <v>12</v>
      </c>
      <c r="G30313" s="102" t="s">
        <v>95</v>
      </c>
      <c r="H30313" s="102" t="s">
        <v>602</v>
      </c>
      <c r="I30313" s="102">
        <v>20</v>
      </c>
      <c r="J30313" s="102">
        <v>2026</v>
      </c>
    </row>
    <row r="30314" spans="1:10">
      <c r="A30314" s="102">
        <v>30313</v>
      </c>
      <c r="B30314" s="486">
        <v>46101</v>
      </c>
      <c r="C30314" s="102">
        <v>1774035543</v>
      </c>
      <c r="D30314" s="102" t="s">
        <v>40</v>
      </c>
      <c r="E30314" s="102" t="s">
        <v>918</v>
      </c>
      <c r="F30314" s="102" t="s">
        <v>12</v>
      </c>
      <c r="G30314" s="102" t="s">
        <v>95</v>
      </c>
      <c r="H30314" s="102" t="s">
        <v>602</v>
      </c>
      <c r="I30314" s="102">
        <v>20</v>
      </c>
      <c r="J30314" s="102">
        <v>2026</v>
      </c>
    </row>
    <row r="30315" spans="1:10">
      <c r="A30315" s="102">
        <v>30314</v>
      </c>
      <c r="B30315" s="486">
        <v>46101</v>
      </c>
      <c r="C30315" s="102">
        <v>1774035656</v>
      </c>
      <c r="D30315" s="102" t="s">
        <v>97</v>
      </c>
      <c r="E30315" s="102" t="s">
        <v>726</v>
      </c>
      <c r="F30315" s="102" t="s">
        <v>20</v>
      </c>
      <c r="G30315" s="102" t="s">
        <v>95</v>
      </c>
      <c r="H30315" s="102" t="s">
        <v>602</v>
      </c>
      <c r="I30315" s="102">
        <v>20</v>
      </c>
      <c r="J30315" s="102">
        <v>2026</v>
      </c>
    </row>
    <row r="30316" spans="1:10">
      <c r="A30316" s="102">
        <v>30315</v>
      </c>
      <c r="B30316" s="486">
        <v>46101</v>
      </c>
      <c r="C30316" s="102">
        <v>1774035846</v>
      </c>
      <c r="D30316" s="102" t="s">
        <v>606</v>
      </c>
      <c r="E30316" s="102" t="s">
        <v>322</v>
      </c>
      <c r="F30316" s="102" t="s">
        <v>12</v>
      </c>
      <c r="G30316" s="102" t="s">
        <v>96</v>
      </c>
      <c r="H30316" s="102" t="s">
        <v>602</v>
      </c>
      <c r="I30316" s="102">
        <v>20</v>
      </c>
      <c r="J30316" s="102">
        <v>2026</v>
      </c>
    </row>
    <row r="30317" spans="1:10">
      <c r="A30317" s="102">
        <v>30316</v>
      </c>
      <c r="B30317" s="486">
        <v>46101</v>
      </c>
      <c r="C30317" s="102">
        <v>1774035874</v>
      </c>
      <c r="D30317" s="102" t="s">
        <v>546</v>
      </c>
      <c r="E30317" s="102" t="s">
        <v>582</v>
      </c>
      <c r="F30317" s="102" t="s">
        <v>32</v>
      </c>
      <c r="G30317" s="102" t="s">
        <v>95</v>
      </c>
      <c r="H30317" s="102" t="s">
        <v>602</v>
      </c>
      <c r="I30317" s="102">
        <v>20</v>
      </c>
      <c r="J30317" s="102">
        <v>2026</v>
      </c>
    </row>
    <row r="30318" spans="1:10">
      <c r="A30318" s="102">
        <v>30317</v>
      </c>
      <c r="B30318" s="486">
        <v>46101</v>
      </c>
      <c r="C30318" s="102">
        <v>1774036063</v>
      </c>
      <c r="D30318" s="102" t="s">
        <v>97</v>
      </c>
      <c r="E30318" s="102" t="s">
        <v>726</v>
      </c>
      <c r="F30318" s="102" t="s">
        <v>21</v>
      </c>
      <c r="G30318" s="102" t="s">
        <v>95</v>
      </c>
      <c r="H30318" s="102" t="s">
        <v>602</v>
      </c>
      <c r="I30318" s="102">
        <v>20</v>
      </c>
      <c r="J30318" s="102">
        <v>2026</v>
      </c>
    </row>
    <row r="30319" spans="1:10">
      <c r="A30319" s="102">
        <v>30318</v>
      </c>
      <c r="B30319" s="486">
        <v>46101</v>
      </c>
      <c r="C30319" s="102">
        <v>1774036213</v>
      </c>
      <c r="D30319" s="102" t="s">
        <v>606</v>
      </c>
      <c r="E30319" s="102" t="s">
        <v>991</v>
      </c>
      <c r="F30319" s="102" t="s">
        <v>32</v>
      </c>
      <c r="G30319" s="102" t="s">
        <v>95</v>
      </c>
      <c r="H30319" s="102" t="s">
        <v>602</v>
      </c>
      <c r="I30319" s="102">
        <v>20</v>
      </c>
      <c r="J30319" s="102">
        <v>2026</v>
      </c>
    </row>
    <row r="30320" spans="1:10">
      <c r="A30320" s="102">
        <v>30319</v>
      </c>
      <c r="B30320" s="486">
        <v>46101</v>
      </c>
      <c r="C30320" s="102">
        <v>1774036217</v>
      </c>
      <c r="D30320" s="102" t="s">
        <v>606</v>
      </c>
      <c r="E30320" s="102" t="s">
        <v>318</v>
      </c>
      <c r="F30320" s="102" t="s">
        <v>22</v>
      </c>
      <c r="G30320" s="102" t="s">
        <v>96</v>
      </c>
      <c r="H30320" s="102" t="s">
        <v>602</v>
      </c>
      <c r="I30320" s="102">
        <v>20</v>
      </c>
      <c r="J30320" s="102">
        <v>2026</v>
      </c>
    </row>
    <row r="30321" spans="1:10">
      <c r="A30321" s="102">
        <v>30320</v>
      </c>
      <c r="B30321" s="486">
        <v>46101</v>
      </c>
      <c r="C30321" s="102">
        <v>1774036217</v>
      </c>
      <c r="D30321" s="102" t="s">
        <v>606</v>
      </c>
      <c r="E30321" s="102" t="s">
        <v>989</v>
      </c>
      <c r="F30321" s="102" t="s">
        <v>22</v>
      </c>
      <c r="G30321" s="102" t="s">
        <v>96</v>
      </c>
      <c r="H30321" s="102" t="s">
        <v>602</v>
      </c>
      <c r="I30321" s="102">
        <v>20</v>
      </c>
      <c r="J30321" s="102">
        <v>2026</v>
      </c>
    </row>
    <row r="30322" spans="1:10">
      <c r="A30322" s="102">
        <v>30321</v>
      </c>
      <c r="B30322" s="486">
        <v>46101</v>
      </c>
      <c r="C30322" s="102">
        <v>1774036229</v>
      </c>
      <c r="D30322" s="102" t="s">
        <v>51</v>
      </c>
      <c r="E30322" s="102" t="s">
        <v>539</v>
      </c>
      <c r="F30322" s="102" t="s">
        <v>32</v>
      </c>
      <c r="G30322" s="102" t="s">
        <v>95</v>
      </c>
      <c r="H30322" s="102" t="s">
        <v>602</v>
      </c>
      <c r="I30322" s="102">
        <v>20</v>
      </c>
      <c r="J30322" s="102">
        <v>2026</v>
      </c>
    </row>
    <row r="30323" spans="1:10">
      <c r="A30323" s="102">
        <v>30322</v>
      </c>
      <c r="B30323" s="486">
        <v>46101</v>
      </c>
      <c r="C30323" s="102">
        <v>1774036252</v>
      </c>
      <c r="D30323" s="102" t="s">
        <v>807</v>
      </c>
      <c r="E30323" s="102" t="s">
        <v>825</v>
      </c>
      <c r="F30323" s="102" t="s">
        <v>33</v>
      </c>
      <c r="G30323" s="102" t="s">
        <v>95</v>
      </c>
      <c r="H30323" s="102" t="s">
        <v>602</v>
      </c>
      <c r="I30323" s="102">
        <v>20</v>
      </c>
      <c r="J30323" s="102">
        <v>2026</v>
      </c>
    </row>
    <row r="30324" spans="1:10">
      <c r="A30324" s="102">
        <v>30323</v>
      </c>
      <c r="B30324" s="486">
        <v>46101</v>
      </c>
      <c r="C30324" s="102">
        <v>1774036378</v>
      </c>
      <c r="D30324" s="102" t="s">
        <v>546</v>
      </c>
      <c r="E30324" s="102" t="s">
        <v>582</v>
      </c>
      <c r="F30324" s="102" t="s">
        <v>29</v>
      </c>
      <c r="G30324" s="102" t="s">
        <v>95</v>
      </c>
      <c r="H30324" s="102" t="s">
        <v>602</v>
      </c>
      <c r="I30324" s="102">
        <v>20</v>
      </c>
      <c r="J30324" s="102">
        <v>2026</v>
      </c>
    </row>
    <row r="30325" spans="1:10">
      <c r="A30325" s="102">
        <v>30324</v>
      </c>
      <c r="B30325" s="486">
        <v>46101</v>
      </c>
      <c r="C30325" s="102">
        <v>1774036439</v>
      </c>
      <c r="D30325" s="102" t="s">
        <v>40</v>
      </c>
      <c r="E30325" s="102" t="s">
        <v>819</v>
      </c>
      <c r="F30325" s="102" t="s">
        <v>12</v>
      </c>
      <c r="G30325" s="102" t="s">
        <v>96</v>
      </c>
      <c r="H30325" s="102" t="s">
        <v>602</v>
      </c>
      <c r="I30325" s="102">
        <v>20</v>
      </c>
      <c r="J30325" s="102">
        <v>2026</v>
      </c>
    </row>
    <row r="30326" spans="1:10">
      <c r="A30326" s="102">
        <v>30325</v>
      </c>
      <c r="B30326" s="486">
        <v>46101</v>
      </c>
      <c r="C30326" s="102">
        <v>1774036513</v>
      </c>
      <c r="D30326" s="102" t="s">
        <v>606</v>
      </c>
      <c r="E30326" s="102" t="s">
        <v>319</v>
      </c>
      <c r="F30326" s="102" t="s">
        <v>8</v>
      </c>
      <c r="G30326" s="102" t="s">
        <v>95</v>
      </c>
      <c r="H30326" s="102" t="s">
        <v>602</v>
      </c>
      <c r="I30326" s="102">
        <v>20</v>
      </c>
      <c r="J30326" s="102">
        <v>2026</v>
      </c>
    </row>
    <row r="30327" spans="1:10">
      <c r="A30327" s="102">
        <v>30326</v>
      </c>
      <c r="B30327" s="486">
        <v>46101</v>
      </c>
      <c r="C30327" s="102">
        <v>1774036533</v>
      </c>
      <c r="D30327" s="102" t="s">
        <v>606</v>
      </c>
      <c r="E30327" s="102" t="s">
        <v>322</v>
      </c>
      <c r="F30327" s="102" t="s">
        <v>480</v>
      </c>
      <c r="G30327" s="102" t="s">
        <v>95</v>
      </c>
      <c r="H30327" s="102" t="s">
        <v>602</v>
      </c>
      <c r="I30327" s="102">
        <v>20</v>
      </c>
      <c r="J30327" s="102">
        <v>2026</v>
      </c>
    </row>
    <row r="30328" spans="1:10">
      <c r="A30328" s="102">
        <v>30327</v>
      </c>
      <c r="B30328" s="486">
        <v>46101</v>
      </c>
      <c r="C30328" s="102">
        <v>1774036539</v>
      </c>
      <c r="D30328" s="102" t="s">
        <v>97</v>
      </c>
      <c r="E30328" s="102" t="s">
        <v>819</v>
      </c>
      <c r="F30328" s="102" t="s">
        <v>25</v>
      </c>
      <c r="G30328" s="102" t="s">
        <v>96</v>
      </c>
      <c r="H30328" s="102" t="s">
        <v>602</v>
      </c>
      <c r="I30328" s="102">
        <v>20</v>
      </c>
      <c r="J30328" s="102">
        <v>2026</v>
      </c>
    </row>
    <row r="30329" spans="1:10">
      <c r="A30329" s="102">
        <v>30328</v>
      </c>
      <c r="B30329" s="486">
        <v>46101</v>
      </c>
      <c r="C30329" s="102">
        <v>1774036689</v>
      </c>
      <c r="D30329" s="102" t="s">
        <v>97</v>
      </c>
      <c r="E30329" s="102" t="s">
        <v>726</v>
      </c>
      <c r="F30329" s="102" t="s">
        <v>12</v>
      </c>
      <c r="G30329" s="102" t="s">
        <v>96</v>
      </c>
      <c r="H30329" s="102" t="s">
        <v>602</v>
      </c>
      <c r="I30329" s="102">
        <v>20</v>
      </c>
      <c r="J30329" s="102">
        <v>2026</v>
      </c>
    </row>
    <row r="30330" spans="1:10">
      <c r="A30330" s="102">
        <v>30329</v>
      </c>
      <c r="B30330" s="486">
        <v>46101</v>
      </c>
      <c r="C30330" s="102">
        <v>1774036689</v>
      </c>
      <c r="D30330" s="102" t="s">
        <v>97</v>
      </c>
      <c r="E30330" s="102" t="s">
        <v>726</v>
      </c>
      <c r="F30330" s="102" t="s">
        <v>12</v>
      </c>
      <c r="G30330" s="102" t="s">
        <v>96</v>
      </c>
      <c r="H30330" s="102" t="s">
        <v>602</v>
      </c>
      <c r="I30330" s="102">
        <v>20</v>
      </c>
      <c r="J30330" s="102">
        <v>2026</v>
      </c>
    </row>
    <row r="30331" spans="1:10">
      <c r="A30331" s="102">
        <v>30330</v>
      </c>
      <c r="B30331" s="486">
        <v>46101</v>
      </c>
      <c r="C30331" s="102">
        <v>1774036692</v>
      </c>
      <c r="D30331" s="102" t="s">
        <v>606</v>
      </c>
      <c r="E30331" s="102" t="s">
        <v>318</v>
      </c>
      <c r="F30331" s="102" t="s">
        <v>789</v>
      </c>
      <c r="G30331" s="102" t="s">
        <v>95</v>
      </c>
      <c r="H30331" s="102" t="s">
        <v>602</v>
      </c>
      <c r="I30331" s="102">
        <v>20</v>
      </c>
      <c r="J30331" s="102">
        <v>2026</v>
      </c>
    </row>
    <row r="30332" spans="1:10">
      <c r="A30332" s="102">
        <v>30331</v>
      </c>
      <c r="B30332" s="486">
        <v>46101</v>
      </c>
      <c r="C30332" s="102">
        <v>1774036763</v>
      </c>
      <c r="D30332" s="102" t="s">
        <v>79</v>
      </c>
      <c r="E30332" s="102" t="s">
        <v>1056</v>
      </c>
      <c r="F30332" s="102" t="s">
        <v>31</v>
      </c>
      <c r="G30332" s="102" t="s">
        <v>96</v>
      </c>
      <c r="H30332" s="102" t="s">
        <v>602</v>
      </c>
      <c r="I30332" s="102">
        <v>20</v>
      </c>
      <c r="J30332" s="102">
        <v>2026</v>
      </c>
    </row>
    <row r="30333" spans="1:10">
      <c r="A30333" s="102">
        <v>30332</v>
      </c>
      <c r="B30333" s="486">
        <v>46101</v>
      </c>
      <c r="C30333" s="102">
        <v>1774036765</v>
      </c>
      <c r="D30333" s="102" t="s">
        <v>606</v>
      </c>
      <c r="E30333" s="102" t="s">
        <v>326</v>
      </c>
      <c r="F30333" s="102" t="s">
        <v>27</v>
      </c>
      <c r="G30333" s="102" t="s">
        <v>95</v>
      </c>
      <c r="H30333" s="102" t="s">
        <v>602</v>
      </c>
      <c r="I30333" s="102">
        <v>20</v>
      </c>
      <c r="J30333" s="102">
        <v>2026</v>
      </c>
    </row>
    <row r="30334" spans="1:10">
      <c r="A30334" s="102">
        <v>30333</v>
      </c>
      <c r="B30334" s="486">
        <v>46101</v>
      </c>
      <c r="C30334" s="102">
        <v>1774037008</v>
      </c>
      <c r="D30334" s="102" t="s">
        <v>606</v>
      </c>
      <c r="E30334" s="102" t="s">
        <v>395</v>
      </c>
      <c r="F30334" s="102" t="s">
        <v>789</v>
      </c>
      <c r="G30334" s="102" t="s">
        <v>95</v>
      </c>
      <c r="H30334" s="102" t="s">
        <v>602</v>
      </c>
      <c r="I30334" s="102">
        <v>20</v>
      </c>
      <c r="J30334" s="102">
        <v>2026</v>
      </c>
    </row>
    <row r="30335" spans="1:10">
      <c r="A30335" s="102">
        <v>30334</v>
      </c>
      <c r="B30335" s="486">
        <v>46101</v>
      </c>
      <c r="C30335" s="102">
        <v>1774037122</v>
      </c>
      <c r="D30335" s="102" t="s">
        <v>606</v>
      </c>
      <c r="E30335" s="102" t="s">
        <v>395</v>
      </c>
      <c r="F30335" s="102" t="s">
        <v>789</v>
      </c>
      <c r="G30335" s="102" t="s">
        <v>95</v>
      </c>
      <c r="H30335" s="102" t="s">
        <v>602</v>
      </c>
      <c r="I30335" s="102">
        <v>20</v>
      </c>
      <c r="J30335" s="102">
        <v>2026</v>
      </c>
    </row>
    <row r="30336" spans="1:10">
      <c r="A30336" s="102">
        <v>30335</v>
      </c>
      <c r="B30336" s="486">
        <v>46101</v>
      </c>
      <c r="C30336" s="102">
        <v>1774037472</v>
      </c>
      <c r="D30336" s="102" t="s">
        <v>606</v>
      </c>
      <c r="E30336" s="102" t="s">
        <v>326</v>
      </c>
      <c r="F30336" s="102" t="s">
        <v>31</v>
      </c>
      <c r="G30336" s="102" t="s">
        <v>95</v>
      </c>
      <c r="H30336" s="102" t="s">
        <v>602</v>
      </c>
      <c r="I30336" s="102">
        <v>20</v>
      </c>
      <c r="J30336" s="102">
        <v>2026</v>
      </c>
    </row>
    <row r="30337" spans="1:10">
      <c r="A30337" s="102">
        <v>30336</v>
      </c>
      <c r="B30337" s="486">
        <v>46101</v>
      </c>
      <c r="C30337" s="102">
        <v>1774037477</v>
      </c>
      <c r="D30337" s="102" t="s">
        <v>606</v>
      </c>
      <c r="E30337" s="102" t="s">
        <v>318</v>
      </c>
      <c r="F30337" s="102" t="s">
        <v>23</v>
      </c>
      <c r="G30337" s="102" t="s">
        <v>95</v>
      </c>
      <c r="H30337" s="102" t="s">
        <v>602</v>
      </c>
      <c r="I30337" s="102">
        <v>20</v>
      </c>
      <c r="J30337" s="102">
        <v>2026</v>
      </c>
    </row>
    <row r="30338" spans="1:10">
      <c r="A30338" s="102">
        <v>30337</v>
      </c>
      <c r="B30338" s="486">
        <v>46101</v>
      </c>
      <c r="C30338" s="102">
        <v>1774037594</v>
      </c>
      <c r="D30338" s="102" t="s">
        <v>97</v>
      </c>
      <c r="E30338" s="102" t="s">
        <v>726</v>
      </c>
      <c r="F30338" s="102" t="s">
        <v>32</v>
      </c>
      <c r="G30338" s="102" t="s">
        <v>95</v>
      </c>
      <c r="H30338" s="102" t="s">
        <v>602</v>
      </c>
      <c r="I30338" s="102">
        <v>20</v>
      </c>
      <c r="J30338" s="102">
        <v>2026</v>
      </c>
    </row>
    <row r="30339" spans="1:10">
      <c r="A30339" s="102">
        <v>30338</v>
      </c>
      <c r="B30339" s="486">
        <v>46101</v>
      </c>
      <c r="C30339" s="102">
        <v>1774037882</v>
      </c>
      <c r="D30339" s="102" t="s">
        <v>546</v>
      </c>
      <c r="E30339" s="102" t="s">
        <v>582</v>
      </c>
      <c r="F30339" s="102" t="s">
        <v>30</v>
      </c>
      <c r="G30339" s="102" t="s">
        <v>95</v>
      </c>
      <c r="H30339" s="102" t="s">
        <v>602</v>
      </c>
      <c r="I30339" s="102">
        <v>20</v>
      </c>
      <c r="J30339" s="102">
        <v>2026</v>
      </c>
    </row>
    <row r="30340" spans="1:10">
      <c r="A30340" s="102">
        <v>30339</v>
      </c>
      <c r="B30340" s="486">
        <v>46101</v>
      </c>
      <c r="C30340" s="102">
        <v>1774037898</v>
      </c>
      <c r="D30340" s="102" t="s">
        <v>606</v>
      </c>
      <c r="E30340" s="102" t="s">
        <v>395</v>
      </c>
      <c r="F30340" s="102" t="s">
        <v>31</v>
      </c>
      <c r="G30340" s="102" t="s">
        <v>95</v>
      </c>
      <c r="H30340" s="102" t="s">
        <v>602</v>
      </c>
      <c r="I30340" s="102">
        <v>20</v>
      </c>
      <c r="J30340" s="102">
        <v>2026</v>
      </c>
    </row>
    <row r="30341" spans="1:10">
      <c r="A30341" s="102">
        <v>30340</v>
      </c>
      <c r="B30341" s="486">
        <v>46101</v>
      </c>
      <c r="C30341" s="102">
        <v>1774038149</v>
      </c>
      <c r="D30341" s="102" t="s">
        <v>606</v>
      </c>
      <c r="E30341" s="102" t="s">
        <v>318</v>
      </c>
      <c r="F30341" s="102" t="s">
        <v>30</v>
      </c>
      <c r="G30341" s="102" t="s">
        <v>95</v>
      </c>
      <c r="H30341" s="102" t="s">
        <v>602</v>
      </c>
      <c r="I30341" s="102">
        <v>20</v>
      </c>
      <c r="J30341" s="102">
        <v>2026</v>
      </c>
    </row>
    <row r="30342" spans="1:10">
      <c r="A30342" s="102">
        <v>30341</v>
      </c>
      <c r="B30342" s="486">
        <v>46101</v>
      </c>
      <c r="C30342" s="102">
        <v>1774038312</v>
      </c>
      <c r="D30342" s="102" t="s">
        <v>606</v>
      </c>
      <c r="E30342" s="102" t="s">
        <v>991</v>
      </c>
      <c r="F30342" s="102" t="s">
        <v>10</v>
      </c>
      <c r="G30342" s="102" t="s">
        <v>95</v>
      </c>
      <c r="H30342" s="102" t="s">
        <v>602</v>
      </c>
      <c r="I30342" s="102">
        <v>20</v>
      </c>
      <c r="J30342" s="102">
        <v>2026</v>
      </c>
    </row>
    <row r="30343" spans="1:10">
      <c r="A30343" s="102">
        <v>30342</v>
      </c>
      <c r="B30343" s="486">
        <v>46101</v>
      </c>
      <c r="C30343" s="102">
        <v>1774038525</v>
      </c>
      <c r="D30343" s="102" t="s">
        <v>606</v>
      </c>
      <c r="E30343" s="102" t="s">
        <v>325</v>
      </c>
      <c r="F30343" s="102" t="s">
        <v>13</v>
      </c>
      <c r="G30343" s="102" t="s">
        <v>95</v>
      </c>
      <c r="H30343" s="102" t="s">
        <v>602</v>
      </c>
      <c r="I30343" s="102">
        <v>20</v>
      </c>
      <c r="J30343" s="102">
        <v>2026</v>
      </c>
    </row>
    <row r="30344" spans="1:10">
      <c r="A30344" s="102">
        <v>30343</v>
      </c>
      <c r="B30344" s="486">
        <v>46101</v>
      </c>
      <c r="C30344" s="102">
        <v>1774038587</v>
      </c>
      <c r="D30344" s="102" t="s">
        <v>41</v>
      </c>
      <c r="E30344" s="102" t="s">
        <v>819</v>
      </c>
      <c r="F30344" s="102" t="s">
        <v>12</v>
      </c>
      <c r="G30344" s="102" t="s">
        <v>96</v>
      </c>
      <c r="H30344" s="102" t="s">
        <v>602</v>
      </c>
      <c r="I30344" s="102">
        <v>20</v>
      </c>
      <c r="J30344" s="102">
        <v>2026</v>
      </c>
    </row>
    <row r="30345" spans="1:10">
      <c r="A30345" s="102">
        <v>30344</v>
      </c>
      <c r="B30345" s="486">
        <v>46101</v>
      </c>
      <c r="C30345" s="102">
        <v>1774038937</v>
      </c>
      <c r="D30345" s="102" t="s">
        <v>606</v>
      </c>
      <c r="E30345" s="102" t="s">
        <v>318</v>
      </c>
      <c r="F30345" s="102" t="s">
        <v>25</v>
      </c>
      <c r="G30345" s="102" t="s">
        <v>95</v>
      </c>
      <c r="H30345" s="102" t="s">
        <v>602</v>
      </c>
      <c r="I30345" s="102">
        <v>20</v>
      </c>
      <c r="J30345" s="102">
        <v>2026</v>
      </c>
    </row>
    <row r="30346" spans="1:10">
      <c r="A30346" s="102">
        <v>30345</v>
      </c>
      <c r="B30346" s="486">
        <v>46101</v>
      </c>
      <c r="C30346" s="102">
        <v>1774039531</v>
      </c>
      <c r="D30346" s="102" t="s">
        <v>97</v>
      </c>
      <c r="E30346" s="102" t="s">
        <v>726</v>
      </c>
      <c r="F30346" s="102" t="s">
        <v>32</v>
      </c>
      <c r="G30346" s="102" t="s">
        <v>95</v>
      </c>
      <c r="H30346" s="102" t="s">
        <v>602</v>
      </c>
      <c r="I30346" s="102">
        <v>20</v>
      </c>
      <c r="J30346" s="102">
        <v>2026</v>
      </c>
    </row>
    <row r="30347" spans="1:10">
      <c r="A30347" s="102">
        <v>30346</v>
      </c>
      <c r="B30347" s="486">
        <v>46101</v>
      </c>
      <c r="C30347" s="102">
        <v>1774039750</v>
      </c>
      <c r="D30347" s="102" t="s">
        <v>606</v>
      </c>
      <c r="E30347" s="102" t="s">
        <v>318</v>
      </c>
      <c r="F30347" s="102" t="s">
        <v>789</v>
      </c>
      <c r="G30347" s="102" t="s">
        <v>95</v>
      </c>
      <c r="H30347" s="102" t="s">
        <v>602</v>
      </c>
      <c r="I30347" s="102">
        <v>20</v>
      </c>
      <c r="J30347" s="102">
        <v>2026</v>
      </c>
    </row>
    <row r="30348" spans="1:10">
      <c r="A30348" s="102">
        <v>30347</v>
      </c>
      <c r="B30348" s="486">
        <v>46101</v>
      </c>
      <c r="C30348" s="102">
        <v>1774040070</v>
      </c>
      <c r="D30348" s="102" t="s">
        <v>606</v>
      </c>
      <c r="E30348" s="102" t="s">
        <v>395</v>
      </c>
      <c r="F30348" s="102" t="s">
        <v>25</v>
      </c>
      <c r="G30348" s="102" t="s">
        <v>95</v>
      </c>
      <c r="H30348" s="102" t="s">
        <v>602</v>
      </c>
      <c r="I30348" s="102">
        <v>20</v>
      </c>
      <c r="J30348" s="102">
        <v>2026</v>
      </c>
    </row>
    <row r="30349" spans="1:10">
      <c r="A30349" s="102">
        <v>30348</v>
      </c>
      <c r="B30349" s="486">
        <v>46101</v>
      </c>
      <c r="C30349" s="102">
        <v>1774040344</v>
      </c>
      <c r="D30349" s="102" t="s">
        <v>606</v>
      </c>
      <c r="E30349" s="102" t="s">
        <v>395</v>
      </c>
      <c r="F30349" s="102" t="s">
        <v>12</v>
      </c>
      <c r="G30349" s="102" t="s">
        <v>95</v>
      </c>
      <c r="H30349" s="102" t="s">
        <v>602</v>
      </c>
      <c r="I30349" s="102">
        <v>20</v>
      </c>
      <c r="J30349" s="102">
        <v>2026</v>
      </c>
    </row>
    <row r="30350" spans="1:10">
      <c r="A30350" s="102">
        <v>30349</v>
      </c>
      <c r="B30350" s="486">
        <v>46104</v>
      </c>
      <c r="C30350" s="102">
        <v>1774267431</v>
      </c>
      <c r="D30350" s="102" t="s">
        <v>546</v>
      </c>
      <c r="E30350" s="102" t="s">
        <v>582</v>
      </c>
      <c r="F30350" s="102" t="s">
        <v>30</v>
      </c>
      <c r="G30350" s="102" t="s">
        <v>95</v>
      </c>
      <c r="H30350" s="102" t="s">
        <v>602</v>
      </c>
      <c r="I30350" s="102">
        <v>23</v>
      </c>
      <c r="J30350" s="102">
        <v>2026</v>
      </c>
    </row>
    <row r="30351" spans="1:10">
      <c r="A30351" s="102">
        <v>30350</v>
      </c>
      <c r="B30351" s="486">
        <v>46104</v>
      </c>
      <c r="C30351" s="102">
        <v>1774267925</v>
      </c>
      <c r="D30351" s="102" t="s">
        <v>606</v>
      </c>
      <c r="E30351" s="102" t="s">
        <v>318</v>
      </c>
      <c r="F30351" s="102" t="s">
        <v>789</v>
      </c>
      <c r="G30351" s="102" t="s">
        <v>95</v>
      </c>
      <c r="H30351" s="102" t="s">
        <v>602</v>
      </c>
      <c r="I30351" s="102">
        <v>23</v>
      </c>
      <c r="J30351" s="102">
        <v>2026</v>
      </c>
    </row>
    <row r="30352" spans="1:10">
      <c r="A30352" s="102">
        <v>30351</v>
      </c>
      <c r="B30352" s="486">
        <v>46104</v>
      </c>
      <c r="C30352" s="102">
        <v>1774267959</v>
      </c>
      <c r="D30352" s="102" t="s">
        <v>41</v>
      </c>
      <c r="E30352" s="102" t="s">
        <v>819</v>
      </c>
      <c r="F30352" s="102" t="s">
        <v>31</v>
      </c>
      <c r="G30352" s="102" t="s">
        <v>96</v>
      </c>
      <c r="H30352" s="102" t="s">
        <v>602</v>
      </c>
      <c r="I30352" s="102">
        <v>23</v>
      </c>
      <c r="J30352" s="102">
        <v>2026</v>
      </c>
    </row>
    <row r="30353" spans="1:10">
      <c r="A30353" s="102">
        <v>30352</v>
      </c>
      <c r="B30353" s="486">
        <v>46104</v>
      </c>
      <c r="C30353" s="102">
        <v>1774268096</v>
      </c>
      <c r="D30353" s="102" t="s">
        <v>546</v>
      </c>
      <c r="E30353" s="102" t="s">
        <v>582</v>
      </c>
      <c r="F30353" s="102" t="s">
        <v>30</v>
      </c>
      <c r="G30353" s="102" t="s">
        <v>95</v>
      </c>
      <c r="H30353" s="102" t="s">
        <v>602</v>
      </c>
      <c r="I30353" s="102">
        <v>23</v>
      </c>
      <c r="J30353" s="102">
        <v>2026</v>
      </c>
    </row>
    <row r="30354" spans="1:10">
      <c r="A30354" s="102">
        <v>30353</v>
      </c>
      <c r="B30354" s="486">
        <v>46104</v>
      </c>
      <c r="C30354" s="102">
        <v>1774268230</v>
      </c>
      <c r="D30354" s="102" t="s">
        <v>606</v>
      </c>
      <c r="E30354" s="102" t="s">
        <v>326</v>
      </c>
      <c r="F30354" s="102" t="s">
        <v>12</v>
      </c>
      <c r="G30354" s="102" t="s">
        <v>95</v>
      </c>
      <c r="H30354" s="102" t="s">
        <v>602</v>
      </c>
      <c r="I30354" s="102">
        <v>23</v>
      </c>
      <c r="J30354" s="102">
        <v>2026</v>
      </c>
    </row>
    <row r="30355" spans="1:10">
      <c r="A30355" s="102">
        <v>30354</v>
      </c>
      <c r="B30355" s="486">
        <v>46104</v>
      </c>
      <c r="C30355" s="102">
        <v>1774268250</v>
      </c>
      <c r="D30355" s="102" t="s">
        <v>252</v>
      </c>
      <c r="E30355" s="102" t="s">
        <v>819</v>
      </c>
      <c r="F30355" s="102" t="s">
        <v>789</v>
      </c>
      <c r="G30355" s="102" t="s">
        <v>96</v>
      </c>
      <c r="H30355" s="102" t="s">
        <v>602</v>
      </c>
      <c r="I30355" s="102">
        <v>23</v>
      </c>
      <c r="J30355" s="102">
        <v>2026</v>
      </c>
    </row>
    <row r="30356" spans="1:10">
      <c r="A30356" s="102">
        <v>30355</v>
      </c>
      <c r="B30356" s="486">
        <v>46104</v>
      </c>
      <c r="C30356" s="102">
        <v>1774268253</v>
      </c>
      <c r="D30356" s="102" t="s">
        <v>606</v>
      </c>
      <c r="E30356" s="102" t="s">
        <v>819</v>
      </c>
      <c r="F30356" s="102" t="s">
        <v>789</v>
      </c>
      <c r="G30356" s="102" t="s">
        <v>95</v>
      </c>
      <c r="H30356" s="102" t="s">
        <v>602</v>
      </c>
      <c r="I30356" s="102">
        <v>23</v>
      </c>
      <c r="J30356" s="102">
        <v>2026</v>
      </c>
    </row>
    <row r="30357" spans="1:10">
      <c r="A30357" s="102">
        <v>30356</v>
      </c>
      <c r="B30357" s="486">
        <v>46104</v>
      </c>
      <c r="C30357" s="102">
        <v>1774268673</v>
      </c>
      <c r="D30357" s="102" t="s">
        <v>606</v>
      </c>
      <c r="E30357" s="102" t="s">
        <v>989</v>
      </c>
      <c r="F30357" s="102" t="s">
        <v>12</v>
      </c>
      <c r="G30357" s="102" t="s">
        <v>95</v>
      </c>
      <c r="H30357" s="102" t="s">
        <v>602</v>
      </c>
      <c r="I30357" s="102">
        <v>23</v>
      </c>
      <c r="J30357" s="102">
        <v>2026</v>
      </c>
    </row>
    <row r="30358" spans="1:10">
      <c r="A30358" s="102">
        <v>30357</v>
      </c>
      <c r="B30358" s="486">
        <v>46104</v>
      </c>
      <c r="C30358" s="102">
        <v>1774268690</v>
      </c>
      <c r="D30358" s="102" t="s">
        <v>606</v>
      </c>
      <c r="E30358" s="102" t="s">
        <v>991</v>
      </c>
      <c r="F30358" s="102" t="s">
        <v>20</v>
      </c>
      <c r="G30358" s="102" t="s">
        <v>95</v>
      </c>
      <c r="H30358" s="102" t="s">
        <v>602</v>
      </c>
      <c r="I30358" s="102">
        <v>23</v>
      </c>
      <c r="J30358" s="102">
        <v>2026</v>
      </c>
    </row>
    <row r="30359" spans="1:10">
      <c r="A30359" s="102">
        <v>30358</v>
      </c>
      <c r="B30359" s="486">
        <v>46104</v>
      </c>
      <c r="C30359" s="102">
        <v>1774268758</v>
      </c>
      <c r="D30359" s="102" t="s">
        <v>252</v>
      </c>
      <c r="E30359" s="102" t="s">
        <v>819</v>
      </c>
      <c r="F30359" s="102" t="s">
        <v>12</v>
      </c>
      <c r="G30359" s="102" t="s">
        <v>95</v>
      </c>
      <c r="H30359" s="102" t="s">
        <v>602</v>
      </c>
      <c r="I30359" s="102">
        <v>23</v>
      </c>
      <c r="J30359" s="102">
        <v>2026</v>
      </c>
    </row>
    <row r="30360" spans="1:10">
      <c r="A30360" s="102">
        <v>30359</v>
      </c>
      <c r="B30360" s="486">
        <v>46104</v>
      </c>
      <c r="C30360" s="102">
        <v>1774268823</v>
      </c>
      <c r="D30360" s="102" t="s">
        <v>606</v>
      </c>
      <c r="E30360" s="102" t="s">
        <v>318</v>
      </c>
      <c r="F30360" s="102" t="s">
        <v>789</v>
      </c>
      <c r="G30360" s="102" t="s">
        <v>95</v>
      </c>
      <c r="H30360" s="102" t="s">
        <v>602</v>
      </c>
      <c r="I30360" s="102">
        <v>23</v>
      </c>
      <c r="J30360" s="102">
        <v>2026</v>
      </c>
    </row>
    <row r="30361" spans="1:10">
      <c r="A30361" s="102">
        <v>30360</v>
      </c>
      <c r="B30361" s="486">
        <v>46104</v>
      </c>
      <c r="C30361" s="102">
        <v>1774268995</v>
      </c>
      <c r="D30361" s="102" t="s">
        <v>606</v>
      </c>
      <c r="E30361" s="102" t="s">
        <v>513</v>
      </c>
      <c r="F30361" s="102" t="s">
        <v>12</v>
      </c>
      <c r="G30361" s="102" t="s">
        <v>95</v>
      </c>
      <c r="H30361" s="102" t="s">
        <v>602</v>
      </c>
      <c r="I30361" s="102">
        <v>23</v>
      </c>
      <c r="J30361" s="102">
        <v>2026</v>
      </c>
    </row>
    <row r="30362" spans="1:10">
      <c r="A30362" s="102">
        <v>30361</v>
      </c>
      <c r="B30362" s="486">
        <v>46104</v>
      </c>
      <c r="C30362" s="102">
        <v>1774269037</v>
      </c>
      <c r="D30362" s="102" t="s">
        <v>55</v>
      </c>
      <c r="E30362" s="102" t="s">
        <v>586</v>
      </c>
      <c r="F30362" s="102" t="s">
        <v>789</v>
      </c>
      <c r="G30362" s="102" t="s">
        <v>95</v>
      </c>
      <c r="H30362" s="102" t="s">
        <v>602</v>
      </c>
      <c r="I30362" s="102">
        <v>23</v>
      </c>
      <c r="J30362" s="102">
        <v>2026</v>
      </c>
    </row>
    <row r="30363" spans="1:10">
      <c r="A30363" s="102">
        <v>30362</v>
      </c>
      <c r="B30363" s="486">
        <v>46104</v>
      </c>
      <c r="C30363" s="102">
        <v>1774269062</v>
      </c>
      <c r="D30363" s="102" t="s">
        <v>606</v>
      </c>
      <c r="E30363" s="102" t="s">
        <v>326</v>
      </c>
      <c r="F30363" s="102" t="s">
        <v>10</v>
      </c>
      <c r="G30363" s="102" t="s">
        <v>96</v>
      </c>
      <c r="H30363" s="102" t="s">
        <v>602</v>
      </c>
      <c r="I30363" s="102">
        <v>23</v>
      </c>
      <c r="J30363" s="102">
        <v>2026</v>
      </c>
    </row>
    <row r="30364" spans="1:10">
      <c r="A30364" s="102">
        <v>30363</v>
      </c>
      <c r="B30364" s="486">
        <v>46104</v>
      </c>
      <c r="C30364" s="102">
        <v>1774269097</v>
      </c>
      <c r="D30364" s="102" t="s">
        <v>76</v>
      </c>
      <c r="E30364" s="102" t="s">
        <v>819</v>
      </c>
      <c r="F30364" s="102" t="s">
        <v>33</v>
      </c>
      <c r="G30364" s="102" t="s">
        <v>95</v>
      </c>
      <c r="H30364" s="102" t="s">
        <v>602</v>
      </c>
      <c r="I30364" s="102">
        <v>23</v>
      </c>
      <c r="J30364" s="102">
        <v>2026</v>
      </c>
    </row>
    <row r="30365" spans="1:10">
      <c r="A30365" s="102">
        <v>30364</v>
      </c>
      <c r="B30365" s="486">
        <v>46104</v>
      </c>
      <c r="C30365" s="102">
        <v>1774269123</v>
      </c>
      <c r="D30365" s="102" t="s">
        <v>41</v>
      </c>
      <c r="E30365" s="102" t="s">
        <v>819</v>
      </c>
      <c r="F30365" s="102" t="s">
        <v>12</v>
      </c>
      <c r="G30365" s="102" t="s">
        <v>96</v>
      </c>
      <c r="H30365" s="102" t="s">
        <v>602</v>
      </c>
      <c r="I30365" s="102">
        <v>23</v>
      </c>
      <c r="J30365" s="102">
        <v>2026</v>
      </c>
    </row>
    <row r="30366" spans="1:10">
      <c r="A30366" s="102">
        <v>30365</v>
      </c>
      <c r="B30366" s="486">
        <v>46104</v>
      </c>
      <c r="C30366" s="102">
        <v>1774269258</v>
      </c>
      <c r="D30366" s="102" t="s">
        <v>553</v>
      </c>
      <c r="E30366" s="102" t="s">
        <v>715</v>
      </c>
      <c r="F30366" s="102" t="s">
        <v>30</v>
      </c>
      <c r="G30366" s="102" t="s">
        <v>95</v>
      </c>
      <c r="H30366" s="102" t="s">
        <v>602</v>
      </c>
      <c r="I30366" s="102">
        <v>23</v>
      </c>
      <c r="J30366" s="102">
        <v>2026</v>
      </c>
    </row>
    <row r="30367" spans="1:10">
      <c r="A30367" s="102">
        <v>30366</v>
      </c>
      <c r="B30367" s="486">
        <v>46104</v>
      </c>
      <c r="C30367" s="102">
        <v>1774269292</v>
      </c>
      <c r="D30367" s="102" t="s">
        <v>606</v>
      </c>
      <c r="E30367" s="102" t="s">
        <v>991</v>
      </c>
      <c r="F30367" s="102" t="s">
        <v>30</v>
      </c>
      <c r="G30367" s="102" t="s">
        <v>95</v>
      </c>
      <c r="H30367" s="102" t="s">
        <v>602</v>
      </c>
      <c r="I30367" s="102">
        <v>23</v>
      </c>
      <c r="J30367" s="102">
        <v>2026</v>
      </c>
    </row>
    <row r="30368" spans="1:10">
      <c r="A30368" s="102">
        <v>30367</v>
      </c>
      <c r="B30368" s="486">
        <v>46104</v>
      </c>
      <c r="C30368" s="102">
        <v>1774269394</v>
      </c>
      <c r="D30368" s="102" t="s">
        <v>606</v>
      </c>
      <c r="E30368" s="102" t="s">
        <v>318</v>
      </c>
      <c r="F30368" s="102" t="s">
        <v>30</v>
      </c>
      <c r="G30368" s="102" t="s">
        <v>95</v>
      </c>
      <c r="H30368" s="102" t="s">
        <v>602</v>
      </c>
      <c r="I30368" s="102">
        <v>23</v>
      </c>
      <c r="J30368" s="102">
        <v>2026</v>
      </c>
    </row>
    <row r="30369" spans="1:10">
      <c r="A30369" s="102">
        <v>30368</v>
      </c>
      <c r="B30369" s="486">
        <v>46104</v>
      </c>
      <c r="C30369" s="102">
        <v>1774269411</v>
      </c>
      <c r="D30369" s="102" t="s">
        <v>606</v>
      </c>
      <c r="E30369" s="102" t="s">
        <v>989</v>
      </c>
      <c r="F30369" s="102" t="s">
        <v>21</v>
      </c>
      <c r="G30369" s="102" t="s">
        <v>95</v>
      </c>
      <c r="H30369" s="102" t="s">
        <v>602</v>
      </c>
      <c r="I30369" s="102">
        <v>23</v>
      </c>
      <c r="J30369" s="102">
        <v>2026</v>
      </c>
    </row>
    <row r="30370" spans="1:10">
      <c r="A30370" s="102">
        <v>30369</v>
      </c>
      <c r="B30370" s="486">
        <v>46104</v>
      </c>
      <c r="C30370" s="102">
        <v>1774269466</v>
      </c>
      <c r="D30370" s="102" t="s">
        <v>606</v>
      </c>
      <c r="E30370" s="102" t="s">
        <v>375</v>
      </c>
      <c r="F30370" s="102" t="s">
        <v>31</v>
      </c>
      <c r="G30370" s="102" t="s">
        <v>95</v>
      </c>
      <c r="H30370" s="102" t="s">
        <v>602</v>
      </c>
      <c r="I30370" s="102">
        <v>23</v>
      </c>
      <c r="J30370" s="102">
        <v>2026</v>
      </c>
    </row>
    <row r="30371" spans="1:10">
      <c r="A30371" s="102">
        <v>30370</v>
      </c>
      <c r="B30371" s="486">
        <v>46104</v>
      </c>
      <c r="C30371" s="102">
        <v>1774269483</v>
      </c>
      <c r="D30371" s="102" t="s">
        <v>40</v>
      </c>
      <c r="E30371" s="102" t="s">
        <v>819</v>
      </c>
      <c r="F30371" s="102" t="s">
        <v>29</v>
      </c>
      <c r="G30371" s="102" t="s">
        <v>96</v>
      </c>
      <c r="H30371" s="102" t="s">
        <v>602</v>
      </c>
      <c r="I30371" s="102">
        <v>23</v>
      </c>
      <c r="J30371" s="102">
        <v>2026</v>
      </c>
    </row>
    <row r="30372" spans="1:10">
      <c r="A30372" s="102">
        <v>30371</v>
      </c>
      <c r="B30372" s="486">
        <v>46104</v>
      </c>
      <c r="C30372" s="102">
        <v>1774269493</v>
      </c>
      <c r="D30372" s="102" t="s">
        <v>606</v>
      </c>
      <c r="E30372" s="102" t="s">
        <v>322</v>
      </c>
      <c r="F30372" s="102" t="s">
        <v>12</v>
      </c>
      <c r="G30372" s="102" t="s">
        <v>95</v>
      </c>
      <c r="H30372" s="102" t="s">
        <v>602</v>
      </c>
      <c r="I30372" s="102">
        <v>23</v>
      </c>
      <c r="J30372" s="102">
        <v>2026</v>
      </c>
    </row>
    <row r="30373" spans="1:10">
      <c r="A30373" s="102">
        <v>30372</v>
      </c>
      <c r="B30373" s="486">
        <v>46104</v>
      </c>
      <c r="C30373" s="102">
        <v>1774269572</v>
      </c>
      <c r="D30373" s="102" t="s">
        <v>606</v>
      </c>
      <c r="E30373" s="102" t="s">
        <v>322</v>
      </c>
      <c r="F30373" s="102" t="s">
        <v>30</v>
      </c>
      <c r="G30373" s="102" t="s">
        <v>95</v>
      </c>
      <c r="H30373" s="102" t="s">
        <v>602</v>
      </c>
      <c r="I30373" s="102">
        <v>23</v>
      </c>
      <c r="J30373" s="102">
        <v>2026</v>
      </c>
    </row>
    <row r="30374" spans="1:10">
      <c r="A30374" s="102">
        <v>30373</v>
      </c>
      <c r="B30374" s="486">
        <v>46104</v>
      </c>
      <c r="C30374" s="102">
        <v>1774269574</v>
      </c>
      <c r="D30374" s="102" t="s">
        <v>606</v>
      </c>
      <c r="E30374" s="102" t="s">
        <v>318</v>
      </c>
      <c r="F30374" s="102" t="s">
        <v>30</v>
      </c>
      <c r="G30374" s="102" t="s">
        <v>95</v>
      </c>
      <c r="H30374" s="102" t="s">
        <v>602</v>
      </c>
      <c r="I30374" s="102">
        <v>23</v>
      </c>
      <c r="J30374" s="102">
        <v>2026</v>
      </c>
    </row>
    <row r="30375" spans="1:10">
      <c r="A30375" s="102">
        <v>30374</v>
      </c>
      <c r="B30375" s="486">
        <v>46104</v>
      </c>
      <c r="C30375" s="102">
        <v>1774269582</v>
      </c>
      <c r="D30375" s="102" t="s">
        <v>606</v>
      </c>
      <c r="E30375" s="102" t="s">
        <v>819</v>
      </c>
      <c r="F30375" s="102" t="s">
        <v>789</v>
      </c>
      <c r="G30375" s="102" t="s">
        <v>96</v>
      </c>
      <c r="H30375" s="102" t="s">
        <v>602</v>
      </c>
      <c r="I30375" s="102">
        <v>23</v>
      </c>
      <c r="J30375" s="102">
        <v>2026</v>
      </c>
    </row>
    <row r="30376" spans="1:10">
      <c r="A30376" s="102">
        <v>30375</v>
      </c>
      <c r="B30376" s="486">
        <v>46104</v>
      </c>
      <c r="C30376" s="102">
        <v>1774269639</v>
      </c>
      <c r="D30376" s="102" t="s">
        <v>606</v>
      </c>
      <c r="E30376" s="102" t="s">
        <v>326</v>
      </c>
      <c r="F30376" s="102" t="s">
        <v>30</v>
      </c>
      <c r="G30376" s="102" t="s">
        <v>95</v>
      </c>
      <c r="H30376" s="102" t="s">
        <v>602</v>
      </c>
      <c r="I30376" s="102">
        <v>23</v>
      </c>
      <c r="J30376" s="102">
        <v>2026</v>
      </c>
    </row>
    <row r="30377" spans="1:10">
      <c r="A30377" s="102">
        <v>30376</v>
      </c>
      <c r="B30377" s="486">
        <v>46104</v>
      </c>
      <c r="C30377" s="102">
        <v>1774269653</v>
      </c>
      <c r="D30377" s="102" t="s">
        <v>131</v>
      </c>
      <c r="E30377" s="102" t="s">
        <v>589</v>
      </c>
      <c r="F30377" s="102" t="s">
        <v>13</v>
      </c>
      <c r="G30377" s="102" t="s">
        <v>95</v>
      </c>
      <c r="H30377" s="102" t="s">
        <v>602</v>
      </c>
      <c r="I30377" s="102">
        <v>23</v>
      </c>
      <c r="J30377" s="102">
        <v>2026</v>
      </c>
    </row>
    <row r="30378" spans="1:10">
      <c r="A30378" s="102">
        <v>30377</v>
      </c>
      <c r="B30378" s="486">
        <v>46104</v>
      </c>
      <c r="C30378" s="102">
        <v>1774269800</v>
      </c>
      <c r="D30378" s="102" t="s">
        <v>41</v>
      </c>
      <c r="E30378" s="102" t="s">
        <v>819</v>
      </c>
      <c r="F30378" s="102" t="s">
        <v>8</v>
      </c>
      <c r="G30378" s="102" t="s">
        <v>96</v>
      </c>
      <c r="H30378" s="102" t="s">
        <v>602</v>
      </c>
      <c r="I30378" s="102">
        <v>23</v>
      </c>
      <c r="J30378" s="102">
        <v>2026</v>
      </c>
    </row>
    <row r="30379" spans="1:10">
      <c r="A30379" s="102">
        <v>30378</v>
      </c>
      <c r="B30379" s="486">
        <v>46104</v>
      </c>
      <c r="C30379" s="102">
        <v>1774269847</v>
      </c>
      <c r="D30379" s="102" t="s">
        <v>606</v>
      </c>
      <c r="E30379" s="102" t="s">
        <v>322</v>
      </c>
      <c r="F30379" s="102" t="s">
        <v>30</v>
      </c>
      <c r="G30379" s="102" t="s">
        <v>95</v>
      </c>
      <c r="H30379" s="102" t="s">
        <v>602</v>
      </c>
      <c r="I30379" s="102">
        <v>23</v>
      </c>
      <c r="J30379" s="102">
        <v>2026</v>
      </c>
    </row>
    <row r="30380" spans="1:10">
      <c r="A30380" s="102">
        <v>30379</v>
      </c>
      <c r="B30380" s="486">
        <v>46104</v>
      </c>
      <c r="C30380" s="102">
        <v>1774269870</v>
      </c>
      <c r="D30380" s="102" t="s">
        <v>606</v>
      </c>
      <c r="E30380" s="102" t="s">
        <v>989</v>
      </c>
      <c r="F30380" s="102" t="s">
        <v>30</v>
      </c>
      <c r="G30380" s="102" t="s">
        <v>95</v>
      </c>
      <c r="H30380" s="102" t="s">
        <v>602</v>
      </c>
      <c r="I30380" s="102">
        <v>23</v>
      </c>
      <c r="J30380" s="102">
        <v>2026</v>
      </c>
    </row>
    <row r="30381" spans="1:10">
      <c r="A30381" s="102">
        <v>30380</v>
      </c>
      <c r="B30381" s="486">
        <v>46104</v>
      </c>
      <c r="C30381" s="102">
        <v>1774269976</v>
      </c>
      <c r="D30381" s="102" t="s">
        <v>606</v>
      </c>
      <c r="E30381" s="102" t="s">
        <v>326</v>
      </c>
      <c r="F30381" s="102" t="s">
        <v>789</v>
      </c>
      <c r="G30381" s="102" t="s">
        <v>95</v>
      </c>
      <c r="H30381" s="102" t="s">
        <v>602</v>
      </c>
      <c r="I30381" s="102">
        <v>23</v>
      </c>
      <c r="J30381" s="102">
        <v>2026</v>
      </c>
    </row>
    <row r="30382" spans="1:10">
      <c r="A30382" s="102">
        <v>30381</v>
      </c>
      <c r="B30382" s="486">
        <v>46104</v>
      </c>
      <c r="C30382" s="102">
        <v>1774270014</v>
      </c>
      <c r="D30382" s="102" t="s">
        <v>606</v>
      </c>
      <c r="E30382" s="102" t="s">
        <v>322</v>
      </c>
      <c r="F30382" s="102" t="s">
        <v>20</v>
      </c>
      <c r="G30382" s="102" t="s">
        <v>95</v>
      </c>
      <c r="H30382" s="102" t="s">
        <v>602</v>
      </c>
      <c r="I30382" s="102">
        <v>23</v>
      </c>
      <c r="J30382" s="102">
        <v>2026</v>
      </c>
    </row>
    <row r="30383" spans="1:10">
      <c r="A30383" s="102">
        <v>30382</v>
      </c>
      <c r="B30383" s="486">
        <v>46104</v>
      </c>
      <c r="C30383" s="102">
        <v>1774270094</v>
      </c>
      <c r="D30383" s="102" t="s">
        <v>97</v>
      </c>
      <c r="E30383" s="102" t="s">
        <v>1004</v>
      </c>
      <c r="F30383" s="102" t="s">
        <v>30</v>
      </c>
      <c r="G30383" s="102" t="s">
        <v>95</v>
      </c>
      <c r="H30383" s="102" t="s">
        <v>602</v>
      </c>
      <c r="I30383" s="102">
        <v>23</v>
      </c>
      <c r="J30383" s="102">
        <v>2026</v>
      </c>
    </row>
    <row r="30384" spans="1:10">
      <c r="A30384" s="102">
        <v>30383</v>
      </c>
      <c r="B30384" s="486">
        <v>46104</v>
      </c>
      <c r="C30384" s="102">
        <v>1774270154</v>
      </c>
      <c r="D30384" s="102" t="s">
        <v>97</v>
      </c>
      <c r="E30384" s="102" t="s">
        <v>819</v>
      </c>
      <c r="F30384" s="102" t="s">
        <v>33</v>
      </c>
      <c r="G30384" s="102" t="s">
        <v>96</v>
      </c>
      <c r="H30384" s="102" t="s">
        <v>602</v>
      </c>
      <c r="I30384" s="102">
        <v>23</v>
      </c>
      <c r="J30384" s="102">
        <v>2026</v>
      </c>
    </row>
    <row r="30385" spans="1:10">
      <c r="A30385" s="102">
        <v>30384</v>
      </c>
      <c r="B30385" s="486">
        <v>46104</v>
      </c>
      <c r="C30385" s="102">
        <v>1774270181</v>
      </c>
      <c r="D30385" s="102" t="s">
        <v>606</v>
      </c>
      <c r="E30385" s="102" t="s">
        <v>819</v>
      </c>
      <c r="F30385" s="102" t="s">
        <v>12</v>
      </c>
      <c r="G30385" s="102" t="s">
        <v>95</v>
      </c>
      <c r="H30385" s="102" t="s">
        <v>602</v>
      </c>
      <c r="I30385" s="102">
        <v>23</v>
      </c>
      <c r="J30385" s="102">
        <v>2026</v>
      </c>
    </row>
    <row r="30386" spans="1:10">
      <c r="A30386" s="102">
        <v>30385</v>
      </c>
      <c r="B30386" s="486">
        <v>46104</v>
      </c>
      <c r="C30386" s="102">
        <v>1774270510</v>
      </c>
      <c r="D30386" s="102" t="s">
        <v>807</v>
      </c>
      <c r="E30386" s="102" t="s">
        <v>825</v>
      </c>
      <c r="F30386" s="102" t="s">
        <v>30</v>
      </c>
      <c r="G30386" s="102" t="s">
        <v>95</v>
      </c>
      <c r="H30386" s="102" t="s">
        <v>602</v>
      </c>
      <c r="I30386" s="102">
        <v>23</v>
      </c>
      <c r="J30386" s="102">
        <v>2026</v>
      </c>
    </row>
    <row r="30387" spans="1:10">
      <c r="A30387" s="102">
        <v>30386</v>
      </c>
      <c r="B30387" s="486">
        <v>46104</v>
      </c>
      <c r="C30387" s="102">
        <v>1774270548</v>
      </c>
      <c r="D30387" s="102" t="s">
        <v>606</v>
      </c>
      <c r="E30387" s="102" t="s">
        <v>828</v>
      </c>
      <c r="F30387" s="102" t="s">
        <v>29</v>
      </c>
      <c r="G30387" s="102" t="s">
        <v>96</v>
      </c>
      <c r="H30387" s="102" t="s">
        <v>602</v>
      </c>
      <c r="I30387" s="102">
        <v>23</v>
      </c>
      <c r="J30387" s="102">
        <v>2026</v>
      </c>
    </row>
    <row r="30388" spans="1:10">
      <c r="A30388" s="102">
        <v>30387</v>
      </c>
      <c r="B30388" s="486">
        <v>46104</v>
      </c>
      <c r="C30388" s="102">
        <v>1774270551</v>
      </c>
      <c r="D30388" s="102" t="s">
        <v>97</v>
      </c>
      <c r="E30388" s="102" t="s">
        <v>726</v>
      </c>
      <c r="F30388" s="102" t="s">
        <v>31</v>
      </c>
      <c r="G30388" s="102" t="s">
        <v>95</v>
      </c>
      <c r="H30388" s="102" t="s">
        <v>602</v>
      </c>
      <c r="I30388" s="102">
        <v>23</v>
      </c>
      <c r="J30388" s="102">
        <v>2026</v>
      </c>
    </row>
    <row r="30389" spans="1:10">
      <c r="A30389" s="102">
        <v>30388</v>
      </c>
      <c r="B30389" s="486">
        <v>46104</v>
      </c>
      <c r="C30389" s="102">
        <v>1774270588</v>
      </c>
      <c r="D30389" s="102" t="s">
        <v>44</v>
      </c>
      <c r="E30389" s="102" t="s">
        <v>3</v>
      </c>
      <c r="F30389" s="102" t="s">
        <v>12</v>
      </c>
      <c r="G30389" s="102" t="s">
        <v>96</v>
      </c>
      <c r="H30389" s="102" t="s">
        <v>602</v>
      </c>
      <c r="I30389" s="102">
        <v>23</v>
      </c>
      <c r="J30389" s="102">
        <v>2026</v>
      </c>
    </row>
    <row r="30390" spans="1:10">
      <c r="A30390" s="102">
        <v>30389</v>
      </c>
      <c r="B30390" s="486">
        <v>46104</v>
      </c>
      <c r="C30390" s="102">
        <v>1774270813</v>
      </c>
      <c r="D30390" s="102" t="s">
        <v>97</v>
      </c>
      <c r="E30390" s="102" t="s">
        <v>1004</v>
      </c>
      <c r="F30390" s="102" t="s">
        <v>30</v>
      </c>
      <c r="G30390" s="102" t="s">
        <v>95</v>
      </c>
      <c r="H30390" s="102" t="s">
        <v>602</v>
      </c>
      <c r="I30390" s="102">
        <v>23</v>
      </c>
      <c r="J30390" s="102">
        <v>2026</v>
      </c>
    </row>
    <row r="30391" spans="1:10">
      <c r="A30391" s="102">
        <v>30390</v>
      </c>
      <c r="B30391" s="486">
        <v>46104</v>
      </c>
      <c r="C30391" s="102">
        <v>1774270826</v>
      </c>
      <c r="D30391" s="102" t="s">
        <v>546</v>
      </c>
      <c r="E30391" s="102" t="s">
        <v>582</v>
      </c>
      <c r="F30391" s="102" t="s">
        <v>30</v>
      </c>
      <c r="G30391" s="102" t="s">
        <v>95</v>
      </c>
      <c r="H30391" s="102" t="s">
        <v>602</v>
      </c>
      <c r="I30391" s="102">
        <v>23</v>
      </c>
      <c r="J30391" s="102">
        <v>2026</v>
      </c>
    </row>
    <row r="30392" spans="1:10">
      <c r="A30392" s="102">
        <v>30391</v>
      </c>
      <c r="B30392" s="486">
        <v>46104</v>
      </c>
      <c r="C30392" s="102">
        <v>1774271082</v>
      </c>
      <c r="D30392" s="102" t="s">
        <v>606</v>
      </c>
      <c r="E30392" s="102" t="s">
        <v>395</v>
      </c>
      <c r="F30392" s="102" t="s">
        <v>31</v>
      </c>
      <c r="G30392" s="102" t="s">
        <v>95</v>
      </c>
      <c r="H30392" s="102" t="s">
        <v>602</v>
      </c>
      <c r="I30392" s="102">
        <v>23</v>
      </c>
      <c r="J30392" s="102">
        <v>2026</v>
      </c>
    </row>
    <row r="30393" spans="1:10">
      <c r="A30393" s="102">
        <v>30392</v>
      </c>
      <c r="B30393" s="486">
        <v>46104</v>
      </c>
      <c r="C30393" s="102">
        <v>1774271093</v>
      </c>
      <c r="D30393" s="102" t="s">
        <v>54</v>
      </c>
      <c r="E30393" s="102" t="s">
        <v>475</v>
      </c>
      <c r="F30393" s="102" t="s">
        <v>12</v>
      </c>
      <c r="G30393" s="102" t="s">
        <v>95</v>
      </c>
      <c r="H30393" s="102" t="s">
        <v>602</v>
      </c>
      <c r="I30393" s="102">
        <v>23</v>
      </c>
      <c r="J30393" s="102">
        <v>2026</v>
      </c>
    </row>
    <row r="30394" spans="1:10">
      <c r="A30394" s="102">
        <v>30393</v>
      </c>
      <c r="B30394" s="486">
        <v>46104</v>
      </c>
      <c r="C30394" s="102">
        <v>1774271157</v>
      </c>
      <c r="D30394" s="102" t="s">
        <v>97</v>
      </c>
      <c r="E30394" s="102" t="s">
        <v>819</v>
      </c>
      <c r="F30394" s="102" t="s">
        <v>12</v>
      </c>
      <c r="G30394" s="102" t="s">
        <v>95</v>
      </c>
      <c r="H30394" s="102" t="s">
        <v>602</v>
      </c>
      <c r="I30394" s="102">
        <v>23</v>
      </c>
      <c r="J30394" s="102">
        <v>2026</v>
      </c>
    </row>
    <row r="30395" spans="1:10">
      <c r="A30395" s="102">
        <v>30394</v>
      </c>
      <c r="B30395" s="486">
        <v>46104</v>
      </c>
      <c r="C30395" s="102">
        <v>1774271157</v>
      </c>
      <c r="D30395" s="102" t="s">
        <v>97</v>
      </c>
      <c r="E30395" s="102" t="s">
        <v>726</v>
      </c>
      <c r="F30395" s="102" t="s">
        <v>12</v>
      </c>
      <c r="G30395" s="102" t="s">
        <v>95</v>
      </c>
      <c r="H30395" s="102" t="s">
        <v>602</v>
      </c>
      <c r="I30395" s="102">
        <v>23</v>
      </c>
      <c r="J30395" s="102">
        <v>2026</v>
      </c>
    </row>
    <row r="30396" spans="1:10">
      <c r="A30396" s="102">
        <v>30395</v>
      </c>
      <c r="B30396" s="486">
        <v>46104</v>
      </c>
      <c r="C30396" s="102">
        <v>1774271184</v>
      </c>
      <c r="D30396" s="102" t="s">
        <v>606</v>
      </c>
      <c r="E30396" s="102" t="s">
        <v>478</v>
      </c>
      <c r="F30396" s="102" t="s">
        <v>31</v>
      </c>
      <c r="G30396" s="102" t="s">
        <v>96</v>
      </c>
      <c r="H30396" s="102" t="s">
        <v>602</v>
      </c>
      <c r="I30396" s="102">
        <v>23</v>
      </c>
      <c r="J30396" s="102">
        <v>2026</v>
      </c>
    </row>
    <row r="30397" spans="1:10">
      <c r="A30397" s="102">
        <v>30396</v>
      </c>
      <c r="B30397" s="486">
        <v>46104</v>
      </c>
      <c r="C30397" s="102">
        <v>1774271211</v>
      </c>
      <c r="D30397" s="102" t="s">
        <v>606</v>
      </c>
      <c r="E30397" s="102" t="s">
        <v>319</v>
      </c>
      <c r="F30397" s="102" t="s">
        <v>31</v>
      </c>
      <c r="G30397" s="102" t="s">
        <v>96</v>
      </c>
      <c r="H30397" s="102" t="s">
        <v>602</v>
      </c>
      <c r="I30397" s="102">
        <v>23</v>
      </c>
      <c r="J30397" s="102">
        <v>2026</v>
      </c>
    </row>
    <row r="30398" spans="1:10">
      <c r="A30398" s="102">
        <v>30397</v>
      </c>
      <c r="B30398" s="486">
        <v>46104</v>
      </c>
      <c r="C30398" s="102">
        <v>1774271245</v>
      </c>
      <c r="D30398" s="102" t="s">
        <v>100</v>
      </c>
      <c r="E30398" s="102" t="s">
        <v>819</v>
      </c>
      <c r="F30398" s="102" t="s">
        <v>12</v>
      </c>
      <c r="G30398" s="102" t="s">
        <v>95</v>
      </c>
      <c r="H30398" s="102" t="s">
        <v>602</v>
      </c>
      <c r="I30398" s="102">
        <v>23</v>
      </c>
      <c r="J30398" s="102">
        <v>2026</v>
      </c>
    </row>
    <row r="30399" spans="1:10">
      <c r="A30399" s="102">
        <v>30398</v>
      </c>
      <c r="B30399" s="486">
        <v>46104</v>
      </c>
      <c r="C30399" s="102">
        <v>1774271260</v>
      </c>
      <c r="D30399" s="102" t="s">
        <v>807</v>
      </c>
      <c r="E30399" s="102" t="s">
        <v>825</v>
      </c>
      <c r="F30399" s="102" t="s">
        <v>28</v>
      </c>
      <c r="G30399" s="102" t="s">
        <v>95</v>
      </c>
      <c r="H30399" s="102" t="s">
        <v>602</v>
      </c>
      <c r="I30399" s="102">
        <v>23</v>
      </c>
      <c r="J30399" s="102">
        <v>2026</v>
      </c>
    </row>
    <row r="30400" spans="1:10">
      <c r="A30400" s="102">
        <v>30399</v>
      </c>
      <c r="B30400" s="486">
        <v>46104</v>
      </c>
      <c r="C30400" s="102">
        <v>1774271286</v>
      </c>
      <c r="D30400" s="102" t="s">
        <v>606</v>
      </c>
      <c r="E30400" s="102" t="s">
        <v>319</v>
      </c>
      <c r="F30400" s="102" t="s">
        <v>32</v>
      </c>
      <c r="G30400" s="102" t="s">
        <v>95</v>
      </c>
      <c r="H30400" s="102" t="s">
        <v>602</v>
      </c>
      <c r="I30400" s="102">
        <v>23</v>
      </c>
      <c r="J30400" s="102">
        <v>2026</v>
      </c>
    </row>
    <row r="30401" spans="1:10">
      <c r="A30401" s="102">
        <v>30400</v>
      </c>
      <c r="B30401" s="486">
        <v>46104</v>
      </c>
      <c r="C30401" s="102">
        <v>1774271306</v>
      </c>
      <c r="D30401" s="102" t="s">
        <v>606</v>
      </c>
      <c r="E30401" s="102" t="s">
        <v>326</v>
      </c>
      <c r="F30401" s="102" t="s">
        <v>479</v>
      </c>
      <c r="G30401" s="102" t="s">
        <v>95</v>
      </c>
      <c r="H30401" s="102" t="s">
        <v>602</v>
      </c>
      <c r="I30401" s="102">
        <v>23</v>
      </c>
      <c r="J30401" s="102">
        <v>2026</v>
      </c>
    </row>
    <row r="30402" spans="1:10">
      <c r="A30402" s="102">
        <v>30401</v>
      </c>
      <c r="B30402" s="486">
        <v>46104</v>
      </c>
      <c r="C30402" s="102">
        <v>1774271318</v>
      </c>
      <c r="D30402" s="102" t="s">
        <v>606</v>
      </c>
      <c r="E30402" s="102" t="s">
        <v>319</v>
      </c>
      <c r="F30402" s="102" t="s">
        <v>31</v>
      </c>
      <c r="G30402" s="102" t="s">
        <v>95</v>
      </c>
      <c r="H30402" s="102" t="s">
        <v>602</v>
      </c>
      <c r="I30402" s="102">
        <v>23</v>
      </c>
      <c r="J30402" s="102">
        <v>2026</v>
      </c>
    </row>
    <row r="30403" spans="1:10">
      <c r="A30403" s="102">
        <v>30402</v>
      </c>
      <c r="B30403" s="486">
        <v>46104</v>
      </c>
      <c r="C30403" s="102">
        <v>1774271560</v>
      </c>
      <c r="D30403" s="102" t="s">
        <v>41</v>
      </c>
      <c r="E30403" s="102" t="s">
        <v>556</v>
      </c>
      <c r="F30403" s="102" t="s">
        <v>31</v>
      </c>
      <c r="G30403" s="102" t="s">
        <v>95</v>
      </c>
      <c r="H30403" s="102" t="s">
        <v>602</v>
      </c>
      <c r="I30403" s="102">
        <v>23</v>
      </c>
      <c r="J30403" s="102">
        <v>2026</v>
      </c>
    </row>
    <row r="30404" spans="1:10">
      <c r="A30404" s="102">
        <v>30403</v>
      </c>
      <c r="B30404" s="486">
        <v>46104</v>
      </c>
      <c r="C30404" s="102">
        <v>1774271588</v>
      </c>
      <c r="D30404" s="102" t="s">
        <v>606</v>
      </c>
      <c r="E30404" s="102" t="s">
        <v>318</v>
      </c>
      <c r="F30404" s="102" t="s">
        <v>28</v>
      </c>
      <c r="G30404" s="102" t="s">
        <v>95</v>
      </c>
      <c r="H30404" s="102" t="s">
        <v>602</v>
      </c>
      <c r="I30404" s="102">
        <v>23</v>
      </c>
      <c r="J30404" s="102">
        <v>2026</v>
      </c>
    </row>
    <row r="30405" spans="1:10">
      <c r="A30405" s="102">
        <v>30404</v>
      </c>
      <c r="B30405" s="486">
        <v>46104</v>
      </c>
      <c r="C30405" s="102">
        <v>1774271611</v>
      </c>
      <c r="D30405" s="102" t="s">
        <v>606</v>
      </c>
      <c r="E30405" s="102" t="s">
        <v>989</v>
      </c>
      <c r="F30405" s="102" t="s">
        <v>30</v>
      </c>
      <c r="G30405" s="102" t="s">
        <v>95</v>
      </c>
      <c r="H30405" s="102" t="s">
        <v>602</v>
      </c>
      <c r="I30405" s="102">
        <v>23</v>
      </c>
      <c r="J30405" s="102">
        <v>2026</v>
      </c>
    </row>
    <row r="30406" spans="1:10">
      <c r="A30406" s="102">
        <v>30405</v>
      </c>
      <c r="B30406" s="486">
        <v>46104</v>
      </c>
      <c r="C30406" s="102">
        <v>1774271689</v>
      </c>
      <c r="D30406" s="102" t="s">
        <v>606</v>
      </c>
      <c r="E30406" s="102" t="s">
        <v>319</v>
      </c>
      <c r="F30406" s="102" t="s">
        <v>10</v>
      </c>
      <c r="G30406" s="102" t="s">
        <v>95</v>
      </c>
      <c r="H30406" s="102" t="s">
        <v>602</v>
      </c>
      <c r="I30406" s="102">
        <v>23</v>
      </c>
      <c r="J30406" s="102">
        <v>2026</v>
      </c>
    </row>
    <row r="30407" spans="1:10">
      <c r="A30407" s="102">
        <v>30406</v>
      </c>
      <c r="B30407" s="486">
        <v>46104</v>
      </c>
      <c r="C30407" s="102">
        <v>1774271689</v>
      </c>
      <c r="D30407" s="102" t="s">
        <v>606</v>
      </c>
      <c r="E30407" s="102" t="s">
        <v>322</v>
      </c>
      <c r="F30407" s="102" t="s">
        <v>12</v>
      </c>
      <c r="G30407" s="102" t="s">
        <v>96</v>
      </c>
      <c r="H30407" s="102" t="s">
        <v>602</v>
      </c>
      <c r="I30407" s="102">
        <v>23</v>
      </c>
      <c r="J30407" s="102">
        <v>2026</v>
      </c>
    </row>
    <row r="30408" spans="1:10">
      <c r="A30408" s="102">
        <v>30407</v>
      </c>
      <c r="B30408" s="486">
        <v>46104</v>
      </c>
      <c r="C30408" s="102">
        <v>1774271747</v>
      </c>
      <c r="D30408" s="102" t="s">
        <v>46</v>
      </c>
      <c r="E30408" s="102" t="s">
        <v>324</v>
      </c>
      <c r="F30408" s="102" t="s">
        <v>12</v>
      </c>
      <c r="G30408" s="102" t="s">
        <v>96</v>
      </c>
      <c r="H30408" s="102" t="s">
        <v>602</v>
      </c>
      <c r="I30408" s="102">
        <v>23</v>
      </c>
      <c r="J30408" s="102">
        <v>2026</v>
      </c>
    </row>
    <row r="30409" spans="1:10">
      <c r="A30409" s="102">
        <v>30408</v>
      </c>
      <c r="B30409" s="486">
        <v>46104</v>
      </c>
      <c r="C30409" s="102">
        <v>1774271758</v>
      </c>
      <c r="D30409" s="102" t="s">
        <v>553</v>
      </c>
      <c r="E30409" s="102" t="s">
        <v>711</v>
      </c>
      <c r="F30409" s="102" t="s">
        <v>32</v>
      </c>
      <c r="G30409" s="102" t="s">
        <v>95</v>
      </c>
      <c r="H30409" s="102" t="s">
        <v>602</v>
      </c>
      <c r="I30409" s="102">
        <v>23</v>
      </c>
      <c r="J30409" s="102">
        <v>2026</v>
      </c>
    </row>
    <row r="30410" spans="1:10">
      <c r="A30410" s="102">
        <v>30409</v>
      </c>
      <c r="B30410" s="486">
        <v>46104</v>
      </c>
      <c r="C30410" s="102">
        <v>1774271876</v>
      </c>
      <c r="D30410" s="102" t="s">
        <v>546</v>
      </c>
      <c r="E30410" s="102" t="s">
        <v>819</v>
      </c>
      <c r="F30410" s="102" t="s">
        <v>30</v>
      </c>
      <c r="G30410" s="102" t="s">
        <v>95</v>
      </c>
      <c r="H30410" s="102" t="s">
        <v>602</v>
      </c>
      <c r="I30410" s="102">
        <v>23</v>
      </c>
      <c r="J30410" s="102">
        <v>2026</v>
      </c>
    </row>
    <row r="30411" spans="1:10">
      <c r="A30411" s="102">
        <v>30410</v>
      </c>
      <c r="B30411" s="486">
        <v>46104</v>
      </c>
      <c r="C30411" s="102">
        <v>1774271936</v>
      </c>
      <c r="D30411" s="102" t="s">
        <v>76</v>
      </c>
      <c r="E30411" s="102" t="s">
        <v>819</v>
      </c>
      <c r="F30411" s="102" t="s">
        <v>12</v>
      </c>
      <c r="G30411" s="102" t="s">
        <v>96</v>
      </c>
      <c r="H30411" s="102" t="s">
        <v>602</v>
      </c>
      <c r="I30411" s="102">
        <v>23</v>
      </c>
      <c r="J30411" s="102">
        <v>2026</v>
      </c>
    </row>
    <row r="30412" spans="1:10">
      <c r="A30412" s="102">
        <v>30411</v>
      </c>
      <c r="B30412" s="486">
        <v>46104</v>
      </c>
      <c r="C30412" s="102">
        <v>1774271958</v>
      </c>
      <c r="D30412" s="102" t="s">
        <v>606</v>
      </c>
      <c r="E30412" s="102" t="s">
        <v>326</v>
      </c>
      <c r="F30412" s="102" t="s">
        <v>30</v>
      </c>
      <c r="G30412" s="102" t="s">
        <v>96</v>
      </c>
      <c r="H30412" s="102" t="s">
        <v>602</v>
      </c>
      <c r="I30412" s="102">
        <v>23</v>
      </c>
      <c r="J30412" s="102">
        <v>2026</v>
      </c>
    </row>
    <row r="30413" spans="1:10">
      <c r="A30413" s="102">
        <v>30412</v>
      </c>
      <c r="B30413" s="486">
        <v>46104</v>
      </c>
      <c r="C30413" s="102">
        <v>1774272012</v>
      </c>
      <c r="D30413" s="102" t="s">
        <v>606</v>
      </c>
      <c r="E30413" s="102" t="s">
        <v>989</v>
      </c>
      <c r="F30413" s="102" t="s">
        <v>22</v>
      </c>
      <c r="G30413" s="102" t="s">
        <v>95</v>
      </c>
      <c r="H30413" s="102" t="s">
        <v>602</v>
      </c>
      <c r="I30413" s="102">
        <v>23</v>
      </c>
      <c r="J30413" s="102">
        <v>2026</v>
      </c>
    </row>
    <row r="30414" spans="1:10">
      <c r="A30414" s="102">
        <v>30413</v>
      </c>
      <c r="B30414" s="486">
        <v>46104</v>
      </c>
      <c r="C30414" s="102">
        <v>1774272051</v>
      </c>
      <c r="D30414" s="102" t="s">
        <v>606</v>
      </c>
      <c r="E30414" s="102" t="s">
        <v>395</v>
      </c>
      <c r="F30414" s="102" t="s">
        <v>31</v>
      </c>
      <c r="G30414" s="102" t="s">
        <v>95</v>
      </c>
      <c r="H30414" s="102" t="s">
        <v>602</v>
      </c>
      <c r="I30414" s="102">
        <v>23</v>
      </c>
      <c r="J30414" s="102">
        <v>2026</v>
      </c>
    </row>
    <row r="30415" spans="1:10">
      <c r="A30415" s="102">
        <v>30414</v>
      </c>
      <c r="B30415" s="486">
        <v>46104</v>
      </c>
      <c r="C30415" s="102">
        <v>1774272139</v>
      </c>
      <c r="D30415" s="102" t="s">
        <v>606</v>
      </c>
      <c r="E30415" s="102" t="s">
        <v>319</v>
      </c>
      <c r="F30415" s="102" t="s">
        <v>30</v>
      </c>
      <c r="G30415" s="102" t="s">
        <v>95</v>
      </c>
      <c r="H30415" s="102" t="s">
        <v>602</v>
      </c>
      <c r="I30415" s="102">
        <v>23</v>
      </c>
      <c r="J30415" s="102">
        <v>2026</v>
      </c>
    </row>
    <row r="30416" spans="1:10">
      <c r="A30416" s="102">
        <v>30415</v>
      </c>
      <c r="B30416" s="486">
        <v>46104</v>
      </c>
      <c r="C30416" s="102">
        <v>1774272164</v>
      </c>
      <c r="D30416" s="102" t="s">
        <v>606</v>
      </c>
      <c r="E30416" s="102" t="s">
        <v>318</v>
      </c>
      <c r="F30416" s="102" t="s">
        <v>789</v>
      </c>
      <c r="G30416" s="102" t="s">
        <v>95</v>
      </c>
      <c r="H30416" s="102" t="s">
        <v>602</v>
      </c>
      <c r="I30416" s="102">
        <v>23</v>
      </c>
      <c r="J30416" s="102">
        <v>2026</v>
      </c>
    </row>
    <row r="30417" spans="1:10">
      <c r="A30417" s="102">
        <v>30416</v>
      </c>
      <c r="B30417" s="486">
        <v>46104</v>
      </c>
      <c r="C30417" s="102">
        <v>1774272168</v>
      </c>
      <c r="D30417" s="102" t="s">
        <v>97</v>
      </c>
      <c r="E30417" s="102" t="s">
        <v>726</v>
      </c>
      <c r="F30417" s="102" t="s">
        <v>31</v>
      </c>
      <c r="G30417" s="102" t="s">
        <v>96</v>
      </c>
      <c r="H30417" s="102" t="s">
        <v>602</v>
      </c>
      <c r="I30417" s="102">
        <v>23</v>
      </c>
      <c r="J30417" s="102">
        <v>2026</v>
      </c>
    </row>
    <row r="30418" spans="1:10">
      <c r="A30418" s="102">
        <v>30417</v>
      </c>
      <c r="B30418" s="486">
        <v>46104</v>
      </c>
      <c r="C30418" s="102">
        <v>1774272276</v>
      </c>
      <c r="D30418" s="102" t="s">
        <v>606</v>
      </c>
      <c r="E30418" s="102" t="s">
        <v>991</v>
      </c>
      <c r="F30418" s="102" t="s">
        <v>789</v>
      </c>
      <c r="G30418" s="102" t="s">
        <v>95</v>
      </c>
      <c r="H30418" s="102" t="s">
        <v>602</v>
      </c>
      <c r="I30418" s="102">
        <v>23</v>
      </c>
      <c r="J30418" s="102">
        <v>2026</v>
      </c>
    </row>
    <row r="30419" spans="1:10">
      <c r="A30419" s="102">
        <v>30418</v>
      </c>
      <c r="B30419" s="486">
        <v>46104</v>
      </c>
      <c r="C30419" s="102">
        <v>1774272278</v>
      </c>
      <c r="D30419" s="102" t="s">
        <v>606</v>
      </c>
      <c r="E30419" s="102" t="s">
        <v>322</v>
      </c>
      <c r="F30419" s="102" t="s">
        <v>480</v>
      </c>
      <c r="G30419" s="102" t="s">
        <v>95</v>
      </c>
      <c r="H30419" s="102" t="s">
        <v>602</v>
      </c>
      <c r="I30419" s="102">
        <v>23</v>
      </c>
      <c r="J30419" s="102">
        <v>2026</v>
      </c>
    </row>
    <row r="30420" spans="1:10">
      <c r="A30420" s="102">
        <v>30419</v>
      </c>
      <c r="B30420" s="486">
        <v>46104</v>
      </c>
      <c r="C30420" s="102">
        <v>1774272312</v>
      </c>
      <c r="D30420" s="102" t="s">
        <v>40</v>
      </c>
      <c r="E30420" s="102" t="s">
        <v>836</v>
      </c>
      <c r="F30420" s="102" t="s">
        <v>30</v>
      </c>
      <c r="G30420" s="102" t="s">
        <v>95</v>
      </c>
      <c r="H30420" s="102" t="s">
        <v>602</v>
      </c>
      <c r="I30420" s="102">
        <v>23</v>
      </c>
      <c r="J30420" s="102">
        <v>2026</v>
      </c>
    </row>
    <row r="30421" spans="1:10">
      <c r="A30421" s="102">
        <v>30420</v>
      </c>
      <c r="B30421" s="486">
        <v>46104</v>
      </c>
      <c r="C30421" s="102">
        <v>1774272569</v>
      </c>
      <c r="D30421" s="102" t="s">
        <v>606</v>
      </c>
      <c r="E30421" s="102" t="s">
        <v>322</v>
      </c>
      <c r="F30421" s="102" t="s">
        <v>789</v>
      </c>
      <c r="G30421" s="102" t="s">
        <v>95</v>
      </c>
      <c r="H30421" s="102" t="s">
        <v>602</v>
      </c>
      <c r="I30421" s="102">
        <v>23</v>
      </c>
      <c r="J30421" s="102">
        <v>2026</v>
      </c>
    </row>
    <row r="30422" spans="1:10">
      <c r="A30422" s="102">
        <v>30421</v>
      </c>
      <c r="B30422" s="486">
        <v>46104</v>
      </c>
      <c r="C30422" s="102">
        <v>1774272742</v>
      </c>
      <c r="D30422" s="102" t="s">
        <v>97</v>
      </c>
      <c r="E30422" s="102" t="s">
        <v>819</v>
      </c>
      <c r="F30422" s="102" t="s">
        <v>30</v>
      </c>
      <c r="G30422" s="102" t="s">
        <v>95</v>
      </c>
      <c r="H30422" s="102" t="s">
        <v>602</v>
      </c>
      <c r="I30422" s="102">
        <v>23</v>
      </c>
      <c r="J30422" s="102">
        <v>2026</v>
      </c>
    </row>
    <row r="30423" spans="1:10">
      <c r="A30423" s="102">
        <v>30422</v>
      </c>
      <c r="B30423" s="486">
        <v>46104</v>
      </c>
      <c r="C30423" s="102">
        <v>1774272769</v>
      </c>
      <c r="D30423" s="102" t="s">
        <v>606</v>
      </c>
      <c r="E30423" s="102" t="s">
        <v>318</v>
      </c>
      <c r="F30423" s="102" t="s">
        <v>19</v>
      </c>
      <c r="G30423" s="102" t="s">
        <v>96</v>
      </c>
      <c r="H30423" s="102" t="s">
        <v>602</v>
      </c>
      <c r="I30423" s="102">
        <v>23</v>
      </c>
      <c r="J30423" s="102">
        <v>2026</v>
      </c>
    </row>
    <row r="30424" spans="1:10">
      <c r="A30424" s="102">
        <v>30423</v>
      </c>
      <c r="B30424" s="486">
        <v>46104</v>
      </c>
      <c r="C30424" s="102">
        <v>1774272781</v>
      </c>
      <c r="D30424" s="102" t="s">
        <v>46</v>
      </c>
      <c r="E30424" s="102" t="s">
        <v>819</v>
      </c>
      <c r="F30424" s="102" t="s">
        <v>32</v>
      </c>
      <c r="G30424" s="102" t="s">
        <v>95</v>
      </c>
      <c r="H30424" s="102" t="s">
        <v>602</v>
      </c>
      <c r="I30424" s="102">
        <v>23</v>
      </c>
      <c r="J30424" s="102">
        <v>2026</v>
      </c>
    </row>
    <row r="30425" spans="1:10">
      <c r="A30425" s="102">
        <v>30424</v>
      </c>
      <c r="B30425" s="486">
        <v>46104</v>
      </c>
      <c r="C30425" s="102">
        <v>1774272867</v>
      </c>
      <c r="D30425" s="102" t="s">
        <v>546</v>
      </c>
      <c r="E30425" s="102" t="s">
        <v>819</v>
      </c>
      <c r="F30425" s="102" t="s">
        <v>30</v>
      </c>
      <c r="G30425" s="102" t="s">
        <v>95</v>
      </c>
      <c r="H30425" s="102" t="s">
        <v>602</v>
      </c>
      <c r="I30425" s="102">
        <v>23</v>
      </c>
      <c r="J30425" s="102">
        <v>2026</v>
      </c>
    </row>
    <row r="30426" spans="1:10">
      <c r="A30426" s="102">
        <v>30425</v>
      </c>
      <c r="B30426" s="486">
        <v>46104</v>
      </c>
      <c r="C30426" s="102">
        <v>1774272939</v>
      </c>
      <c r="D30426" s="102" t="s">
        <v>807</v>
      </c>
      <c r="E30426" s="102" t="s">
        <v>825</v>
      </c>
      <c r="F30426" s="102" t="s">
        <v>32</v>
      </c>
      <c r="G30426" s="102" t="s">
        <v>96</v>
      </c>
      <c r="H30426" s="102" t="s">
        <v>602</v>
      </c>
      <c r="I30426" s="102">
        <v>23</v>
      </c>
      <c r="J30426" s="102">
        <v>2026</v>
      </c>
    </row>
    <row r="30427" spans="1:10">
      <c r="A30427" s="102">
        <v>30426</v>
      </c>
      <c r="B30427" s="486">
        <v>46104</v>
      </c>
      <c r="C30427" s="102">
        <v>1774272945</v>
      </c>
      <c r="D30427" s="102" t="s">
        <v>606</v>
      </c>
      <c r="E30427" s="102" t="s">
        <v>326</v>
      </c>
      <c r="F30427" s="102" t="s">
        <v>12</v>
      </c>
      <c r="G30427" s="102" t="s">
        <v>96</v>
      </c>
      <c r="H30427" s="102" t="s">
        <v>602</v>
      </c>
      <c r="I30427" s="102">
        <v>23</v>
      </c>
      <c r="J30427" s="102">
        <v>2026</v>
      </c>
    </row>
    <row r="30428" spans="1:10">
      <c r="A30428" s="102">
        <v>30427</v>
      </c>
      <c r="B30428" s="486">
        <v>46104</v>
      </c>
      <c r="C30428" s="102">
        <v>1774272973</v>
      </c>
      <c r="D30428" s="102" t="s">
        <v>606</v>
      </c>
      <c r="E30428" s="102" t="s">
        <v>318</v>
      </c>
      <c r="F30428" s="102" t="s">
        <v>479</v>
      </c>
      <c r="G30428" s="102" t="s">
        <v>95</v>
      </c>
      <c r="H30428" s="102" t="s">
        <v>602</v>
      </c>
      <c r="I30428" s="102">
        <v>23</v>
      </c>
      <c r="J30428" s="102">
        <v>2026</v>
      </c>
    </row>
    <row r="30429" spans="1:10">
      <c r="A30429" s="102">
        <v>30428</v>
      </c>
      <c r="B30429" s="486">
        <v>46104</v>
      </c>
      <c r="C30429" s="102">
        <v>1774272995</v>
      </c>
      <c r="D30429" s="102" t="s">
        <v>606</v>
      </c>
      <c r="E30429" s="102" t="s">
        <v>823</v>
      </c>
      <c r="F30429" s="102" t="s">
        <v>31</v>
      </c>
      <c r="G30429" s="102" t="s">
        <v>95</v>
      </c>
      <c r="H30429" s="102" t="s">
        <v>602</v>
      </c>
      <c r="I30429" s="102">
        <v>23</v>
      </c>
      <c r="J30429" s="102">
        <v>2026</v>
      </c>
    </row>
    <row r="30430" spans="1:10">
      <c r="A30430" s="102">
        <v>30429</v>
      </c>
      <c r="B30430" s="486">
        <v>46104</v>
      </c>
      <c r="C30430" s="102">
        <v>1774273051</v>
      </c>
      <c r="D30430" s="102" t="s">
        <v>606</v>
      </c>
      <c r="E30430" s="102" t="s">
        <v>322</v>
      </c>
      <c r="F30430" s="102" t="s">
        <v>10</v>
      </c>
      <c r="G30430" s="102" t="s">
        <v>96</v>
      </c>
      <c r="H30430" s="102" t="s">
        <v>602</v>
      </c>
      <c r="I30430" s="102">
        <v>23</v>
      </c>
      <c r="J30430" s="102">
        <v>2026</v>
      </c>
    </row>
    <row r="30431" spans="1:10">
      <c r="A30431" s="102">
        <v>30430</v>
      </c>
      <c r="B30431" s="486">
        <v>46104</v>
      </c>
      <c r="C30431" s="102">
        <v>1774273054</v>
      </c>
      <c r="D30431" s="102" t="s">
        <v>41</v>
      </c>
      <c r="E30431" s="102" t="s">
        <v>819</v>
      </c>
      <c r="F30431" s="102" t="s">
        <v>25</v>
      </c>
      <c r="G30431" s="102" t="s">
        <v>95</v>
      </c>
      <c r="H30431" s="102" t="s">
        <v>602</v>
      </c>
      <c r="I30431" s="102">
        <v>23</v>
      </c>
      <c r="J30431" s="102">
        <v>2026</v>
      </c>
    </row>
    <row r="30432" spans="1:10">
      <c r="A30432" s="102">
        <v>30431</v>
      </c>
      <c r="B30432" s="486">
        <v>46104</v>
      </c>
      <c r="C30432" s="102">
        <v>1774273131</v>
      </c>
      <c r="D30432" s="102" t="s">
        <v>606</v>
      </c>
      <c r="E30432" s="102" t="s">
        <v>909</v>
      </c>
      <c r="F30432" s="102" t="s">
        <v>31</v>
      </c>
      <c r="G30432" s="102" t="s">
        <v>95</v>
      </c>
      <c r="H30432" s="102" t="s">
        <v>602</v>
      </c>
      <c r="I30432" s="102">
        <v>23</v>
      </c>
      <c r="J30432" s="102">
        <v>2026</v>
      </c>
    </row>
    <row r="30433" spans="1:10">
      <c r="A30433" s="102">
        <v>30432</v>
      </c>
      <c r="B30433" s="486">
        <v>46104</v>
      </c>
      <c r="C30433" s="102">
        <v>1774273182</v>
      </c>
      <c r="D30433" s="102" t="s">
        <v>606</v>
      </c>
      <c r="E30433" s="102" t="s">
        <v>322</v>
      </c>
      <c r="F30433" s="102" t="s">
        <v>22</v>
      </c>
      <c r="G30433" s="102" t="s">
        <v>95</v>
      </c>
      <c r="H30433" s="102" t="s">
        <v>602</v>
      </c>
      <c r="I30433" s="102">
        <v>23</v>
      </c>
      <c r="J30433" s="102">
        <v>2026</v>
      </c>
    </row>
    <row r="30434" spans="1:10">
      <c r="A30434" s="102">
        <v>30433</v>
      </c>
      <c r="B30434" s="486">
        <v>46104</v>
      </c>
      <c r="C30434" s="102">
        <v>1774273258</v>
      </c>
      <c r="D30434" s="102" t="s">
        <v>97</v>
      </c>
      <c r="E30434" s="102" t="s">
        <v>819</v>
      </c>
      <c r="F30434" s="102" t="s">
        <v>29</v>
      </c>
      <c r="G30434" s="102" t="s">
        <v>95</v>
      </c>
      <c r="H30434" s="102" t="s">
        <v>602</v>
      </c>
      <c r="I30434" s="102">
        <v>23</v>
      </c>
      <c r="J30434" s="102">
        <v>2026</v>
      </c>
    </row>
    <row r="30435" spans="1:10">
      <c r="A30435" s="102">
        <v>30434</v>
      </c>
      <c r="B30435" s="486">
        <v>46104</v>
      </c>
      <c r="C30435" s="102">
        <v>1774273276</v>
      </c>
      <c r="D30435" s="102" t="s">
        <v>606</v>
      </c>
      <c r="E30435" s="102" t="s">
        <v>326</v>
      </c>
      <c r="F30435" s="102" t="s">
        <v>19</v>
      </c>
      <c r="G30435" s="102" t="s">
        <v>95</v>
      </c>
      <c r="H30435" s="102" t="s">
        <v>602</v>
      </c>
      <c r="I30435" s="102">
        <v>23</v>
      </c>
      <c r="J30435" s="102">
        <v>2026</v>
      </c>
    </row>
    <row r="30436" spans="1:10">
      <c r="A30436" s="102">
        <v>30435</v>
      </c>
      <c r="B30436" s="486">
        <v>46104</v>
      </c>
      <c r="C30436" s="102">
        <v>1774273340</v>
      </c>
      <c r="D30436" s="102" t="s">
        <v>606</v>
      </c>
      <c r="E30436" s="102" t="s">
        <v>819</v>
      </c>
      <c r="F30436" s="102" t="s">
        <v>17</v>
      </c>
      <c r="G30436" s="102" t="s">
        <v>95</v>
      </c>
      <c r="H30436" s="102" t="s">
        <v>602</v>
      </c>
      <c r="I30436" s="102">
        <v>23</v>
      </c>
      <c r="J30436" s="102">
        <v>2026</v>
      </c>
    </row>
    <row r="30437" spans="1:10">
      <c r="A30437" s="102">
        <v>30436</v>
      </c>
      <c r="B30437" s="486">
        <v>46104</v>
      </c>
      <c r="C30437" s="102">
        <v>1774273412</v>
      </c>
      <c r="D30437" s="102" t="s">
        <v>606</v>
      </c>
      <c r="E30437" s="102" t="s">
        <v>989</v>
      </c>
      <c r="F30437" s="102" t="s">
        <v>30</v>
      </c>
      <c r="G30437" s="102" t="s">
        <v>96</v>
      </c>
      <c r="H30437" s="102" t="s">
        <v>602</v>
      </c>
      <c r="I30437" s="102">
        <v>23</v>
      </c>
      <c r="J30437" s="102">
        <v>2026</v>
      </c>
    </row>
    <row r="30438" spans="1:10">
      <c r="A30438" s="102">
        <v>30437</v>
      </c>
      <c r="B30438" s="486">
        <v>46104</v>
      </c>
      <c r="C30438" s="102">
        <v>1774273424</v>
      </c>
      <c r="D30438" s="102" t="s">
        <v>606</v>
      </c>
      <c r="E30438" s="102" t="s">
        <v>326</v>
      </c>
      <c r="F30438" s="102" t="s">
        <v>28</v>
      </c>
      <c r="G30438" s="102" t="s">
        <v>95</v>
      </c>
      <c r="H30438" s="102" t="s">
        <v>602</v>
      </c>
      <c r="I30438" s="102">
        <v>23</v>
      </c>
      <c r="J30438" s="102">
        <v>2026</v>
      </c>
    </row>
    <row r="30439" spans="1:10">
      <c r="A30439" s="102">
        <v>30438</v>
      </c>
      <c r="B30439" s="486">
        <v>46104</v>
      </c>
      <c r="C30439" s="102">
        <v>1774273473</v>
      </c>
      <c r="D30439" s="102" t="s">
        <v>606</v>
      </c>
      <c r="E30439" s="102" t="s">
        <v>318</v>
      </c>
      <c r="F30439" s="102" t="s">
        <v>21</v>
      </c>
      <c r="G30439" s="102" t="s">
        <v>95</v>
      </c>
      <c r="H30439" s="102" t="s">
        <v>602</v>
      </c>
      <c r="I30439" s="102">
        <v>23</v>
      </c>
      <c r="J30439" s="102">
        <v>2026</v>
      </c>
    </row>
    <row r="30440" spans="1:10">
      <c r="A30440" s="102">
        <v>30439</v>
      </c>
      <c r="B30440" s="486">
        <v>46104</v>
      </c>
      <c r="C30440" s="102">
        <v>1774273507</v>
      </c>
      <c r="D30440" s="102" t="s">
        <v>97</v>
      </c>
      <c r="E30440" s="102" t="s">
        <v>726</v>
      </c>
      <c r="F30440" s="102" t="s">
        <v>31</v>
      </c>
      <c r="G30440" s="102" t="s">
        <v>95</v>
      </c>
      <c r="H30440" s="102" t="s">
        <v>602</v>
      </c>
      <c r="I30440" s="102">
        <v>23</v>
      </c>
      <c r="J30440" s="102">
        <v>2026</v>
      </c>
    </row>
    <row r="30441" spans="1:10">
      <c r="A30441" s="102">
        <v>30440</v>
      </c>
      <c r="B30441" s="486">
        <v>46104</v>
      </c>
      <c r="C30441" s="102">
        <v>1774273508</v>
      </c>
      <c r="D30441" s="102" t="s">
        <v>606</v>
      </c>
      <c r="E30441" s="102" t="s">
        <v>819</v>
      </c>
      <c r="F30441" s="102" t="s">
        <v>18</v>
      </c>
      <c r="G30441" s="102" t="s">
        <v>95</v>
      </c>
      <c r="H30441" s="102" t="s">
        <v>602</v>
      </c>
      <c r="I30441" s="102">
        <v>23</v>
      </c>
      <c r="J30441" s="102">
        <v>2026</v>
      </c>
    </row>
    <row r="30442" spans="1:10">
      <c r="A30442" s="102">
        <v>30441</v>
      </c>
      <c r="B30442" s="486">
        <v>46104</v>
      </c>
      <c r="C30442" s="102">
        <v>1774273518</v>
      </c>
      <c r="D30442" s="102" t="s">
        <v>97</v>
      </c>
      <c r="E30442" s="102" t="s">
        <v>819</v>
      </c>
      <c r="F30442" s="102" t="s">
        <v>31</v>
      </c>
      <c r="G30442" s="102" t="s">
        <v>95</v>
      </c>
      <c r="H30442" s="102" t="s">
        <v>602</v>
      </c>
      <c r="I30442" s="102">
        <v>23</v>
      </c>
      <c r="J30442" s="102">
        <v>2026</v>
      </c>
    </row>
    <row r="30443" spans="1:10">
      <c r="A30443" s="102">
        <v>30442</v>
      </c>
      <c r="B30443" s="486">
        <v>46104</v>
      </c>
      <c r="C30443" s="102">
        <v>1774273573</v>
      </c>
      <c r="D30443" s="102" t="s">
        <v>606</v>
      </c>
      <c r="E30443" s="102" t="s">
        <v>319</v>
      </c>
      <c r="F30443" s="102" t="s">
        <v>31</v>
      </c>
      <c r="G30443" s="102" t="s">
        <v>95</v>
      </c>
      <c r="H30443" s="102" t="s">
        <v>602</v>
      </c>
      <c r="I30443" s="102">
        <v>23</v>
      </c>
      <c r="J30443" s="102">
        <v>2026</v>
      </c>
    </row>
    <row r="30444" spans="1:10">
      <c r="A30444" s="102">
        <v>30443</v>
      </c>
      <c r="B30444" s="486">
        <v>46104</v>
      </c>
      <c r="C30444" s="102">
        <v>1774273634</v>
      </c>
      <c r="D30444" s="102" t="s">
        <v>606</v>
      </c>
      <c r="E30444" s="102" t="s">
        <v>395</v>
      </c>
      <c r="F30444" s="102" t="s">
        <v>22</v>
      </c>
      <c r="G30444" s="102" t="s">
        <v>95</v>
      </c>
      <c r="H30444" s="102" t="s">
        <v>602</v>
      </c>
      <c r="I30444" s="102">
        <v>23</v>
      </c>
      <c r="J30444" s="102">
        <v>2026</v>
      </c>
    </row>
    <row r="30445" spans="1:10">
      <c r="A30445" s="102">
        <v>30444</v>
      </c>
      <c r="B30445" s="486">
        <v>46104</v>
      </c>
      <c r="C30445" s="102">
        <v>1774273780</v>
      </c>
      <c r="D30445" s="102" t="s">
        <v>97</v>
      </c>
      <c r="E30445" s="102" t="s">
        <v>819</v>
      </c>
      <c r="F30445" s="102" t="s">
        <v>789</v>
      </c>
      <c r="G30445" s="102" t="s">
        <v>95</v>
      </c>
      <c r="H30445" s="102" t="s">
        <v>602</v>
      </c>
      <c r="I30445" s="102">
        <v>23</v>
      </c>
      <c r="J30445" s="102">
        <v>2026</v>
      </c>
    </row>
    <row r="30446" spans="1:10">
      <c r="A30446" s="102">
        <v>30445</v>
      </c>
      <c r="B30446" s="486">
        <v>46104</v>
      </c>
      <c r="C30446" s="102">
        <v>1774273813</v>
      </c>
      <c r="D30446" s="102" t="s">
        <v>606</v>
      </c>
      <c r="E30446" s="102" t="s">
        <v>322</v>
      </c>
      <c r="F30446" s="102" t="s">
        <v>21</v>
      </c>
      <c r="G30446" s="102" t="s">
        <v>95</v>
      </c>
      <c r="H30446" s="102" t="s">
        <v>602</v>
      </c>
      <c r="I30446" s="102">
        <v>23</v>
      </c>
      <c r="J30446" s="102">
        <v>2026</v>
      </c>
    </row>
    <row r="30447" spans="1:10">
      <c r="A30447" s="102">
        <v>30446</v>
      </c>
      <c r="B30447" s="486">
        <v>46104</v>
      </c>
      <c r="C30447" s="102">
        <v>1774273835</v>
      </c>
      <c r="D30447" s="102" t="s">
        <v>606</v>
      </c>
      <c r="E30447" s="102" t="s">
        <v>318</v>
      </c>
      <c r="F30447" s="102" t="s">
        <v>31</v>
      </c>
      <c r="G30447" s="102" t="s">
        <v>95</v>
      </c>
      <c r="H30447" s="102" t="s">
        <v>602</v>
      </c>
      <c r="I30447" s="102">
        <v>23</v>
      </c>
      <c r="J30447" s="102">
        <v>2026</v>
      </c>
    </row>
    <row r="30448" spans="1:10">
      <c r="A30448" s="102">
        <v>30447</v>
      </c>
      <c r="B30448" s="486">
        <v>46104</v>
      </c>
      <c r="C30448" s="102">
        <v>1774273835</v>
      </c>
      <c r="D30448" s="102" t="s">
        <v>100</v>
      </c>
      <c r="E30448" s="102" t="s">
        <v>596</v>
      </c>
      <c r="F30448" s="102" t="s">
        <v>31</v>
      </c>
      <c r="G30448" s="102" t="s">
        <v>95</v>
      </c>
      <c r="H30448" s="102" t="s">
        <v>602</v>
      </c>
      <c r="I30448" s="102">
        <v>23</v>
      </c>
      <c r="J30448" s="102">
        <v>2026</v>
      </c>
    </row>
    <row r="30449" spans="1:10">
      <c r="A30449" s="102">
        <v>30448</v>
      </c>
      <c r="B30449" s="486">
        <v>46104</v>
      </c>
      <c r="C30449" s="102">
        <v>1774273835</v>
      </c>
      <c r="D30449" s="102" t="s">
        <v>606</v>
      </c>
      <c r="E30449" s="102" t="s">
        <v>395</v>
      </c>
      <c r="F30449" s="102" t="s">
        <v>31</v>
      </c>
      <c r="G30449" s="102" t="s">
        <v>95</v>
      </c>
      <c r="H30449" s="102" t="s">
        <v>602</v>
      </c>
      <c r="I30449" s="102">
        <v>23</v>
      </c>
      <c r="J30449" s="102">
        <v>2026</v>
      </c>
    </row>
    <row r="30450" spans="1:10">
      <c r="A30450" s="102">
        <v>30449</v>
      </c>
      <c r="B30450" s="486">
        <v>46104</v>
      </c>
      <c r="C30450" s="102">
        <v>1774273865</v>
      </c>
      <c r="D30450" s="102" t="s">
        <v>606</v>
      </c>
      <c r="E30450" s="102" t="s">
        <v>989</v>
      </c>
      <c r="F30450" s="102" t="s">
        <v>31</v>
      </c>
      <c r="G30450" s="102" t="s">
        <v>95</v>
      </c>
      <c r="H30450" s="102" t="s">
        <v>602</v>
      </c>
      <c r="I30450" s="102">
        <v>23</v>
      </c>
      <c r="J30450" s="102">
        <v>2026</v>
      </c>
    </row>
    <row r="30451" spans="1:10">
      <c r="A30451" s="102">
        <v>30450</v>
      </c>
      <c r="B30451" s="486">
        <v>46104</v>
      </c>
      <c r="C30451" s="102">
        <v>1774273875</v>
      </c>
      <c r="D30451" s="102" t="s">
        <v>97</v>
      </c>
      <c r="E30451" s="102" t="s">
        <v>726</v>
      </c>
      <c r="F30451" s="102" t="s">
        <v>28</v>
      </c>
      <c r="G30451" s="102" t="s">
        <v>95</v>
      </c>
      <c r="H30451" s="102" t="s">
        <v>602</v>
      </c>
      <c r="I30451" s="102">
        <v>23</v>
      </c>
      <c r="J30451" s="102">
        <v>2026</v>
      </c>
    </row>
    <row r="30452" spans="1:10">
      <c r="A30452" s="102">
        <v>30451</v>
      </c>
      <c r="B30452" s="486">
        <v>46104</v>
      </c>
      <c r="C30452" s="102">
        <v>1774273882</v>
      </c>
      <c r="D30452" s="102" t="s">
        <v>606</v>
      </c>
      <c r="E30452" s="102" t="s">
        <v>318</v>
      </c>
      <c r="F30452" s="102" t="s">
        <v>31</v>
      </c>
      <c r="G30452" s="102" t="s">
        <v>95</v>
      </c>
      <c r="H30452" s="102" t="s">
        <v>602</v>
      </c>
      <c r="I30452" s="102">
        <v>23</v>
      </c>
      <c r="J30452" s="102">
        <v>2026</v>
      </c>
    </row>
    <row r="30453" spans="1:10">
      <c r="A30453" s="102">
        <v>30452</v>
      </c>
      <c r="B30453" s="486">
        <v>46104</v>
      </c>
      <c r="C30453" s="102">
        <v>1774273888</v>
      </c>
      <c r="D30453" s="102" t="s">
        <v>606</v>
      </c>
      <c r="E30453" s="102" t="s">
        <v>322</v>
      </c>
      <c r="F30453" s="102" t="s">
        <v>21</v>
      </c>
      <c r="G30453" s="102" t="s">
        <v>95</v>
      </c>
      <c r="H30453" s="102" t="s">
        <v>602</v>
      </c>
      <c r="I30453" s="102">
        <v>23</v>
      </c>
      <c r="J30453" s="102">
        <v>2026</v>
      </c>
    </row>
    <row r="30454" spans="1:10">
      <c r="A30454" s="102">
        <v>30453</v>
      </c>
      <c r="B30454" s="486">
        <v>46104</v>
      </c>
      <c r="C30454" s="102">
        <v>1774273890</v>
      </c>
      <c r="D30454" s="102" t="s">
        <v>807</v>
      </c>
      <c r="E30454" s="102" t="s">
        <v>825</v>
      </c>
      <c r="F30454" s="102" t="s">
        <v>30</v>
      </c>
      <c r="G30454" s="102" t="s">
        <v>96</v>
      </c>
      <c r="H30454" s="102" t="s">
        <v>602</v>
      </c>
      <c r="I30454" s="102">
        <v>23</v>
      </c>
      <c r="J30454" s="102">
        <v>2026</v>
      </c>
    </row>
    <row r="30455" spans="1:10">
      <c r="A30455" s="102">
        <v>30454</v>
      </c>
      <c r="B30455" s="486">
        <v>46104</v>
      </c>
      <c r="C30455" s="102">
        <v>1774273890</v>
      </c>
      <c r="D30455" s="102" t="s">
        <v>606</v>
      </c>
      <c r="E30455" s="102" t="s">
        <v>322</v>
      </c>
      <c r="F30455" s="102" t="s">
        <v>31</v>
      </c>
      <c r="G30455" s="102" t="s">
        <v>96</v>
      </c>
      <c r="H30455" s="102" t="s">
        <v>602</v>
      </c>
      <c r="I30455" s="102">
        <v>23</v>
      </c>
      <c r="J30455" s="102">
        <v>2026</v>
      </c>
    </row>
    <row r="30456" spans="1:10">
      <c r="A30456" s="102">
        <v>30455</v>
      </c>
      <c r="B30456" s="486">
        <v>46104</v>
      </c>
      <c r="C30456" s="102">
        <v>1774273909</v>
      </c>
      <c r="D30456" s="102" t="s">
        <v>100</v>
      </c>
      <c r="E30456" s="102" t="s">
        <v>247</v>
      </c>
      <c r="F30456" s="102" t="s">
        <v>31</v>
      </c>
      <c r="G30456" s="102" t="s">
        <v>95</v>
      </c>
      <c r="H30456" s="102" t="s">
        <v>602</v>
      </c>
      <c r="I30456" s="102">
        <v>23</v>
      </c>
      <c r="J30456" s="102">
        <v>2026</v>
      </c>
    </row>
    <row r="30457" spans="1:10">
      <c r="A30457" s="102">
        <v>30456</v>
      </c>
      <c r="B30457" s="486">
        <v>46104</v>
      </c>
      <c r="C30457" s="102">
        <v>1774273999</v>
      </c>
      <c r="D30457" s="102" t="s">
        <v>606</v>
      </c>
      <c r="E30457" s="102" t="s">
        <v>326</v>
      </c>
      <c r="F30457" s="102" t="s">
        <v>30</v>
      </c>
      <c r="G30457" s="102" t="s">
        <v>95</v>
      </c>
      <c r="H30457" s="102" t="s">
        <v>602</v>
      </c>
      <c r="I30457" s="102">
        <v>23</v>
      </c>
      <c r="J30457" s="102">
        <v>2026</v>
      </c>
    </row>
    <row r="30458" spans="1:10">
      <c r="A30458" s="102">
        <v>30457</v>
      </c>
      <c r="B30458" s="486">
        <v>46104</v>
      </c>
      <c r="C30458" s="102">
        <v>1774274120</v>
      </c>
      <c r="D30458" s="102" t="s">
        <v>97</v>
      </c>
      <c r="E30458" s="102" t="s">
        <v>819</v>
      </c>
      <c r="F30458" s="102" t="s">
        <v>22</v>
      </c>
      <c r="G30458" s="102" t="s">
        <v>95</v>
      </c>
      <c r="H30458" s="102" t="s">
        <v>602</v>
      </c>
      <c r="I30458" s="102">
        <v>23</v>
      </c>
      <c r="J30458" s="102">
        <v>2026</v>
      </c>
    </row>
    <row r="30459" spans="1:10">
      <c r="A30459" s="102">
        <v>30458</v>
      </c>
      <c r="B30459" s="486">
        <v>46104</v>
      </c>
      <c r="C30459" s="102">
        <v>1774274134</v>
      </c>
      <c r="D30459" s="102" t="s">
        <v>606</v>
      </c>
      <c r="E30459" s="102" t="s">
        <v>318</v>
      </c>
      <c r="F30459" s="102" t="s">
        <v>8</v>
      </c>
      <c r="G30459" s="102" t="s">
        <v>95</v>
      </c>
      <c r="H30459" s="102" t="s">
        <v>602</v>
      </c>
      <c r="I30459" s="102">
        <v>23</v>
      </c>
      <c r="J30459" s="102">
        <v>2026</v>
      </c>
    </row>
    <row r="30460" spans="1:10">
      <c r="A30460" s="102">
        <v>30459</v>
      </c>
      <c r="B30460" s="486">
        <v>46104</v>
      </c>
      <c r="C30460" s="102">
        <v>1774274134</v>
      </c>
      <c r="D30460" s="102" t="s">
        <v>606</v>
      </c>
      <c r="E30460" s="102" t="s">
        <v>323</v>
      </c>
      <c r="F30460" s="102" t="s">
        <v>8</v>
      </c>
      <c r="G30460" s="102" t="s">
        <v>95</v>
      </c>
      <c r="H30460" s="102" t="s">
        <v>602</v>
      </c>
      <c r="I30460" s="102">
        <v>23</v>
      </c>
      <c r="J30460" s="102">
        <v>2026</v>
      </c>
    </row>
    <row r="30461" spans="1:10">
      <c r="A30461" s="102">
        <v>30460</v>
      </c>
      <c r="B30461" s="486">
        <v>46104</v>
      </c>
      <c r="C30461" s="102">
        <v>1774274167</v>
      </c>
      <c r="D30461" s="102" t="s">
        <v>41</v>
      </c>
      <c r="E30461" s="102" t="s">
        <v>819</v>
      </c>
      <c r="F30461" s="102" t="s">
        <v>480</v>
      </c>
      <c r="G30461" s="102" t="s">
        <v>96</v>
      </c>
      <c r="H30461" s="102" t="s">
        <v>602</v>
      </c>
      <c r="I30461" s="102">
        <v>23</v>
      </c>
      <c r="J30461" s="102">
        <v>2026</v>
      </c>
    </row>
    <row r="30462" spans="1:10">
      <c r="A30462" s="102">
        <v>30461</v>
      </c>
      <c r="B30462" s="486">
        <v>46104</v>
      </c>
      <c r="C30462" s="102">
        <v>1774274167</v>
      </c>
      <c r="D30462" s="102" t="s">
        <v>606</v>
      </c>
      <c r="E30462" s="102" t="s">
        <v>322</v>
      </c>
      <c r="F30462" s="102" t="s">
        <v>480</v>
      </c>
      <c r="G30462" s="102" t="s">
        <v>96</v>
      </c>
      <c r="H30462" s="102" t="s">
        <v>602</v>
      </c>
      <c r="I30462" s="102">
        <v>23</v>
      </c>
      <c r="J30462" s="102">
        <v>2026</v>
      </c>
    </row>
    <row r="30463" spans="1:10">
      <c r="A30463" s="102">
        <v>30462</v>
      </c>
      <c r="B30463" s="486">
        <v>46104</v>
      </c>
      <c r="C30463" s="102">
        <v>1774274179</v>
      </c>
      <c r="D30463" s="102" t="s">
        <v>606</v>
      </c>
      <c r="E30463" s="102" t="s">
        <v>326</v>
      </c>
      <c r="F30463" s="102" t="s">
        <v>13</v>
      </c>
      <c r="G30463" s="102" t="s">
        <v>95</v>
      </c>
      <c r="H30463" s="102" t="s">
        <v>602</v>
      </c>
      <c r="I30463" s="102">
        <v>23</v>
      </c>
      <c r="J30463" s="102">
        <v>2026</v>
      </c>
    </row>
    <row r="30464" spans="1:10">
      <c r="A30464" s="102">
        <v>30463</v>
      </c>
      <c r="B30464" s="486">
        <v>46104</v>
      </c>
      <c r="C30464" s="102">
        <v>1774274181</v>
      </c>
      <c r="D30464" s="102" t="s">
        <v>606</v>
      </c>
      <c r="E30464" s="102" t="s">
        <v>318</v>
      </c>
      <c r="F30464" s="102" t="s">
        <v>12</v>
      </c>
      <c r="G30464" s="102" t="s">
        <v>95</v>
      </c>
      <c r="H30464" s="102" t="s">
        <v>602</v>
      </c>
      <c r="I30464" s="102">
        <v>23</v>
      </c>
      <c r="J30464" s="102">
        <v>2026</v>
      </c>
    </row>
    <row r="30465" spans="1:10">
      <c r="A30465" s="102">
        <v>30464</v>
      </c>
      <c r="B30465" s="486">
        <v>46104</v>
      </c>
      <c r="C30465" s="102">
        <v>1774274213</v>
      </c>
      <c r="D30465" s="102" t="s">
        <v>606</v>
      </c>
      <c r="E30465" s="102" t="s">
        <v>318</v>
      </c>
      <c r="F30465" s="102" t="s">
        <v>12</v>
      </c>
      <c r="G30465" s="102" t="s">
        <v>95</v>
      </c>
      <c r="H30465" s="102" t="s">
        <v>602</v>
      </c>
      <c r="I30465" s="102">
        <v>23</v>
      </c>
      <c r="J30465" s="102">
        <v>2026</v>
      </c>
    </row>
    <row r="30466" spans="1:10">
      <c r="A30466" s="102">
        <v>30465</v>
      </c>
      <c r="B30466" s="486">
        <v>46104</v>
      </c>
      <c r="C30466" s="102">
        <v>1774274359</v>
      </c>
      <c r="D30466" s="102" t="s">
        <v>79</v>
      </c>
      <c r="E30466" s="102" t="s">
        <v>554</v>
      </c>
      <c r="F30466" s="102" t="s">
        <v>10</v>
      </c>
      <c r="G30466" s="102" t="s">
        <v>95</v>
      </c>
      <c r="H30466" s="102" t="s">
        <v>602</v>
      </c>
      <c r="I30466" s="102">
        <v>23</v>
      </c>
      <c r="J30466" s="102">
        <v>2026</v>
      </c>
    </row>
    <row r="30467" spans="1:10">
      <c r="A30467" s="102">
        <v>30466</v>
      </c>
      <c r="B30467" s="486">
        <v>46104</v>
      </c>
      <c r="C30467" s="102">
        <v>1774274380</v>
      </c>
      <c r="D30467" s="102" t="s">
        <v>307</v>
      </c>
      <c r="E30467" s="102" t="s">
        <v>819</v>
      </c>
      <c r="F30467" s="102" t="s">
        <v>29</v>
      </c>
      <c r="G30467" s="102" t="s">
        <v>96</v>
      </c>
      <c r="H30467" s="102" t="s">
        <v>602</v>
      </c>
      <c r="I30467" s="102">
        <v>23</v>
      </c>
      <c r="J30467" s="102">
        <v>2026</v>
      </c>
    </row>
    <row r="30468" spans="1:10">
      <c r="A30468" s="102">
        <v>30467</v>
      </c>
      <c r="B30468" s="486">
        <v>46104</v>
      </c>
      <c r="C30468" s="102">
        <v>1774274503</v>
      </c>
      <c r="D30468" s="102" t="s">
        <v>252</v>
      </c>
      <c r="E30468" s="102" t="s">
        <v>819</v>
      </c>
      <c r="F30468" s="102" t="s">
        <v>12</v>
      </c>
      <c r="G30468" s="102" t="s">
        <v>96</v>
      </c>
      <c r="H30468" s="102" t="s">
        <v>602</v>
      </c>
      <c r="I30468" s="102">
        <v>23</v>
      </c>
      <c r="J30468" s="102">
        <v>2026</v>
      </c>
    </row>
    <row r="30469" spans="1:10">
      <c r="A30469" s="102">
        <v>30468</v>
      </c>
      <c r="B30469" s="486">
        <v>46104</v>
      </c>
      <c r="C30469" s="102">
        <v>1774274526</v>
      </c>
      <c r="D30469" s="102" t="s">
        <v>546</v>
      </c>
      <c r="E30469" s="102" t="s">
        <v>582</v>
      </c>
      <c r="F30469" s="102" t="s">
        <v>30</v>
      </c>
      <c r="G30469" s="102" t="s">
        <v>95</v>
      </c>
      <c r="H30469" s="102" t="s">
        <v>602</v>
      </c>
      <c r="I30469" s="102">
        <v>23</v>
      </c>
      <c r="J30469" s="102">
        <v>2026</v>
      </c>
    </row>
    <row r="30470" spans="1:10">
      <c r="A30470" s="102">
        <v>30469</v>
      </c>
      <c r="B30470" s="486">
        <v>46104</v>
      </c>
      <c r="C30470" s="102">
        <v>1774274579</v>
      </c>
      <c r="D30470" s="102" t="s">
        <v>606</v>
      </c>
      <c r="E30470" s="102" t="s">
        <v>318</v>
      </c>
      <c r="F30470" s="102" t="s">
        <v>29</v>
      </c>
      <c r="G30470" s="102" t="s">
        <v>95</v>
      </c>
      <c r="H30470" s="102" t="s">
        <v>602</v>
      </c>
      <c r="I30470" s="102">
        <v>23</v>
      </c>
      <c r="J30470" s="102">
        <v>2026</v>
      </c>
    </row>
    <row r="30471" spans="1:10">
      <c r="A30471" s="102">
        <v>30470</v>
      </c>
      <c r="B30471" s="486">
        <v>46104</v>
      </c>
      <c r="C30471" s="102">
        <v>1774274589</v>
      </c>
      <c r="D30471" s="102" t="s">
        <v>40</v>
      </c>
      <c r="E30471" s="102" t="s">
        <v>920</v>
      </c>
      <c r="F30471" s="102" t="s">
        <v>32</v>
      </c>
      <c r="G30471" s="102" t="s">
        <v>96</v>
      </c>
      <c r="H30471" s="102" t="s">
        <v>602</v>
      </c>
      <c r="I30471" s="102">
        <v>23</v>
      </c>
      <c r="J30471" s="102">
        <v>2026</v>
      </c>
    </row>
    <row r="30472" spans="1:10">
      <c r="A30472" s="102">
        <v>30471</v>
      </c>
      <c r="B30472" s="486">
        <v>46104</v>
      </c>
      <c r="C30472" s="102">
        <v>1774274634</v>
      </c>
      <c r="D30472" s="102" t="s">
        <v>606</v>
      </c>
      <c r="E30472" s="102" t="s">
        <v>318</v>
      </c>
      <c r="F30472" s="102" t="s">
        <v>21</v>
      </c>
      <c r="G30472" s="102" t="s">
        <v>95</v>
      </c>
      <c r="H30472" s="102" t="s">
        <v>602</v>
      </c>
      <c r="I30472" s="102">
        <v>23</v>
      </c>
      <c r="J30472" s="102">
        <v>2026</v>
      </c>
    </row>
    <row r="30473" spans="1:10">
      <c r="A30473" s="102">
        <v>30472</v>
      </c>
      <c r="B30473" s="486">
        <v>46104</v>
      </c>
      <c r="C30473" s="102">
        <v>1774274643</v>
      </c>
      <c r="D30473" s="102" t="s">
        <v>606</v>
      </c>
      <c r="E30473" s="102" t="s">
        <v>319</v>
      </c>
      <c r="F30473" s="102" t="s">
        <v>31</v>
      </c>
      <c r="G30473" s="102" t="s">
        <v>95</v>
      </c>
      <c r="H30473" s="102" t="s">
        <v>602</v>
      </c>
      <c r="I30473" s="102">
        <v>23</v>
      </c>
      <c r="J30473" s="102">
        <v>2026</v>
      </c>
    </row>
    <row r="30474" spans="1:10">
      <c r="A30474" s="102">
        <v>30473</v>
      </c>
      <c r="B30474" s="486">
        <v>46104</v>
      </c>
      <c r="C30474" s="102">
        <v>1774274659</v>
      </c>
      <c r="D30474" s="102" t="s">
        <v>606</v>
      </c>
      <c r="E30474" s="102" t="s">
        <v>989</v>
      </c>
      <c r="F30474" s="102" t="s">
        <v>21</v>
      </c>
      <c r="G30474" s="102" t="s">
        <v>96</v>
      </c>
      <c r="H30474" s="102" t="s">
        <v>602</v>
      </c>
      <c r="I30474" s="102">
        <v>23</v>
      </c>
      <c r="J30474" s="102">
        <v>2026</v>
      </c>
    </row>
    <row r="30475" spans="1:10">
      <c r="A30475" s="102">
        <v>30474</v>
      </c>
      <c r="B30475" s="486">
        <v>46104</v>
      </c>
      <c r="C30475" s="102">
        <v>1774274672</v>
      </c>
      <c r="D30475" s="102" t="s">
        <v>606</v>
      </c>
      <c r="E30475" s="102" t="s">
        <v>375</v>
      </c>
      <c r="F30475" s="102" t="s">
        <v>30</v>
      </c>
      <c r="G30475" s="102" t="s">
        <v>96</v>
      </c>
      <c r="H30475" s="102" t="s">
        <v>602</v>
      </c>
      <c r="I30475" s="102">
        <v>23</v>
      </c>
      <c r="J30475" s="102">
        <v>2026</v>
      </c>
    </row>
    <row r="30476" spans="1:10">
      <c r="A30476" s="102">
        <v>30475</v>
      </c>
      <c r="B30476" s="486">
        <v>46104</v>
      </c>
      <c r="C30476" s="102">
        <v>1774274716</v>
      </c>
      <c r="D30476" s="102" t="s">
        <v>546</v>
      </c>
      <c r="E30476" s="102" t="s">
        <v>819</v>
      </c>
      <c r="F30476" s="102" t="s">
        <v>29</v>
      </c>
      <c r="G30476" s="102" t="s">
        <v>95</v>
      </c>
      <c r="H30476" s="102" t="s">
        <v>602</v>
      </c>
      <c r="I30476" s="102">
        <v>23</v>
      </c>
      <c r="J30476" s="102">
        <v>2026</v>
      </c>
    </row>
    <row r="30477" spans="1:10">
      <c r="A30477" s="102">
        <v>30476</v>
      </c>
      <c r="B30477" s="486">
        <v>46104</v>
      </c>
      <c r="C30477" s="102">
        <v>1774274727</v>
      </c>
      <c r="D30477" s="102" t="s">
        <v>97</v>
      </c>
      <c r="E30477" s="102" t="s">
        <v>726</v>
      </c>
      <c r="F30477" s="102" t="s">
        <v>12</v>
      </c>
      <c r="G30477" s="102" t="s">
        <v>95</v>
      </c>
      <c r="H30477" s="102" t="s">
        <v>602</v>
      </c>
      <c r="I30477" s="102">
        <v>23</v>
      </c>
      <c r="J30477" s="102">
        <v>2026</v>
      </c>
    </row>
    <row r="30478" spans="1:10">
      <c r="A30478" s="102">
        <v>30477</v>
      </c>
      <c r="B30478" s="486">
        <v>46104</v>
      </c>
      <c r="C30478" s="102">
        <v>1774274728</v>
      </c>
      <c r="D30478" s="102" t="s">
        <v>606</v>
      </c>
      <c r="E30478" s="102" t="s">
        <v>991</v>
      </c>
      <c r="F30478" s="102" t="s">
        <v>20</v>
      </c>
      <c r="G30478" s="102" t="s">
        <v>95</v>
      </c>
      <c r="H30478" s="102" t="s">
        <v>602</v>
      </c>
      <c r="I30478" s="102">
        <v>23</v>
      </c>
      <c r="J30478" s="102">
        <v>2026</v>
      </c>
    </row>
    <row r="30479" spans="1:10">
      <c r="A30479" s="102">
        <v>30478</v>
      </c>
      <c r="B30479" s="486">
        <v>46104</v>
      </c>
      <c r="C30479" s="102">
        <v>1774274825</v>
      </c>
      <c r="D30479" s="102" t="s">
        <v>46</v>
      </c>
      <c r="E30479" s="102" t="s">
        <v>714</v>
      </c>
      <c r="F30479" s="102" t="s">
        <v>22</v>
      </c>
      <c r="G30479" s="102" t="s">
        <v>95</v>
      </c>
      <c r="H30479" s="102" t="s">
        <v>602</v>
      </c>
      <c r="I30479" s="102">
        <v>23</v>
      </c>
      <c r="J30479" s="102">
        <v>2026</v>
      </c>
    </row>
    <row r="30480" spans="1:10">
      <c r="A30480" s="102">
        <v>30479</v>
      </c>
      <c r="B30480" s="486">
        <v>46104</v>
      </c>
      <c r="C30480" s="102">
        <v>1774274899</v>
      </c>
      <c r="D30480" s="102" t="s">
        <v>606</v>
      </c>
      <c r="E30480" s="102" t="s">
        <v>318</v>
      </c>
      <c r="F30480" s="102" t="s">
        <v>31</v>
      </c>
      <c r="G30480" s="102" t="s">
        <v>96</v>
      </c>
      <c r="H30480" s="102" t="s">
        <v>602</v>
      </c>
      <c r="I30480" s="102">
        <v>23</v>
      </c>
      <c r="J30480" s="102">
        <v>2026</v>
      </c>
    </row>
    <row r="30481" spans="1:10">
      <c r="A30481" s="102">
        <v>30480</v>
      </c>
      <c r="B30481" s="486">
        <v>46104</v>
      </c>
      <c r="C30481" s="102">
        <v>1774274913</v>
      </c>
      <c r="D30481" s="102" t="s">
        <v>97</v>
      </c>
      <c r="E30481" s="102" t="s">
        <v>726</v>
      </c>
      <c r="F30481" s="102" t="s">
        <v>21</v>
      </c>
      <c r="G30481" s="102" t="s">
        <v>95</v>
      </c>
      <c r="H30481" s="102" t="s">
        <v>602</v>
      </c>
      <c r="I30481" s="102">
        <v>23</v>
      </c>
      <c r="J30481" s="102">
        <v>2026</v>
      </c>
    </row>
    <row r="30482" spans="1:10">
      <c r="A30482" s="102">
        <v>30481</v>
      </c>
      <c r="B30482" s="486">
        <v>46104</v>
      </c>
      <c r="C30482" s="102">
        <v>1774274989</v>
      </c>
      <c r="D30482" s="102" t="s">
        <v>606</v>
      </c>
      <c r="E30482" s="102" t="s">
        <v>319</v>
      </c>
      <c r="F30482" s="102" t="s">
        <v>21</v>
      </c>
      <c r="G30482" s="102" t="s">
        <v>95</v>
      </c>
      <c r="H30482" s="102" t="s">
        <v>602</v>
      </c>
      <c r="I30482" s="102">
        <v>23</v>
      </c>
      <c r="J30482" s="102">
        <v>2026</v>
      </c>
    </row>
    <row r="30483" spans="1:10">
      <c r="A30483" s="102">
        <v>30482</v>
      </c>
      <c r="B30483" s="486">
        <v>46104</v>
      </c>
      <c r="C30483" s="102">
        <v>1774275072</v>
      </c>
      <c r="D30483" s="102" t="s">
        <v>41</v>
      </c>
      <c r="E30483" s="102" t="s">
        <v>819</v>
      </c>
      <c r="F30483" s="102" t="s">
        <v>12</v>
      </c>
      <c r="G30483" s="102" t="s">
        <v>95</v>
      </c>
      <c r="H30483" s="102" t="s">
        <v>602</v>
      </c>
      <c r="I30483" s="102">
        <v>23</v>
      </c>
      <c r="J30483" s="102">
        <v>2026</v>
      </c>
    </row>
    <row r="30484" spans="1:10">
      <c r="A30484" s="102">
        <v>30483</v>
      </c>
      <c r="B30484" s="486">
        <v>46104</v>
      </c>
      <c r="C30484" s="102">
        <v>1774275075</v>
      </c>
      <c r="D30484" s="102" t="s">
        <v>252</v>
      </c>
      <c r="E30484" s="102" t="s">
        <v>819</v>
      </c>
      <c r="F30484" s="102" t="s">
        <v>31</v>
      </c>
      <c r="G30484" s="102" t="s">
        <v>95</v>
      </c>
      <c r="H30484" s="102" t="s">
        <v>602</v>
      </c>
      <c r="I30484" s="102">
        <v>23</v>
      </c>
      <c r="J30484" s="102">
        <v>2026</v>
      </c>
    </row>
    <row r="30485" spans="1:10">
      <c r="A30485" s="102">
        <v>30484</v>
      </c>
      <c r="B30485" s="486">
        <v>46104</v>
      </c>
      <c r="C30485" s="102">
        <v>1774275135</v>
      </c>
      <c r="D30485" s="102" t="s">
        <v>606</v>
      </c>
      <c r="E30485" s="102" t="s">
        <v>322</v>
      </c>
      <c r="F30485" s="102" t="s">
        <v>33</v>
      </c>
      <c r="G30485" s="102" t="s">
        <v>95</v>
      </c>
      <c r="H30485" s="102" t="s">
        <v>602</v>
      </c>
      <c r="I30485" s="102">
        <v>23</v>
      </c>
      <c r="J30485" s="102">
        <v>2026</v>
      </c>
    </row>
    <row r="30486" spans="1:10">
      <c r="A30486" s="102">
        <v>30485</v>
      </c>
      <c r="B30486" s="486">
        <v>46104</v>
      </c>
      <c r="C30486" s="102">
        <v>1774275232</v>
      </c>
      <c r="D30486" s="102" t="s">
        <v>606</v>
      </c>
      <c r="E30486" s="102" t="s">
        <v>395</v>
      </c>
      <c r="F30486" s="102" t="s">
        <v>25</v>
      </c>
      <c r="G30486" s="102" t="s">
        <v>96</v>
      </c>
      <c r="H30486" s="102" t="s">
        <v>602</v>
      </c>
      <c r="I30486" s="102">
        <v>23</v>
      </c>
      <c r="J30486" s="102">
        <v>2026</v>
      </c>
    </row>
    <row r="30487" spans="1:10">
      <c r="A30487" s="102">
        <v>30486</v>
      </c>
      <c r="B30487" s="486">
        <v>46104</v>
      </c>
      <c r="C30487" s="102">
        <v>1774275288</v>
      </c>
      <c r="D30487" s="102" t="s">
        <v>44</v>
      </c>
      <c r="E30487" s="102" t="s">
        <v>3</v>
      </c>
      <c r="F30487" s="102" t="s">
        <v>12</v>
      </c>
      <c r="G30487" s="102" t="s">
        <v>96</v>
      </c>
      <c r="H30487" s="102" t="s">
        <v>602</v>
      </c>
      <c r="I30487" s="102">
        <v>23</v>
      </c>
      <c r="J30487" s="102">
        <v>2026</v>
      </c>
    </row>
    <row r="30488" spans="1:10">
      <c r="A30488" s="102">
        <v>30487</v>
      </c>
      <c r="B30488" s="486">
        <v>46104</v>
      </c>
      <c r="C30488" s="102">
        <v>1774275323</v>
      </c>
      <c r="D30488" s="102" t="s">
        <v>606</v>
      </c>
      <c r="E30488" s="102" t="s">
        <v>474</v>
      </c>
      <c r="F30488" s="102" t="s">
        <v>30</v>
      </c>
      <c r="G30488" s="102" t="s">
        <v>95</v>
      </c>
      <c r="H30488" s="102" t="s">
        <v>602</v>
      </c>
      <c r="I30488" s="102">
        <v>23</v>
      </c>
      <c r="J30488" s="102">
        <v>2026</v>
      </c>
    </row>
    <row r="30489" spans="1:10">
      <c r="A30489" s="102">
        <v>30488</v>
      </c>
      <c r="B30489" s="486">
        <v>46104</v>
      </c>
      <c r="C30489" s="102">
        <v>1774275338</v>
      </c>
      <c r="D30489" s="102" t="s">
        <v>606</v>
      </c>
      <c r="E30489" s="102" t="s">
        <v>395</v>
      </c>
      <c r="F30489" s="102" t="s">
        <v>793</v>
      </c>
      <c r="G30489" s="102" t="s">
        <v>95</v>
      </c>
      <c r="H30489" s="102" t="s">
        <v>602</v>
      </c>
      <c r="I30489" s="102">
        <v>23</v>
      </c>
      <c r="J30489" s="102">
        <v>2026</v>
      </c>
    </row>
    <row r="30490" spans="1:10">
      <c r="A30490" s="102">
        <v>30489</v>
      </c>
      <c r="B30490" s="486">
        <v>46104</v>
      </c>
      <c r="C30490" s="102">
        <v>1774275442</v>
      </c>
      <c r="D30490" s="102" t="s">
        <v>79</v>
      </c>
      <c r="E30490" s="102" t="s">
        <v>39</v>
      </c>
      <c r="F30490" s="102" t="s">
        <v>31</v>
      </c>
      <c r="G30490" s="102" t="s">
        <v>96</v>
      </c>
      <c r="H30490" s="102" t="s">
        <v>602</v>
      </c>
      <c r="I30490" s="102">
        <v>23</v>
      </c>
      <c r="J30490" s="102">
        <v>2026</v>
      </c>
    </row>
    <row r="30491" spans="1:10">
      <c r="A30491" s="102">
        <v>30490</v>
      </c>
      <c r="B30491" s="486">
        <v>46104</v>
      </c>
      <c r="C30491" s="102">
        <v>1774275496</v>
      </c>
      <c r="D30491" s="102" t="s">
        <v>79</v>
      </c>
      <c r="E30491" s="102" t="s">
        <v>554</v>
      </c>
      <c r="F30491" s="102" t="s">
        <v>31</v>
      </c>
      <c r="G30491" s="102" t="s">
        <v>95</v>
      </c>
      <c r="H30491" s="102" t="s">
        <v>602</v>
      </c>
      <c r="I30491" s="102">
        <v>23</v>
      </c>
      <c r="J30491" s="102">
        <v>2026</v>
      </c>
    </row>
    <row r="30492" spans="1:10">
      <c r="A30492" s="102">
        <v>30491</v>
      </c>
      <c r="B30492" s="486">
        <v>46104</v>
      </c>
      <c r="C30492" s="102">
        <v>1774275554</v>
      </c>
      <c r="D30492" s="102" t="s">
        <v>606</v>
      </c>
      <c r="E30492" s="102" t="s">
        <v>322</v>
      </c>
      <c r="F30492" s="102" t="s">
        <v>22</v>
      </c>
      <c r="G30492" s="102" t="s">
        <v>95</v>
      </c>
      <c r="H30492" s="102" t="s">
        <v>602</v>
      </c>
      <c r="I30492" s="102">
        <v>23</v>
      </c>
      <c r="J30492" s="102">
        <v>2026</v>
      </c>
    </row>
    <row r="30493" spans="1:10">
      <c r="A30493" s="102">
        <v>30492</v>
      </c>
      <c r="B30493" s="486">
        <v>46104</v>
      </c>
      <c r="C30493" s="102">
        <v>1774275574</v>
      </c>
      <c r="D30493" s="102" t="s">
        <v>606</v>
      </c>
      <c r="E30493" s="102" t="s">
        <v>395</v>
      </c>
      <c r="F30493" s="102" t="s">
        <v>31</v>
      </c>
      <c r="G30493" s="102" t="s">
        <v>95</v>
      </c>
      <c r="H30493" s="102" t="s">
        <v>602</v>
      </c>
      <c r="I30493" s="102">
        <v>23</v>
      </c>
      <c r="J30493" s="102">
        <v>2026</v>
      </c>
    </row>
    <row r="30494" spans="1:10">
      <c r="A30494" s="102">
        <v>30493</v>
      </c>
      <c r="B30494" s="486">
        <v>46104</v>
      </c>
      <c r="C30494" s="102">
        <v>1774275589</v>
      </c>
      <c r="D30494" s="102" t="s">
        <v>606</v>
      </c>
      <c r="E30494" s="102" t="s">
        <v>326</v>
      </c>
      <c r="F30494" s="102" t="s">
        <v>31</v>
      </c>
      <c r="G30494" s="102" t="s">
        <v>96</v>
      </c>
      <c r="H30494" s="102" t="s">
        <v>602</v>
      </c>
      <c r="I30494" s="102">
        <v>23</v>
      </c>
      <c r="J30494" s="102">
        <v>2026</v>
      </c>
    </row>
    <row r="30495" spans="1:10">
      <c r="A30495" s="102">
        <v>30494</v>
      </c>
      <c r="B30495" s="486">
        <v>46104</v>
      </c>
      <c r="C30495" s="102">
        <v>1774275602</v>
      </c>
      <c r="D30495" s="102" t="s">
        <v>46</v>
      </c>
      <c r="E30495" s="102" t="s">
        <v>324</v>
      </c>
      <c r="F30495" s="102" t="s">
        <v>30</v>
      </c>
      <c r="G30495" s="102" t="s">
        <v>95</v>
      </c>
      <c r="H30495" s="102" t="s">
        <v>602</v>
      </c>
      <c r="I30495" s="102">
        <v>23</v>
      </c>
      <c r="J30495" s="102">
        <v>2026</v>
      </c>
    </row>
    <row r="30496" spans="1:10">
      <c r="A30496" s="102">
        <v>30495</v>
      </c>
      <c r="B30496" s="486">
        <v>46104</v>
      </c>
      <c r="C30496" s="102">
        <v>1774275614</v>
      </c>
      <c r="D30496" s="102" t="s">
        <v>606</v>
      </c>
      <c r="E30496" s="102" t="s">
        <v>319</v>
      </c>
      <c r="F30496" s="102" t="s">
        <v>31</v>
      </c>
      <c r="G30496" s="102" t="s">
        <v>96</v>
      </c>
      <c r="H30496" s="102" t="s">
        <v>602</v>
      </c>
      <c r="I30496" s="102">
        <v>23</v>
      </c>
      <c r="J30496" s="102">
        <v>2026</v>
      </c>
    </row>
    <row r="30497" spans="1:10">
      <c r="A30497" s="102">
        <v>30496</v>
      </c>
      <c r="B30497" s="486">
        <v>46104</v>
      </c>
      <c r="C30497" s="102">
        <v>1774275616</v>
      </c>
      <c r="D30497" s="102" t="s">
        <v>97</v>
      </c>
      <c r="E30497" s="102" t="s">
        <v>819</v>
      </c>
      <c r="F30497" s="102" t="s">
        <v>793</v>
      </c>
      <c r="G30497" s="102" t="s">
        <v>96</v>
      </c>
      <c r="H30497" s="102" t="s">
        <v>602</v>
      </c>
      <c r="I30497" s="102">
        <v>23</v>
      </c>
      <c r="J30497" s="102">
        <v>2026</v>
      </c>
    </row>
    <row r="30498" spans="1:10">
      <c r="A30498" s="102">
        <v>30497</v>
      </c>
      <c r="B30498" s="486">
        <v>46104</v>
      </c>
      <c r="C30498" s="102">
        <v>1774275616</v>
      </c>
      <c r="D30498" s="102" t="s">
        <v>242</v>
      </c>
      <c r="E30498" s="102" t="s">
        <v>819</v>
      </c>
      <c r="F30498" s="102" t="s">
        <v>793</v>
      </c>
      <c r="G30498" s="102" t="s">
        <v>96</v>
      </c>
      <c r="H30498" s="102" t="s">
        <v>602</v>
      </c>
      <c r="I30498" s="102">
        <v>23</v>
      </c>
      <c r="J30498" s="102">
        <v>2026</v>
      </c>
    </row>
    <row r="30499" spans="1:10">
      <c r="A30499" s="102">
        <v>30498</v>
      </c>
      <c r="B30499" s="486">
        <v>46104</v>
      </c>
      <c r="C30499" s="102">
        <v>1774275652</v>
      </c>
      <c r="D30499" s="102" t="s">
        <v>606</v>
      </c>
      <c r="E30499" s="102" t="s">
        <v>318</v>
      </c>
      <c r="F30499" s="102" t="s">
        <v>16</v>
      </c>
      <c r="G30499" s="102" t="s">
        <v>95</v>
      </c>
      <c r="H30499" s="102" t="s">
        <v>602</v>
      </c>
      <c r="I30499" s="102">
        <v>23</v>
      </c>
      <c r="J30499" s="102">
        <v>2026</v>
      </c>
    </row>
    <row r="30500" spans="1:10">
      <c r="A30500" s="102">
        <v>30499</v>
      </c>
      <c r="B30500" s="486">
        <v>46104</v>
      </c>
      <c r="C30500" s="102">
        <v>1774275658</v>
      </c>
      <c r="D30500" s="102" t="s">
        <v>606</v>
      </c>
      <c r="E30500" s="102" t="s">
        <v>395</v>
      </c>
      <c r="F30500" s="102" t="s">
        <v>25</v>
      </c>
      <c r="G30500" s="102" t="s">
        <v>95</v>
      </c>
      <c r="H30500" s="102" t="s">
        <v>602</v>
      </c>
      <c r="I30500" s="102">
        <v>23</v>
      </c>
      <c r="J30500" s="102">
        <v>2026</v>
      </c>
    </row>
    <row r="30501" spans="1:10">
      <c r="A30501" s="102">
        <v>30500</v>
      </c>
      <c r="B30501" s="486">
        <v>46104</v>
      </c>
      <c r="C30501" s="102">
        <v>1774275676</v>
      </c>
      <c r="D30501" s="102" t="s">
        <v>131</v>
      </c>
      <c r="E30501" s="102" t="s">
        <v>589</v>
      </c>
      <c r="F30501" s="102" t="s">
        <v>29</v>
      </c>
      <c r="G30501" s="102" t="s">
        <v>95</v>
      </c>
      <c r="H30501" s="102" t="s">
        <v>602</v>
      </c>
      <c r="I30501" s="102">
        <v>23</v>
      </c>
      <c r="J30501" s="102">
        <v>2026</v>
      </c>
    </row>
    <row r="30502" spans="1:10">
      <c r="A30502" s="102">
        <v>30501</v>
      </c>
      <c r="B30502" s="486">
        <v>46104</v>
      </c>
      <c r="C30502" s="102">
        <v>1774275781</v>
      </c>
      <c r="D30502" s="102" t="s">
        <v>606</v>
      </c>
      <c r="E30502" s="102" t="s">
        <v>989</v>
      </c>
      <c r="F30502" s="102" t="s">
        <v>31</v>
      </c>
      <c r="G30502" s="102" t="s">
        <v>95</v>
      </c>
      <c r="H30502" s="102" t="s">
        <v>602</v>
      </c>
      <c r="I30502" s="102">
        <v>23</v>
      </c>
      <c r="J30502" s="102">
        <v>2026</v>
      </c>
    </row>
    <row r="30503" spans="1:10">
      <c r="A30503" s="102">
        <v>30502</v>
      </c>
      <c r="B30503" s="486">
        <v>46104</v>
      </c>
      <c r="C30503" s="102">
        <v>1774275822</v>
      </c>
      <c r="D30503" s="102" t="s">
        <v>606</v>
      </c>
      <c r="E30503" s="102" t="s">
        <v>989</v>
      </c>
      <c r="F30503" s="102" t="s">
        <v>31</v>
      </c>
      <c r="G30503" s="102" t="s">
        <v>96</v>
      </c>
      <c r="H30503" s="102" t="s">
        <v>602</v>
      </c>
      <c r="I30503" s="102">
        <v>23</v>
      </c>
      <c r="J30503" s="102">
        <v>2026</v>
      </c>
    </row>
    <row r="30504" spans="1:10">
      <c r="A30504" s="102">
        <v>30503</v>
      </c>
      <c r="B30504" s="486">
        <v>46104</v>
      </c>
      <c r="C30504" s="102">
        <v>1774275844</v>
      </c>
      <c r="D30504" s="102" t="s">
        <v>606</v>
      </c>
      <c r="E30504" s="102" t="s">
        <v>513</v>
      </c>
      <c r="F30504" s="102" t="s">
        <v>30</v>
      </c>
      <c r="G30504" s="102" t="s">
        <v>95</v>
      </c>
      <c r="H30504" s="102" t="s">
        <v>602</v>
      </c>
      <c r="I30504" s="102">
        <v>23</v>
      </c>
      <c r="J30504" s="102">
        <v>2026</v>
      </c>
    </row>
    <row r="30505" spans="1:10">
      <c r="A30505" s="102">
        <v>30504</v>
      </c>
      <c r="B30505" s="486">
        <v>46104</v>
      </c>
      <c r="C30505" s="102">
        <v>1774275855</v>
      </c>
      <c r="D30505" s="102" t="s">
        <v>807</v>
      </c>
      <c r="E30505" s="102" t="s">
        <v>825</v>
      </c>
      <c r="F30505" s="102" t="s">
        <v>29</v>
      </c>
      <c r="G30505" s="102" t="s">
        <v>95</v>
      </c>
      <c r="H30505" s="102" t="s">
        <v>602</v>
      </c>
      <c r="I30505" s="102">
        <v>23</v>
      </c>
      <c r="J30505" s="102">
        <v>2026</v>
      </c>
    </row>
    <row r="30506" spans="1:10">
      <c r="A30506" s="102">
        <v>30505</v>
      </c>
      <c r="B30506" s="486">
        <v>46104</v>
      </c>
      <c r="C30506" s="102">
        <v>1774275897</v>
      </c>
      <c r="D30506" s="102" t="s">
        <v>606</v>
      </c>
      <c r="E30506" s="102" t="s">
        <v>318</v>
      </c>
      <c r="F30506" s="102" t="s">
        <v>13</v>
      </c>
      <c r="G30506" s="102" t="s">
        <v>95</v>
      </c>
      <c r="H30506" s="102" t="s">
        <v>602</v>
      </c>
      <c r="I30506" s="102">
        <v>23</v>
      </c>
      <c r="J30506" s="102">
        <v>2026</v>
      </c>
    </row>
    <row r="30507" spans="1:10">
      <c r="A30507" s="102">
        <v>30506</v>
      </c>
      <c r="B30507" s="486">
        <v>46104</v>
      </c>
      <c r="C30507" s="102">
        <v>1774275920</v>
      </c>
      <c r="D30507" s="102" t="s">
        <v>606</v>
      </c>
      <c r="E30507" s="102" t="s">
        <v>989</v>
      </c>
      <c r="F30507" s="102" t="s">
        <v>31</v>
      </c>
      <c r="G30507" s="102" t="s">
        <v>96</v>
      </c>
      <c r="H30507" s="102" t="s">
        <v>602</v>
      </c>
      <c r="I30507" s="102">
        <v>23</v>
      </c>
      <c r="J30507" s="102">
        <v>2026</v>
      </c>
    </row>
    <row r="30508" spans="1:10">
      <c r="A30508" s="102">
        <v>30507</v>
      </c>
      <c r="B30508" s="486">
        <v>46104</v>
      </c>
      <c r="C30508" s="102">
        <v>1774275923</v>
      </c>
      <c r="D30508" s="102" t="s">
        <v>606</v>
      </c>
      <c r="E30508" s="102" t="s">
        <v>395</v>
      </c>
      <c r="F30508" s="102" t="s">
        <v>32</v>
      </c>
      <c r="G30508" s="102" t="s">
        <v>96</v>
      </c>
      <c r="H30508" s="102" t="s">
        <v>602</v>
      </c>
      <c r="I30508" s="102">
        <v>23</v>
      </c>
      <c r="J30508" s="102">
        <v>2026</v>
      </c>
    </row>
    <row r="30509" spans="1:10">
      <c r="A30509" s="102">
        <v>30508</v>
      </c>
      <c r="B30509" s="486">
        <v>46104</v>
      </c>
      <c r="C30509" s="102">
        <v>1774275924</v>
      </c>
      <c r="D30509" s="102" t="s">
        <v>606</v>
      </c>
      <c r="E30509" s="102" t="s">
        <v>318</v>
      </c>
      <c r="F30509" s="102" t="s">
        <v>10</v>
      </c>
      <c r="G30509" s="102" t="s">
        <v>95</v>
      </c>
      <c r="H30509" s="102" t="s">
        <v>602</v>
      </c>
      <c r="I30509" s="102">
        <v>23</v>
      </c>
      <c r="J30509" s="102">
        <v>2026</v>
      </c>
    </row>
    <row r="30510" spans="1:10">
      <c r="A30510" s="102">
        <v>30509</v>
      </c>
      <c r="B30510" s="486">
        <v>46104</v>
      </c>
      <c r="C30510" s="102">
        <v>1774275924</v>
      </c>
      <c r="D30510" s="102" t="s">
        <v>606</v>
      </c>
      <c r="E30510" s="102" t="s">
        <v>318</v>
      </c>
      <c r="F30510" s="102" t="s">
        <v>789</v>
      </c>
      <c r="G30510" s="102" t="s">
        <v>95</v>
      </c>
      <c r="H30510" s="102" t="s">
        <v>602</v>
      </c>
      <c r="I30510" s="102">
        <v>23</v>
      </c>
      <c r="J30510" s="102">
        <v>2026</v>
      </c>
    </row>
    <row r="30511" spans="1:10">
      <c r="A30511" s="102">
        <v>30510</v>
      </c>
      <c r="B30511" s="486">
        <v>46104</v>
      </c>
      <c r="C30511" s="102">
        <v>1774275924</v>
      </c>
      <c r="D30511" s="102" t="s">
        <v>606</v>
      </c>
      <c r="E30511" s="102" t="s">
        <v>319</v>
      </c>
      <c r="F30511" s="102" t="s">
        <v>10</v>
      </c>
      <c r="G30511" s="102" t="s">
        <v>95</v>
      </c>
      <c r="H30511" s="102" t="s">
        <v>602</v>
      </c>
      <c r="I30511" s="102">
        <v>23</v>
      </c>
      <c r="J30511" s="102">
        <v>2026</v>
      </c>
    </row>
    <row r="30512" spans="1:10">
      <c r="A30512" s="102">
        <v>30511</v>
      </c>
      <c r="B30512" s="486">
        <v>46104</v>
      </c>
      <c r="C30512" s="102">
        <v>1774275946</v>
      </c>
      <c r="D30512" s="102" t="s">
        <v>307</v>
      </c>
      <c r="E30512" s="102" t="s">
        <v>330</v>
      </c>
      <c r="F30512" s="102" t="s">
        <v>789</v>
      </c>
      <c r="G30512" s="102" t="s">
        <v>96</v>
      </c>
      <c r="H30512" s="102" t="s">
        <v>602</v>
      </c>
      <c r="I30512" s="102">
        <v>23</v>
      </c>
      <c r="J30512" s="102">
        <v>2026</v>
      </c>
    </row>
    <row r="30513" spans="1:10">
      <c r="A30513" s="102">
        <v>30512</v>
      </c>
      <c r="B30513" s="486">
        <v>46104</v>
      </c>
      <c r="C30513" s="102">
        <v>1774275948</v>
      </c>
      <c r="D30513" s="102" t="s">
        <v>606</v>
      </c>
      <c r="E30513" s="102" t="s">
        <v>395</v>
      </c>
      <c r="F30513" s="102" t="s">
        <v>29</v>
      </c>
      <c r="G30513" s="102" t="s">
        <v>96</v>
      </c>
      <c r="H30513" s="102" t="s">
        <v>602</v>
      </c>
      <c r="I30513" s="102">
        <v>23</v>
      </c>
      <c r="J30513" s="102">
        <v>2026</v>
      </c>
    </row>
    <row r="30514" spans="1:10">
      <c r="A30514" s="102">
        <v>30513</v>
      </c>
      <c r="B30514" s="486">
        <v>46104</v>
      </c>
      <c r="C30514" s="102">
        <v>1774275967</v>
      </c>
      <c r="D30514" s="102" t="s">
        <v>546</v>
      </c>
      <c r="E30514" s="102" t="s">
        <v>582</v>
      </c>
      <c r="F30514" s="102" t="s">
        <v>31</v>
      </c>
      <c r="G30514" s="102" t="s">
        <v>95</v>
      </c>
      <c r="H30514" s="102" t="s">
        <v>602</v>
      </c>
      <c r="I30514" s="102">
        <v>23</v>
      </c>
      <c r="J30514" s="102">
        <v>2026</v>
      </c>
    </row>
    <row r="30515" spans="1:10">
      <c r="A30515" s="102">
        <v>30514</v>
      </c>
      <c r="B30515" s="486">
        <v>46104</v>
      </c>
      <c r="C30515" s="102">
        <v>1774276002</v>
      </c>
      <c r="D30515" s="102" t="s">
        <v>606</v>
      </c>
      <c r="E30515" s="102" t="s">
        <v>318</v>
      </c>
      <c r="F30515" s="102" t="s">
        <v>22</v>
      </c>
      <c r="G30515" s="102" t="s">
        <v>95</v>
      </c>
      <c r="H30515" s="102" t="s">
        <v>602</v>
      </c>
      <c r="I30515" s="102">
        <v>23</v>
      </c>
      <c r="J30515" s="102">
        <v>2026</v>
      </c>
    </row>
    <row r="30516" spans="1:10">
      <c r="A30516" s="102">
        <v>30515</v>
      </c>
      <c r="B30516" s="486">
        <v>46104</v>
      </c>
      <c r="C30516" s="102">
        <v>1774276030</v>
      </c>
      <c r="D30516" s="102" t="s">
        <v>97</v>
      </c>
      <c r="E30516" s="102" t="s">
        <v>819</v>
      </c>
      <c r="F30516" s="102" t="s">
        <v>22</v>
      </c>
      <c r="G30516" s="102" t="s">
        <v>369</v>
      </c>
      <c r="H30516" s="102" t="s">
        <v>602</v>
      </c>
      <c r="I30516" s="102">
        <v>23</v>
      </c>
      <c r="J30516" s="102">
        <v>2026</v>
      </c>
    </row>
    <row r="30517" spans="1:10">
      <c r="A30517" s="102">
        <v>30516</v>
      </c>
      <c r="B30517" s="486">
        <v>46104</v>
      </c>
      <c r="C30517" s="102">
        <v>1774276055</v>
      </c>
      <c r="D30517" s="102" t="s">
        <v>606</v>
      </c>
      <c r="E30517" s="102" t="s">
        <v>395</v>
      </c>
      <c r="F30517" s="102" t="s">
        <v>10</v>
      </c>
      <c r="G30517" s="102" t="s">
        <v>95</v>
      </c>
      <c r="H30517" s="102" t="s">
        <v>602</v>
      </c>
      <c r="I30517" s="102">
        <v>23</v>
      </c>
      <c r="J30517" s="102">
        <v>2026</v>
      </c>
    </row>
    <row r="30518" spans="1:10">
      <c r="A30518" s="102">
        <v>30517</v>
      </c>
      <c r="B30518" s="486">
        <v>46104</v>
      </c>
      <c r="C30518" s="102">
        <v>1774276072</v>
      </c>
      <c r="D30518" s="102" t="s">
        <v>606</v>
      </c>
      <c r="E30518" s="102" t="s">
        <v>513</v>
      </c>
      <c r="F30518" s="102" t="s">
        <v>31</v>
      </c>
      <c r="G30518" s="102" t="s">
        <v>95</v>
      </c>
      <c r="H30518" s="102" t="s">
        <v>602</v>
      </c>
      <c r="I30518" s="102">
        <v>23</v>
      </c>
      <c r="J30518" s="102">
        <v>2026</v>
      </c>
    </row>
    <row r="30519" spans="1:10">
      <c r="A30519" s="102">
        <v>30518</v>
      </c>
      <c r="B30519" s="486">
        <v>46104</v>
      </c>
      <c r="C30519" s="102">
        <v>1774276117</v>
      </c>
      <c r="D30519" s="102" t="s">
        <v>606</v>
      </c>
      <c r="E30519" s="102" t="s">
        <v>318</v>
      </c>
      <c r="F30519" s="102" t="s">
        <v>31</v>
      </c>
      <c r="G30519" s="102" t="s">
        <v>95</v>
      </c>
      <c r="H30519" s="102" t="s">
        <v>602</v>
      </c>
      <c r="I30519" s="102">
        <v>23</v>
      </c>
      <c r="J30519" s="102">
        <v>2026</v>
      </c>
    </row>
    <row r="30520" spans="1:10">
      <c r="A30520" s="102">
        <v>30519</v>
      </c>
      <c r="B30520" s="486">
        <v>46104</v>
      </c>
      <c r="C30520" s="102">
        <v>1774276117</v>
      </c>
      <c r="D30520" s="102" t="s">
        <v>606</v>
      </c>
      <c r="E30520" s="102" t="s">
        <v>318</v>
      </c>
      <c r="F30520" s="102" t="s">
        <v>31</v>
      </c>
      <c r="G30520" s="102" t="s">
        <v>95</v>
      </c>
      <c r="H30520" s="102" t="s">
        <v>602</v>
      </c>
      <c r="I30520" s="102">
        <v>23</v>
      </c>
      <c r="J30520" s="102">
        <v>2026</v>
      </c>
    </row>
    <row r="30521" spans="1:10">
      <c r="A30521" s="102">
        <v>30520</v>
      </c>
      <c r="B30521" s="486">
        <v>46104</v>
      </c>
      <c r="C30521" s="102">
        <v>1774276166</v>
      </c>
      <c r="D30521" s="102" t="s">
        <v>606</v>
      </c>
      <c r="E30521" s="102" t="s">
        <v>989</v>
      </c>
      <c r="F30521" s="102" t="s">
        <v>31</v>
      </c>
      <c r="G30521" s="102" t="s">
        <v>95</v>
      </c>
      <c r="H30521" s="102" t="s">
        <v>602</v>
      </c>
      <c r="I30521" s="102">
        <v>23</v>
      </c>
      <c r="J30521" s="102">
        <v>2026</v>
      </c>
    </row>
    <row r="30522" spans="1:10">
      <c r="A30522" s="102">
        <v>30521</v>
      </c>
      <c r="B30522" s="486">
        <v>46104</v>
      </c>
      <c r="C30522" s="102">
        <v>1774276170</v>
      </c>
      <c r="D30522" s="102" t="s">
        <v>40</v>
      </c>
      <c r="E30522" s="102" t="s">
        <v>819</v>
      </c>
      <c r="F30522" s="102" t="s">
        <v>30</v>
      </c>
      <c r="G30522" s="102" t="s">
        <v>95</v>
      </c>
      <c r="H30522" s="102" t="s">
        <v>602</v>
      </c>
      <c r="I30522" s="102">
        <v>23</v>
      </c>
      <c r="J30522" s="102">
        <v>2026</v>
      </c>
    </row>
    <row r="30523" spans="1:10">
      <c r="A30523" s="102">
        <v>30522</v>
      </c>
      <c r="B30523" s="486">
        <v>46104</v>
      </c>
      <c r="C30523" s="102">
        <v>1774276174</v>
      </c>
      <c r="D30523" s="102" t="s">
        <v>44</v>
      </c>
      <c r="E30523" s="102" t="s">
        <v>3</v>
      </c>
      <c r="F30523" s="102" t="s">
        <v>30</v>
      </c>
      <c r="G30523" s="102" t="s">
        <v>95</v>
      </c>
      <c r="H30523" s="102" t="s">
        <v>602</v>
      </c>
      <c r="I30523" s="102">
        <v>23</v>
      </c>
      <c r="J30523" s="102">
        <v>2026</v>
      </c>
    </row>
    <row r="30524" spans="1:10">
      <c r="A30524" s="102">
        <v>30523</v>
      </c>
      <c r="B30524" s="486">
        <v>46104</v>
      </c>
      <c r="C30524" s="102">
        <v>1774276191</v>
      </c>
      <c r="D30524" s="102" t="s">
        <v>97</v>
      </c>
      <c r="E30524" s="102" t="s">
        <v>819</v>
      </c>
      <c r="F30524" s="102" t="s">
        <v>30</v>
      </c>
      <c r="G30524" s="102" t="s">
        <v>95</v>
      </c>
      <c r="H30524" s="102" t="s">
        <v>602</v>
      </c>
      <c r="I30524" s="102">
        <v>23</v>
      </c>
      <c r="J30524" s="102">
        <v>2026</v>
      </c>
    </row>
    <row r="30525" spans="1:10">
      <c r="A30525" s="102">
        <v>30524</v>
      </c>
      <c r="B30525" s="486">
        <v>46104</v>
      </c>
      <c r="C30525" s="102">
        <v>1774276200</v>
      </c>
      <c r="D30525" s="102" t="s">
        <v>606</v>
      </c>
      <c r="E30525" s="102" t="s">
        <v>318</v>
      </c>
      <c r="F30525" s="102" t="s">
        <v>8</v>
      </c>
      <c r="G30525" s="102" t="s">
        <v>95</v>
      </c>
      <c r="H30525" s="102" t="s">
        <v>602</v>
      </c>
      <c r="I30525" s="102">
        <v>23</v>
      </c>
      <c r="J30525" s="102">
        <v>2026</v>
      </c>
    </row>
    <row r="30526" spans="1:10">
      <c r="A30526" s="102">
        <v>30525</v>
      </c>
      <c r="B30526" s="486">
        <v>46104</v>
      </c>
      <c r="C30526" s="102">
        <v>1774276216</v>
      </c>
      <c r="D30526" s="102" t="s">
        <v>606</v>
      </c>
      <c r="E30526" s="102" t="s">
        <v>989</v>
      </c>
      <c r="F30526" s="102" t="s">
        <v>32</v>
      </c>
      <c r="G30526" s="102" t="s">
        <v>95</v>
      </c>
      <c r="H30526" s="102" t="s">
        <v>602</v>
      </c>
      <c r="I30526" s="102">
        <v>23</v>
      </c>
      <c r="J30526" s="102">
        <v>2026</v>
      </c>
    </row>
    <row r="30527" spans="1:10">
      <c r="A30527" s="102">
        <v>30526</v>
      </c>
      <c r="B30527" s="486">
        <v>46104</v>
      </c>
      <c r="C30527" s="102">
        <v>1774276231</v>
      </c>
      <c r="D30527" s="102" t="s">
        <v>606</v>
      </c>
      <c r="E30527" s="102" t="s">
        <v>326</v>
      </c>
      <c r="F30527" s="102" t="s">
        <v>25</v>
      </c>
      <c r="G30527" s="102" t="s">
        <v>96</v>
      </c>
      <c r="H30527" s="102" t="s">
        <v>602</v>
      </c>
      <c r="I30527" s="102">
        <v>23</v>
      </c>
      <c r="J30527" s="102">
        <v>2026</v>
      </c>
    </row>
    <row r="30528" spans="1:10">
      <c r="A30528" s="102">
        <v>30527</v>
      </c>
      <c r="B30528" s="486">
        <v>46104</v>
      </c>
      <c r="C30528" s="102">
        <v>1774276275</v>
      </c>
      <c r="D30528" s="102" t="s">
        <v>606</v>
      </c>
      <c r="E30528" s="102" t="s">
        <v>395</v>
      </c>
      <c r="F30528" s="102" t="s">
        <v>793</v>
      </c>
      <c r="G30528" s="102" t="s">
        <v>96</v>
      </c>
      <c r="H30528" s="102" t="s">
        <v>602</v>
      </c>
      <c r="I30528" s="102">
        <v>23</v>
      </c>
      <c r="J30528" s="102">
        <v>2026</v>
      </c>
    </row>
    <row r="30529" spans="1:10">
      <c r="A30529" s="102">
        <v>30528</v>
      </c>
      <c r="B30529" s="486">
        <v>46104</v>
      </c>
      <c r="C30529" s="102">
        <v>1774276304</v>
      </c>
      <c r="D30529" s="102" t="s">
        <v>606</v>
      </c>
      <c r="E30529" s="102" t="s">
        <v>318</v>
      </c>
      <c r="F30529" s="102" t="s">
        <v>31</v>
      </c>
      <c r="G30529" s="102" t="s">
        <v>95</v>
      </c>
      <c r="H30529" s="102" t="s">
        <v>602</v>
      </c>
      <c r="I30529" s="102">
        <v>23</v>
      </c>
      <c r="J30529" s="102">
        <v>2026</v>
      </c>
    </row>
    <row r="30530" spans="1:10">
      <c r="A30530" s="102">
        <v>30529</v>
      </c>
      <c r="B30530" s="486">
        <v>46104</v>
      </c>
      <c r="C30530" s="102">
        <v>1774276314</v>
      </c>
      <c r="D30530" s="102" t="s">
        <v>606</v>
      </c>
      <c r="E30530" s="102" t="s">
        <v>322</v>
      </c>
      <c r="F30530" s="102" t="s">
        <v>31</v>
      </c>
      <c r="G30530" s="102" t="s">
        <v>95</v>
      </c>
      <c r="H30530" s="102" t="s">
        <v>602</v>
      </c>
      <c r="I30530" s="102">
        <v>23</v>
      </c>
      <c r="J30530" s="102">
        <v>2026</v>
      </c>
    </row>
    <row r="30531" spans="1:10">
      <c r="A30531" s="102">
        <v>30530</v>
      </c>
      <c r="B30531" s="486">
        <v>46104</v>
      </c>
      <c r="C30531" s="102">
        <v>1774276345</v>
      </c>
      <c r="D30531" s="102" t="s">
        <v>606</v>
      </c>
      <c r="E30531" s="102" t="s">
        <v>318</v>
      </c>
      <c r="F30531" s="102" t="s">
        <v>29</v>
      </c>
      <c r="G30531" s="102" t="s">
        <v>95</v>
      </c>
      <c r="H30531" s="102" t="s">
        <v>602</v>
      </c>
      <c r="I30531" s="102">
        <v>23</v>
      </c>
      <c r="J30531" s="102">
        <v>2026</v>
      </c>
    </row>
    <row r="30532" spans="1:10">
      <c r="A30532" s="102">
        <v>30531</v>
      </c>
      <c r="B30532" s="486">
        <v>46104</v>
      </c>
      <c r="C30532" s="102">
        <v>1774276348</v>
      </c>
      <c r="D30532" s="102" t="s">
        <v>606</v>
      </c>
      <c r="E30532" s="102" t="s">
        <v>395</v>
      </c>
      <c r="F30532" s="102" t="s">
        <v>789</v>
      </c>
      <c r="G30532" s="102" t="s">
        <v>95</v>
      </c>
      <c r="H30532" s="102" t="s">
        <v>602</v>
      </c>
      <c r="I30532" s="102">
        <v>23</v>
      </c>
      <c r="J30532" s="102">
        <v>2026</v>
      </c>
    </row>
    <row r="30533" spans="1:10">
      <c r="A30533" s="102">
        <v>30532</v>
      </c>
      <c r="B30533" s="486">
        <v>46104</v>
      </c>
      <c r="C30533" s="102">
        <v>1774276361</v>
      </c>
      <c r="D30533" s="102" t="s">
        <v>606</v>
      </c>
      <c r="E30533" s="102" t="s">
        <v>395</v>
      </c>
      <c r="F30533" s="102" t="s">
        <v>20</v>
      </c>
      <c r="G30533" s="102" t="s">
        <v>95</v>
      </c>
      <c r="H30533" s="102" t="s">
        <v>602</v>
      </c>
      <c r="I30533" s="102">
        <v>23</v>
      </c>
      <c r="J30533" s="102">
        <v>2026</v>
      </c>
    </row>
    <row r="30534" spans="1:10">
      <c r="A30534" s="102">
        <v>30533</v>
      </c>
      <c r="B30534" s="486">
        <v>46104</v>
      </c>
      <c r="C30534" s="102">
        <v>1774276402</v>
      </c>
      <c r="D30534" s="102" t="s">
        <v>606</v>
      </c>
      <c r="E30534" s="102" t="s">
        <v>322</v>
      </c>
      <c r="F30534" s="102" t="s">
        <v>20</v>
      </c>
      <c r="G30534" s="102" t="s">
        <v>95</v>
      </c>
      <c r="H30534" s="102" t="s">
        <v>602</v>
      </c>
      <c r="I30534" s="102">
        <v>23</v>
      </c>
      <c r="J30534" s="102">
        <v>2026</v>
      </c>
    </row>
    <row r="30535" spans="1:10">
      <c r="A30535" s="102">
        <v>30534</v>
      </c>
      <c r="B30535" s="486">
        <v>46104</v>
      </c>
      <c r="C30535" s="102">
        <v>1774276402</v>
      </c>
      <c r="D30535" s="102" t="s">
        <v>51</v>
      </c>
      <c r="E30535" s="102" t="s">
        <v>552</v>
      </c>
      <c r="F30535" s="102" t="s">
        <v>20</v>
      </c>
      <c r="G30535" s="102" t="s">
        <v>95</v>
      </c>
      <c r="H30535" s="102" t="s">
        <v>602</v>
      </c>
      <c r="I30535" s="102">
        <v>23</v>
      </c>
      <c r="J30535" s="102">
        <v>2026</v>
      </c>
    </row>
    <row r="30536" spans="1:10">
      <c r="A30536" s="102">
        <v>30535</v>
      </c>
      <c r="B30536" s="486">
        <v>46104</v>
      </c>
      <c r="C30536" s="102">
        <v>1774276416</v>
      </c>
      <c r="D30536" s="102" t="s">
        <v>83</v>
      </c>
      <c r="E30536" s="102" t="s">
        <v>819</v>
      </c>
      <c r="F30536" s="102" t="s">
        <v>12</v>
      </c>
      <c r="G30536" s="102" t="s">
        <v>95</v>
      </c>
      <c r="H30536" s="102" t="s">
        <v>602</v>
      </c>
      <c r="I30536" s="102">
        <v>23</v>
      </c>
      <c r="J30536" s="102">
        <v>2026</v>
      </c>
    </row>
    <row r="30537" spans="1:10">
      <c r="A30537" s="102">
        <v>30536</v>
      </c>
      <c r="B30537" s="486">
        <v>46104</v>
      </c>
      <c r="C30537" s="102">
        <v>1774276421</v>
      </c>
      <c r="D30537" s="102" t="s">
        <v>97</v>
      </c>
      <c r="E30537" s="102" t="s">
        <v>819</v>
      </c>
      <c r="F30537" s="102" t="s">
        <v>789</v>
      </c>
      <c r="G30537" s="102" t="s">
        <v>95</v>
      </c>
      <c r="H30537" s="102" t="s">
        <v>602</v>
      </c>
      <c r="I30537" s="102">
        <v>23</v>
      </c>
      <c r="J30537" s="102">
        <v>2026</v>
      </c>
    </row>
    <row r="30538" spans="1:10">
      <c r="A30538" s="102">
        <v>30537</v>
      </c>
      <c r="B30538" s="486">
        <v>46104</v>
      </c>
      <c r="C30538" s="102">
        <v>1774276477</v>
      </c>
      <c r="D30538" s="102" t="s">
        <v>42</v>
      </c>
      <c r="E30538" s="102" t="s">
        <v>819</v>
      </c>
      <c r="F30538" s="102" t="s">
        <v>12</v>
      </c>
      <c r="G30538" s="102" t="s">
        <v>95</v>
      </c>
      <c r="H30538" s="102" t="s">
        <v>602</v>
      </c>
      <c r="I30538" s="102">
        <v>23</v>
      </c>
      <c r="J30538" s="102">
        <v>2026</v>
      </c>
    </row>
    <row r="30539" spans="1:10">
      <c r="A30539" s="102">
        <v>30538</v>
      </c>
      <c r="B30539" s="486">
        <v>46104</v>
      </c>
      <c r="C30539" s="102">
        <v>1774276529</v>
      </c>
      <c r="D30539" s="102" t="s">
        <v>83</v>
      </c>
      <c r="E30539" s="102" t="s">
        <v>819</v>
      </c>
      <c r="F30539" s="102" t="s">
        <v>25</v>
      </c>
      <c r="G30539" s="102" t="s">
        <v>96</v>
      </c>
      <c r="H30539" s="102" t="s">
        <v>602</v>
      </c>
      <c r="I30539" s="102">
        <v>23</v>
      </c>
      <c r="J30539" s="102">
        <v>2026</v>
      </c>
    </row>
    <row r="30540" spans="1:10">
      <c r="A30540" s="102">
        <v>30539</v>
      </c>
      <c r="B30540" s="486">
        <v>46104</v>
      </c>
      <c r="C30540" s="102">
        <v>1774276558</v>
      </c>
      <c r="D30540" s="102" t="s">
        <v>606</v>
      </c>
      <c r="E30540" s="102" t="s">
        <v>319</v>
      </c>
      <c r="F30540" s="102" t="s">
        <v>30</v>
      </c>
      <c r="G30540" s="102" t="s">
        <v>95</v>
      </c>
      <c r="H30540" s="102" t="s">
        <v>602</v>
      </c>
      <c r="I30540" s="102">
        <v>23</v>
      </c>
      <c r="J30540" s="102">
        <v>2026</v>
      </c>
    </row>
    <row r="30541" spans="1:10">
      <c r="A30541" s="102">
        <v>30540</v>
      </c>
      <c r="B30541" s="486">
        <v>46104</v>
      </c>
      <c r="C30541" s="102">
        <v>1774276589</v>
      </c>
      <c r="D30541" s="102" t="s">
        <v>606</v>
      </c>
      <c r="E30541" s="102" t="s">
        <v>989</v>
      </c>
      <c r="F30541" s="102" t="s">
        <v>29</v>
      </c>
      <c r="G30541" s="102" t="s">
        <v>95</v>
      </c>
      <c r="H30541" s="102" t="s">
        <v>602</v>
      </c>
      <c r="I30541" s="102">
        <v>23</v>
      </c>
      <c r="J30541" s="102">
        <v>2026</v>
      </c>
    </row>
    <row r="30542" spans="1:10">
      <c r="A30542" s="102">
        <v>30541</v>
      </c>
      <c r="B30542" s="486">
        <v>46104</v>
      </c>
      <c r="C30542" s="102">
        <v>1774276628</v>
      </c>
      <c r="D30542" s="102" t="s">
        <v>606</v>
      </c>
      <c r="E30542" s="102" t="s">
        <v>322</v>
      </c>
      <c r="F30542" s="102" t="s">
        <v>31</v>
      </c>
      <c r="G30542" s="102" t="s">
        <v>96</v>
      </c>
      <c r="H30542" s="102" t="s">
        <v>602</v>
      </c>
      <c r="I30542" s="102">
        <v>23</v>
      </c>
      <c r="J30542" s="102">
        <v>2026</v>
      </c>
    </row>
    <row r="30543" spans="1:10">
      <c r="A30543" s="102">
        <v>30542</v>
      </c>
      <c r="B30543" s="486">
        <v>46104</v>
      </c>
      <c r="C30543" s="102">
        <v>1774276628</v>
      </c>
      <c r="D30543" s="102" t="s">
        <v>51</v>
      </c>
      <c r="E30543" s="102" t="s">
        <v>539</v>
      </c>
      <c r="F30543" s="102" t="s">
        <v>31</v>
      </c>
      <c r="G30543" s="102" t="s">
        <v>96</v>
      </c>
      <c r="H30543" s="102" t="s">
        <v>602</v>
      </c>
      <c r="I30543" s="102">
        <v>23</v>
      </c>
      <c r="J30543" s="102">
        <v>2026</v>
      </c>
    </row>
    <row r="30544" spans="1:10">
      <c r="A30544" s="102">
        <v>30543</v>
      </c>
      <c r="B30544" s="486">
        <v>46104</v>
      </c>
      <c r="C30544" s="102">
        <v>1774276676</v>
      </c>
      <c r="D30544" s="102" t="s">
        <v>606</v>
      </c>
      <c r="E30544" s="102" t="s">
        <v>395</v>
      </c>
      <c r="F30544" s="102" t="s">
        <v>31</v>
      </c>
      <c r="G30544" s="102" t="s">
        <v>96</v>
      </c>
      <c r="H30544" s="102" t="s">
        <v>602</v>
      </c>
      <c r="I30544" s="102">
        <v>23</v>
      </c>
      <c r="J30544" s="102">
        <v>2026</v>
      </c>
    </row>
    <row r="30545" spans="1:10">
      <c r="A30545" s="102">
        <v>30544</v>
      </c>
      <c r="B30545" s="486">
        <v>46104</v>
      </c>
      <c r="C30545" s="102">
        <v>1774276738</v>
      </c>
      <c r="D30545" s="102" t="s">
        <v>606</v>
      </c>
      <c r="E30545" s="102" t="s">
        <v>395</v>
      </c>
      <c r="F30545" s="102" t="s">
        <v>23</v>
      </c>
      <c r="G30545" s="102" t="s">
        <v>95</v>
      </c>
      <c r="H30545" s="102" t="s">
        <v>602</v>
      </c>
      <c r="I30545" s="102">
        <v>23</v>
      </c>
      <c r="J30545" s="102">
        <v>2026</v>
      </c>
    </row>
    <row r="30546" spans="1:10">
      <c r="A30546" s="102">
        <v>30545</v>
      </c>
      <c r="B30546" s="486">
        <v>46104</v>
      </c>
      <c r="C30546" s="102">
        <v>1774276832</v>
      </c>
      <c r="D30546" s="102" t="s">
        <v>97</v>
      </c>
      <c r="E30546" s="102" t="s">
        <v>819</v>
      </c>
      <c r="F30546" s="102" t="s">
        <v>480</v>
      </c>
      <c r="G30546" s="102" t="s">
        <v>95</v>
      </c>
      <c r="H30546" s="102" t="s">
        <v>602</v>
      </c>
      <c r="I30546" s="102">
        <v>23</v>
      </c>
      <c r="J30546" s="102">
        <v>2026</v>
      </c>
    </row>
    <row r="30547" spans="1:10">
      <c r="A30547" s="102">
        <v>30546</v>
      </c>
      <c r="B30547" s="486">
        <v>46104</v>
      </c>
      <c r="C30547" s="102">
        <v>1774276832</v>
      </c>
      <c r="D30547" s="102" t="s">
        <v>46</v>
      </c>
      <c r="E30547" s="102" t="s">
        <v>819</v>
      </c>
      <c r="F30547" s="102" t="s">
        <v>480</v>
      </c>
      <c r="G30547" s="102" t="s">
        <v>95</v>
      </c>
      <c r="H30547" s="102" t="s">
        <v>602</v>
      </c>
      <c r="I30547" s="102">
        <v>23</v>
      </c>
      <c r="J30547" s="102">
        <v>2026</v>
      </c>
    </row>
    <row r="30548" spans="1:10">
      <c r="A30548" s="102">
        <v>30547</v>
      </c>
      <c r="B30548" s="486">
        <v>46104</v>
      </c>
      <c r="C30548" s="102">
        <v>1774276842</v>
      </c>
      <c r="D30548" s="102" t="s">
        <v>41</v>
      </c>
      <c r="E30548" s="102" t="s">
        <v>819</v>
      </c>
      <c r="F30548" s="102" t="s">
        <v>789</v>
      </c>
      <c r="G30548" s="102" t="s">
        <v>96</v>
      </c>
      <c r="H30548" s="102" t="s">
        <v>602</v>
      </c>
      <c r="I30548" s="102">
        <v>23</v>
      </c>
      <c r="J30548" s="102">
        <v>2026</v>
      </c>
    </row>
    <row r="30549" spans="1:10">
      <c r="A30549" s="102">
        <v>30548</v>
      </c>
      <c r="B30549" s="486">
        <v>46104</v>
      </c>
      <c r="C30549" s="102">
        <v>1774276909</v>
      </c>
      <c r="D30549" s="102" t="s">
        <v>97</v>
      </c>
      <c r="E30549" s="102" t="s">
        <v>726</v>
      </c>
      <c r="F30549" s="102" t="s">
        <v>31</v>
      </c>
      <c r="G30549" s="102" t="s">
        <v>96</v>
      </c>
      <c r="H30549" s="102" t="s">
        <v>602</v>
      </c>
      <c r="I30549" s="102">
        <v>23</v>
      </c>
      <c r="J30549" s="102">
        <v>2026</v>
      </c>
    </row>
    <row r="30550" spans="1:10">
      <c r="A30550" s="102">
        <v>30549</v>
      </c>
      <c r="B30550" s="486">
        <v>46104</v>
      </c>
      <c r="C30550" s="102">
        <v>1774276913</v>
      </c>
      <c r="D30550" s="102" t="s">
        <v>606</v>
      </c>
      <c r="E30550" s="102" t="s">
        <v>318</v>
      </c>
      <c r="F30550" s="102" t="s">
        <v>32</v>
      </c>
      <c r="G30550" s="102" t="s">
        <v>95</v>
      </c>
      <c r="H30550" s="102" t="s">
        <v>602</v>
      </c>
      <c r="I30550" s="102">
        <v>23</v>
      </c>
      <c r="J30550" s="102">
        <v>2026</v>
      </c>
    </row>
    <row r="30551" spans="1:10">
      <c r="A30551" s="102">
        <v>30550</v>
      </c>
      <c r="B30551" s="486">
        <v>46104</v>
      </c>
      <c r="C30551" s="102">
        <v>1774276961</v>
      </c>
      <c r="D30551" s="102" t="s">
        <v>307</v>
      </c>
      <c r="E30551" s="102" t="s">
        <v>819</v>
      </c>
      <c r="F30551" s="102" t="s">
        <v>30</v>
      </c>
      <c r="G30551" s="102" t="s">
        <v>95</v>
      </c>
      <c r="H30551" s="102" t="s">
        <v>602</v>
      </c>
      <c r="I30551" s="102">
        <v>23</v>
      </c>
      <c r="J30551" s="102">
        <v>2026</v>
      </c>
    </row>
    <row r="30552" spans="1:10">
      <c r="A30552" s="102">
        <v>30551</v>
      </c>
      <c r="B30552" s="486">
        <v>46104</v>
      </c>
      <c r="C30552" s="102">
        <v>1774277111</v>
      </c>
      <c r="D30552" s="102" t="s">
        <v>606</v>
      </c>
      <c r="E30552" s="102" t="s">
        <v>319</v>
      </c>
      <c r="F30552" s="102" t="s">
        <v>30</v>
      </c>
      <c r="G30552" s="102" t="s">
        <v>95</v>
      </c>
      <c r="H30552" s="102" t="s">
        <v>602</v>
      </c>
      <c r="I30552" s="102">
        <v>23</v>
      </c>
      <c r="J30552" s="102">
        <v>2026</v>
      </c>
    </row>
    <row r="30553" spans="1:10">
      <c r="A30553" s="102">
        <v>30552</v>
      </c>
      <c r="B30553" s="486">
        <v>46104</v>
      </c>
      <c r="C30553" s="102">
        <v>1774277164</v>
      </c>
      <c r="D30553" s="102" t="s">
        <v>606</v>
      </c>
      <c r="E30553" s="102" t="s">
        <v>989</v>
      </c>
      <c r="F30553" s="102" t="s">
        <v>9</v>
      </c>
      <c r="G30553" s="102" t="s">
        <v>96</v>
      </c>
      <c r="H30553" s="102" t="s">
        <v>602</v>
      </c>
      <c r="I30553" s="102">
        <v>23</v>
      </c>
      <c r="J30553" s="102">
        <v>2026</v>
      </c>
    </row>
    <row r="30554" spans="1:10">
      <c r="A30554" s="102">
        <v>30553</v>
      </c>
      <c r="B30554" s="486">
        <v>46104</v>
      </c>
      <c r="C30554" s="102">
        <v>1774277165</v>
      </c>
      <c r="D30554" s="102" t="s">
        <v>606</v>
      </c>
      <c r="E30554" s="102" t="s">
        <v>318</v>
      </c>
      <c r="F30554" s="102" t="s">
        <v>32</v>
      </c>
      <c r="G30554" s="102" t="s">
        <v>96</v>
      </c>
      <c r="H30554" s="102" t="s">
        <v>602</v>
      </c>
      <c r="I30554" s="102">
        <v>23</v>
      </c>
      <c r="J30554" s="102">
        <v>2026</v>
      </c>
    </row>
    <row r="30555" spans="1:10">
      <c r="A30555" s="102">
        <v>30554</v>
      </c>
      <c r="B30555" s="486">
        <v>46104</v>
      </c>
      <c r="C30555" s="102">
        <v>1774277222</v>
      </c>
      <c r="D30555" s="102" t="s">
        <v>97</v>
      </c>
      <c r="E30555" s="102" t="s">
        <v>819</v>
      </c>
      <c r="F30555" s="102" t="s">
        <v>12</v>
      </c>
      <c r="G30555" s="102" t="s">
        <v>95</v>
      </c>
      <c r="H30555" s="102" t="s">
        <v>602</v>
      </c>
      <c r="I30555" s="102">
        <v>23</v>
      </c>
      <c r="J30555" s="102">
        <v>2026</v>
      </c>
    </row>
    <row r="30556" spans="1:10">
      <c r="A30556" s="102">
        <v>30555</v>
      </c>
      <c r="B30556" s="486">
        <v>46104</v>
      </c>
      <c r="C30556" s="102">
        <v>1774277222</v>
      </c>
      <c r="D30556" s="102" t="s">
        <v>44</v>
      </c>
      <c r="E30556" s="102" t="s">
        <v>3</v>
      </c>
      <c r="F30556" s="102" t="s">
        <v>12</v>
      </c>
      <c r="G30556" s="102" t="s">
        <v>95</v>
      </c>
      <c r="H30556" s="102" t="s">
        <v>602</v>
      </c>
      <c r="I30556" s="102">
        <v>23</v>
      </c>
      <c r="J30556" s="102">
        <v>2026</v>
      </c>
    </row>
    <row r="30557" spans="1:10">
      <c r="A30557" s="102">
        <v>30556</v>
      </c>
      <c r="B30557" s="486">
        <v>46104</v>
      </c>
      <c r="C30557" s="102">
        <v>1774277290</v>
      </c>
      <c r="D30557" s="102" t="s">
        <v>252</v>
      </c>
      <c r="E30557" s="102" t="s">
        <v>819</v>
      </c>
      <c r="F30557" s="102" t="s">
        <v>12</v>
      </c>
      <c r="G30557" s="102" t="s">
        <v>96</v>
      </c>
      <c r="H30557" s="102" t="s">
        <v>602</v>
      </c>
      <c r="I30557" s="102">
        <v>23</v>
      </c>
      <c r="J30557" s="102">
        <v>2026</v>
      </c>
    </row>
    <row r="30558" spans="1:10">
      <c r="A30558" s="102">
        <v>30557</v>
      </c>
      <c r="B30558" s="486">
        <v>46104</v>
      </c>
      <c r="C30558" s="102">
        <v>1774277296</v>
      </c>
      <c r="D30558" s="102" t="s">
        <v>606</v>
      </c>
      <c r="E30558" s="102" t="s">
        <v>322</v>
      </c>
      <c r="F30558" s="102" t="s">
        <v>28</v>
      </c>
      <c r="G30558" s="102" t="s">
        <v>95</v>
      </c>
      <c r="H30558" s="102" t="s">
        <v>602</v>
      </c>
      <c r="I30558" s="102">
        <v>23</v>
      </c>
      <c r="J30558" s="102">
        <v>2026</v>
      </c>
    </row>
    <row r="30559" spans="1:10">
      <c r="A30559" s="102">
        <v>30558</v>
      </c>
      <c r="B30559" s="486">
        <v>46104</v>
      </c>
      <c r="C30559" s="102">
        <v>1774277347</v>
      </c>
      <c r="D30559" s="102" t="s">
        <v>97</v>
      </c>
      <c r="E30559" s="102" t="s">
        <v>726</v>
      </c>
      <c r="F30559" s="102" t="s">
        <v>32</v>
      </c>
      <c r="G30559" s="102" t="s">
        <v>95</v>
      </c>
      <c r="H30559" s="102" t="s">
        <v>602</v>
      </c>
      <c r="I30559" s="102">
        <v>23</v>
      </c>
      <c r="J30559" s="102">
        <v>2026</v>
      </c>
    </row>
    <row r="30560" spans="1:10">
      <c r="A30560" s="102">
        <v>30559</v>
      </c>
      <c r="B30560" s="486">
        <v>46104</v>
      </c>
      <c r="C30560" s="102">
        <v>1774277373</v>
      </c>
      <c r="D30560" s="102" t="s">
        <v>606</v>
      </c>
      <c r="E30560" s="102" t="s">
        <v>318</v>
      </c>
      <c r="F30560" s="102" t="s">
        <v>12</v>
      </c>
      <c r="G30560" s="102" t="s">
        <v>95</v>
      </c>
      <c r="H30560" s="102" t="s">
        <v>602</v>
      </c>
      <c r="I30560" s="102">
        <v>23</v>
      </c>
      <c r="J30560" s="102">
        <v>2026</v>
      </c>
    </row>
    <row r="30561" spans="1:10">
      <c r="A30561" s="102">
        <v>30560</v>
      </c>
      <c r="B30561" s="486">
        <v>46104</v>
      </c>
      <c r="C30561" s="102">
        <v>1774277405</v>
      </c>
      <c r="D30561" s="102" t="s">
        <v>606</v>
      </c>
      <c r="E30561" s="102" t="s">
        <v>326</v>
      </c>
      <c r="F30561" s="102" t="s">
        <v>789</v>
      </c>
      <c r="G30561" s="102" t="s">
        <v>96</v>
      </c>
      <c r="H30561" s="102" t="s">
        <v>602</v>
      </c>
      <c r="I30561" s="102">
        <v>23</v>
      </c>
      <c r="J30561" s="102">
        <v>2026</v>
      </c>
    </row>
    <row r="30562" spans="1:10">
      <c r="A30562" s="102">
        <v>30561</v>
      </c>
      <c r="B30562" s="486">
        <v>46104</v>
      </c>
      <c r="C30562" s="102">
        <v>1774277406</v>
      </c>
      <c r="D30562" s="102" t="s">
        <v>606</v>
      </c>
      <c r="E30562" s="102" t="s">
        <v>989</v>
      </c>
      <c r="F30562" s="102" t="s">
        <v>12</v>
      </c>
      <c r="G30562" s="102" t="s">
        <v>96</v>
      </c>
      <c r="H30562" s="102" t="s">
        <v>602</v>
      </c>
      <c r="I30562" s="102">
        <v>23</v>
      </c>
      <c r="J30562" s="102">
        <v>2026</v>
      </c>
    </row>
    <row r="30563" spans="1:10">
      <c r="A30563" s="102">
        <v>30562</v>
      </c>
      <c r="B30563" s="486">
        <v>46104</v>
      </c>
      <c r="C30563" s="102">
        <v>1774277416</v>
      </c>
      <c r="D30563" s="102" t="s">
        <v>41</v>
      </c>
      <c r="E30563" s="102" t="s">
        <v>819</v>
      </c>
      <c r="F30563" s="102" t="s">
        <v>12</v>
      </c>
      <c r="G30563" s="102" t="s">
        <v>96</v>
      </c>
      <c r="H30563" s="102" t="s">
        <v>602</v>
      </c>
      <c r="I30563" s="102">
        <v>23</v>
      </c>
      <c r="J30563" s="102">
        <v>2026</v>
      </c>
    </row>
    <row r="30564" spans="1:10">
      <c r="A30564" s="102">
        <v>30563</v>
      </c>
      <c r="B30564" s="486">
        <v>46104</v>
      </c>
      <c r="C30564" s="102">
        <v>1774277422</v>
      </c>
      <c r="D30564" s="102" t="s">
        <v>606</v>
      </c>
      <c r="E30564" s="102" t="s">
        <v>478</v>
      </c>
      <c r="F30564" s="102" t="s">
        <v>31</v>
      </c>
      <c r="G30564" s="102" t="s">
        <v>95</v>
      </c>
      <c r="H30564" s="102" t="s">
        <v>602</v>
      </c>
      <c r="I30564" s="102">
        <v>23</v>
      </c>
      <c r="J30564" s="102">
        <v>2026</v>
      </c>
    </row>
    <row r="30565" spans="1:10">
      <c r="A30565" s="102">
        <v>30564</v>
      </c>
      <c r="B30565" s="486">
        <v>46104</v>
      </c>
      <c r="C30565" s="102">
        <v>1774277500</v>
      </c>
      <c r="D30565" s="102" t="s">
        <v>97</v>
      </c>
      <c r="E30565" s="102" t="s">
        <v>726</v>
      </c>
      <c r="F30565" s="102" t="s">
        <v>22</v>
      </c>
      <c r="G30565" s="102" t="s">
        <v>96</v>
      </c>
      <c r="H30565" s="102" t="s">
        <v>602</v>
      </c>
      <c r="I30565" s="102">
        <v>23</v>
      </c>
      <c r="J30565" s="102">
        <v>2026</v>
      </c>
    </row>
    <row r="30566" spans="1:10">
      <c r="A30566" s="102">
        <v>30565</v>
      </c>
      <c r="B30566" s="486">
        <v>46104</v>
      </c>
      <c r="C30566" s="102">
        <v>1774277632</v>
      </c>
      <c r="D30566" s="102" t="s">
        <v>606</v>
      </c>
      <c r="E30566" s="102" t="s">
        <v>319</v>
      </c>
      <c r="F30566" s="102" t="s">
        <v>8</v>
      </c>
      <c r="G30566" s="102" t="s">
        <v>95</v>
      </c>
      <c r="H30566" s="102" t="s">
        <v>602</v>
      </c>
      <c r="I30566" s="102">
        <v>23</v>
      </c>
      <c r="J30566" s="102">
        <v>2026</v>
      </c>
    </row>
    <row r="30567" spans="1:10">
      <c r="A30567" s="102">
        <v>30566</v>
      </c>
      <c r="B30567" s="486">
        <v>46104</v>
      </c>
      <c r="C30567" s="102">
        <v>1774277720</v>
      </c>
      <c r="D30567" s="102" t="s">
        <v>606</v>
      </c>
      <c r="E30567" s="102" t="s">
        <v>319</v>
      </c>
      <c r="F30567" s="102" t="s">
        <v>8</v>
      </c>
      <c r="G30567" s="102" t="s">
        <v>95</v>
      </c>
      <c r="H30567" s="102" t="s">
        <v>602</v>
      </c>
      <c r="I30567" s="102">
        <v>23</v>
      </c>
      <c r="J30567" s="102">
        <v>2026</v>
      </c>
    </row>
    <row r="30568" spans="1:10">
      <c r="A30568" s="102">
        <v>30567</v>
      </c>
      <c r="B30568" s="486">
        <v>46104</v>
      </c>
      <c r="C30568" s="102">
        <v>1774277748</v>
      </c>
      <c r="D30568" s="102" t="s">
        <v>97</v>
      </c>
      <c r="E30568" s="102" t="s">
        <v>166</v>
      </c>
      <c r="F30568" s="102" t="s">
        <v>22</v>
      </c>
      <c r="G30568" s="102" t="s">
        <v>96</v>
      </c>
      <c r="H30568" s="102" t="s">
        <v>602</v>
      </c>
      <c r="I30568" s="102">
        <v>23</v>
      </c>
      <c r="J30568" s="102">
        <v>2026</v>
      </c>
    </row>
    <row r="30569" spans="1:10">
      <c r="A30569" s="102">
        <v>30568</v>
      </c>
      <c r="B30569" s="486">
        <v>46104</v>
      </c>
      <c r="C30569" s="102">
        <v>1774277760</v>
      </c>
      <c r="D30569" s="102" t="s">
        <v>606</v>
      </c>
      <c r="E30569" s="102" t="s">
        <v>989</v>
      </c>
      <c r="F30569" s="102" t="s">
        <v>32</v>
      </c>
      <c r="G30569" s="102" t="s">
        <v>95</v>
      </c>
      <c r="H30569" s="102" t="s">
        <v>602</v>
      </c>
      <c r="I30569" s="102">
        <v>23</v>
      </c>
      <c r="J30569" s="102">
        <v>2026</v>
      </c>
    </row>
    <row r="30570" spans="1:10">
      <c r="A30570" s="102">
        <v>30569</v>
      </c>
      <c r="B30570" s="486">
        <v>46104</v>
      </c>
      <c r="C30570" s="102">
        <v>1774277774</v>
      </c>
      <c r="D30570" s="102" t="s">
        <v>42</v>
      </c>
      <c r="E30570" s="102" t="s">
        <v>819</v>
      </c>
      <c r="F30570" s="102" t="s">
        <v>31</v>
      </c>
      <c r="G30570" s="102" t="s">
        <v>95</v>
      </c>
      <c r="H30570" s="102" t="s">
        <v>602</v>
      </c>
      <c r="I30570" s="102">
        <v>23</v>
      </c>
      <c r="J30570" s="102">
        <v>2026</v>
      </c>
    </row>
    <row r="30571" spans="1:10">
      <c r="A30571" s="102">
        <v>30570</v>
      </c>
      <c r="B30571" s="486">
        <v>46104</v>
      </c>
      <c r="C30571" s="102">
        <v>1774277804</v>
      </c>
      <c r="D30571" s="102" t="s">
        <v>606</v>
      </c>
      <c r="E30571" s="102" t="s">
        <v>326</v>
      </c>
      <c r="F30571" s="102" t="s">
        <v>12</v>
      </c>
      <c r="G30571" s="102" t="s">
        <v>95</v>
      </c>
      <c r="H30571" s="102" t="s">
        <v>602</v>
      </c>
      <c r="I30571" s="102">
        <v>23</v>
      </c>
      <c r="J30571" s="102">
        <v>2026</v>
      </c>
    </row>
    <row r="30572" spans="1:10">
      <c r="A30572" s="102">
        <v>30571</v>
      </c>
      <c r="B30572" s="486">
        <v>46104</v>
      </c>
      <c r="C30572" s="102">
        <v>1774277857</v>
      </c>
      <c r="D30572" s="102" t="s">
        <v>252</v>
      </c>
      <c r="E30572" s="102" t="s">
        <v>819</v>
      </c>
      <c r="F30572" s="102" t="s">
        <v>31</v>
      </c>
      <c r="G30572" s="102" t="s">
        <v>96</v>
      </c>
      <c r="H30572" s="102" t="s">
        <v>602</v>
      </c>
      <c r="I30572" s="102">
        <v>23</v>
      </c>
      <c r="J30572" s="102">
        <v>2026</v>
      </c>
    </row>
    <row r="30573" spans="1:10">
      <c r="A30573" s="102">
        <v>30572</v>
      </c>
      <c r="B30573" s="486">
        <v>46104</v>
      </c>
      <c r="C30573" s="102">
        <v>1774277877</v>
      </c>
      <c r="D30573" s="102" t="s">
        <v>606</v>
      </c>
      <c r="E30573" s="102" t="s">
        <v>989</v>
      </c>
      <c r="F30573" s="102" t="s">
        <v>31</v>
      </c>
      <c r="G30573" s="102" t="s">
        <v>95</v>
      </c>
      <c r="H30573" s="102" t="s">
        <v>602</v>
      </c>
      <c r="I30573" s="102">
        <v>23</v>
      </c>
      <c r="J30573" s="102">
        <v>2026</v>
      </c>
    </row>
    <row r="30574" spans="1:10">
      <c r="A30574" s="102">
        <v>30573</v>
      </c>
      <c r="B30574" s="486">
        <v>46104</v>
      </c>
      <c r="C30574" s="102">
        <v>1774277877</v>
      </c>
      <c r="D30574" s="102" t="s">
        <v>606</v>
      </c>
      <c r="E30574" s="102" t="s">
        <v>989</v>
      </c>
      <c r="F30574" s="102" t="s">
        <v>21</v>
      </c>
      <c r="G30574" s="102" t="s">
        <v>95</v>
      </c>
      <c r="H30574" s="102" t="s">
        <v>602</v>
      </c>
      <c r="I30574" s="102">
        <v>23</v>
      </c>
      <c r="J30574" s="102">
        <v>2026</v>
      </c>
    </row>
    <row r="30575" spans="1:10">
      <c r="A30575" s="102">
        <v>30574</v>
      </c>
      <c r="B30575" s="486">
        <v>46104</v>
      </c>
      <c r="C30575" s="102">
        <v>1774277887</v>
      </c>
      <c r="D30575" s="102" t="s">
        <v>606</v>
      </c>
      <c r="E30575" s="102" t="s">
        <v>989</v>
      </c>
      <c r="F30575" s="102" t="s">
        <v>17</v>
      </c>
      <c r="G30575" s="102" t="s">
        <v>96</v>
      </c>
      <c r="H30575" s="102" t="s">
        <v>602</v>
      </c>
      <c r="I30575" s="102">
        <v>23</v>
      </c>
      <c r="J30575" s="102">
        <v>2026</v>
      </c>
    </row>
    <row r="30576" spans="1:10">
      <c r="A30576" s="102">
        <v>30575</v>
      </c>
      <c r="B30576" s="486">
        <v>46104</v>
      </c>
      <c r="C30576" s="102">
        <v>1774277892</v>
      </c>
      <c r="D30576" s="102" t="s">
        <v>606</v>
      </c>
      <c r="E30576" s="102" t="s">
        <v>318</v>
      </c>
      <c r="F30576" s="102" t="s">
        <v>30</v>
      </c>
      <c r="G30576" s="102" t="s">
        <v>96</v>
      </c>
      <c r="H30576" s="102" t="s">
        <v>602</v>
      </c>
      <c r="I30576" s="102">
        <v>23</v>
      </c>
      <c r="J30576" s="102">
        <v>2026</v>
      </c>
    </row>
    <row r="30577" spans="1:10">
      <c r="A30577" s="102">
        <v>30576</v>
      </c>
      <c r="B30577" s="486">
        <v>46104</v>
      </c>
      <c r="C30577" s="102">
        <v>1774277999</v>
      </c>
      <c r="D30577" s="102" t="s">
        <v>606</v>
      </c>
      <c r="E30577" s="102" t="s">
        <v>322</v>
      </c>
      <c r="F30577" s="102" t="s">
        <v>12</v>
      </c>
      <c r="G30577" s="102" t="s">
        <v>95</v>
      </c>
      <c r="H30577" s="102" t="s">
        <v>602</v>
      </c>
      <c r="I30577" s="102">
        <v>23</v>
      </c>
      <c r="J30577" s="102">
        <v>2026</v>
      </c>
    </row>
    <row r="30578" spans="1:10">
      <c r="A30578" s="102">
        <v>30577</v>
      </c>
      <c r="B30578" s="486">
        <v>46104</v>
      </c>
      <c r="C30578" s="102">
        <v>1774278027</v>
      </c>
      <c r="D30578" s="102" t="s">
        <v>97</v>
      </c>
      <c r="E30578" s="102" t="s">
        <v>819</v>
      </c>
      <c r="F30578" s="102" t="s">
        <v>793</v>
      </c>
      <c r="G30578" s="102" t="s">
        <v>96</v>
      </c>
      <c r="H30578" s="102" t="s">
        <v>602</v>
      </c>
      <c r="I30578" s="102">
        <v>23</v>
      </c>
      <c r="J30578" s="102">
        <v>2026</v>
      </c>
    </row>
    <row r="30579" spans="1:10">
      <c r="A30579" s="102">
        <v>30578</v>
      </c>
      <c r="B30579" s="486">
        <v>46104</v>
      </c>
      <c r="C30579" s="102">
        <v>1774278049</v>
      </c>
      <c r="D30579" s="102" t="s">
        <v>606</v>
      </c>
      <c r="E30579" s="102" t="s">
        <v>323</v>
      </c>
      <c r="F30579" s="102" t="s">
        <v>31</v>
      </c>
      <c r="G30579" s="102" t="s">
        <v>95</v>
      </c>
      <c r="H30579" s="102" t="s">
        <v>602</v>
      </c>
      <c r="I30579" s="102">
        <v>23</v>
      </c>
      <c r="J30579" s="102">
        <v>2026</v>
      </c>
    </row>
    <row r="30580" spans="1:10">
      <c r="A30580" s="102">
        <v>30579</v>
      </c>
      <c r="B30580" s="486">
        <v>46104</v>
      </c>
      <c r="C30580" s="102">
        <v>1774278058</v>
      </c>
      <c r="D30580" s="102" t="s">
        <v>606</v>
      </c>
      <c r="E30580" s="102" t="s">
        <v>326</v>
      </c>
      <c r="F30580" s="102" t="s">
        <v>31</v>
      </c>
      <c r="G30580" s="102" t="s">
        <v>96</v>
      </c>
      <c r="H30580" s="102" t="s">
        <v>602</v>
      </c>
      <c r="I30580" s="102">
        <v>23</v>
      </c>
      <c r="J30580" s="102">
        <v>2026</v>
      </c>
    </row>
    <row r="30581" spans="1:10">
      <c r="A30581" s="102">
        <v>30580</v>
      </c>
      <c r="B30581" s="486">
        <v>46104</v>
      </c>
      <c r="C30581" s="102">
        <v>1774278083</v>
      </c>
      <c r="D30581" s="102" t="s">
        <v>100</v>
      </c>
      <c r="E30581" s="102" t="s">
        <v>247</v>
      </c>
      <c r="F30581" s="102" t="s">
        <v>793</v>
      </c>
      <c r="G30581" s="102" t="s">
        <v>96</v>
      </c>
      <c r="H30581" s="102" t="s">
        <v>602</v>
      </c>
      <c r="I30581" s="102">
        <v>23</v>
      </c>
      <c r="J30581" s="102">
        <v>2026</v>
      </c>
    </row>
    <row r="30582" spans="1:10">
      <c r="A30582" s="102">
        <v>30581</v>
      </c>
      <c r="B30582" s="486">
        <v>46104</v>
      </c>
      <c r="C30582" s="102">
        <v>1774278104</v>
      </c>
      <c r="D30582" s="102" t="s">
        <v>46</v>
      </c>
      <c r="E30582" s="102" t="s">
        <v>324</v>
      </c>
      <c r="F30582" s="102" t="s">
        <v>31</v>
      </c>
      <c r="G30582" s="102" t="s">
        <v>96</v>
      </c>
      <c r="H30582" s="102" t="s">
        <v>602</v>
      </c>
      <c r="I30582" s="102">
        <v>23</v>
      </c>
      <c r="J30582" s="102">
        <v>2026</v>
      </c>
    </row>
    <row r="30583" spans="1:10">
      <c r="A30583" s="102">
        <v>30582</v>
      </c>
      <c r="B30583" s="486">
        <v>46104</v>
      </c>
      <c r="C30583" s="102">
        <v>1774278142</v>
      </c>
      <c r="D30583" s="102" t="s">
        <v>606</v>
      </c>
      <c r="E30583" s="102" t="s">
        <v>989</v>
      </c>
      <c r="F30583" s="102" t="s">
        <v>14</v>
      </c>
      <c r="G30583" s="102" t="s">
        <v>95</v>
      </c>
      <c r="H30583" s="102" t="s">
        <v>602</v>
      </c>
      <c r="I30583" s="102">
        <v>23</v>
      </c>
      <c r="J30583" s="102">
        <v>2026</v>
      </c>
    </row>
    <row r="30584" spans="1:10">
      <c r="A30584" s="102">
        <v>30583</v>
      </c>
      <c r="B30584" s="486">
        <v>46104</v>
      </c>
      <c r="C30584" s="102">
        <v>1774278198</v>
      </c>
      <c r="D30584" s="102" t="s">
        <v>97</v>
      </c>
      <c r="E30584" s="102" t="s">
        <v>726</v>
      </c>
      <c r="F30584" s="102" t="s">
        <v>31</v>
      </c>
      <c r="G30584" s="102" t="s">
        <v>96</v>
      </c>
      <c r="H30584" s="102" t="s">
        <v>602</v>
      </c>
      <c r="I30584" s="102">
        <v>23</v>
      </c>
      <c r="J30584" s="102">
        <v>2026</v>
      </c>
    </row>
    <row r="30585" spans="1:10">
      <c r="A30585" s="102">
        <v>30584</v>
      </c>
      <c r="B30585" s="486">
        <v>46104</v>
      </c>
      <c r="C30585" s="102">
        <v>1774278198</v>
      </c>
      <c r="D30585" s="102" t="s">
        <v>55</v>
      </c>
      <c r="E30585" s="102" t="s">
        <v>586</v>
      </c>
      <c r="F30585" s="102" t="s">
        <v>31</v>
      </c>
      <c r="G30585" s="102" t="s">
        <v>96</v>
      </c>
      <c r="H30585" s="102" t="s">
        <v>602</v>
      </c>
      <c r="I30585" s="102">
        <v>23</v>
      </c>
      <c r="J30585" s="102">
        <v>2026</v>
      </c>
    </row>
    <row r="30586" spans="1:10">
      <c r="A30586" s="102">
        <v>30585</v>
      </c>
      <c r="B30586" s="486">
        <v>46104</v>
      </c>
      <c r="C30586" s="102">
        <v>1774278236</v>
      </c>
      <c r="D30586" s="102" t="s">
        <v>606</v>
      </c>
      <c r="E30586" s="102" t="s">
        <v>318</v>
      </c>
      <c r="F30586" s="102" t="s">
        <v>30</v>
      </c>
      <c r="G30586" s="102" t="s">
        <v>95</v>
      </c>
      <c r="H30586" s="102" t="s">
        <v>602</v>
      </c>
      <c r="I30586" s="102">
        <v>23</v>
      </c>
      <c r="J30586" s="102">
        <v>2026</v>
      </c>
    </row>
    <row r="30587" spans="1:10">
      <c r="A30587" s="102">
        <v>30586</v>
      </c>
      <c r="B30587" s="486">
        <v>46104</v>
      </c>
      <c r="C30587" s="102">
        <v>1774278240</v>
      </c>
      <c r="D30587" s="102" t="s">
        <v>606</v>
      </c>
      <c r="E30587" s="102" t="s">
        <v>319</v>
      </c>
      <c r="F30587" s="102" t="s">
        <v>789</v>
      </c>
      <c r="G30587" s="102" t="s">
        <v>95</v>
      </c>
      <c r="H30587" s="102" t="s">
        <v>602</v>
      </c>
      <c r="I30587" s="102">
        <v>23</v>
      </c>
      <c r="J30587" s="102">
        <v>2026</v>
      </c>
    </row>
    <row r="30588" spans="1:10">
      <c r="A30588" s="102">
        <v>30587</v>
      </c>
      <c r="B30588" s="486">
        <v>46104</v>
      </c>
      <c r="C30588" s="102">
        <v>1774278289</v>
      </c>
      <c r="D30588" s="102" t="s">
        <v>606</v>
      </c>
      <c r="E30588" s="102" t="s">
        <v>989</v>
      </c>
      <c r="F30588" s="102" t="s">
        <v>23</v>
      </c>
      <c r="G30588" s="102" t="s">
        <v>95</v>
      </c>
      <c r="H30588" s="102" t="s">
        <v>602</v>
      </c>
      <c r="I30588" s="102">
        <v>23</v>
      </c>
      <c r="J30588" s="102">
        <v>2026</v>
      </c>
    </row>
    <row r="30589" spans="1:10">
      <c r="A30589" s="102">
        <v>30588</v>
      </c>
      <c r="B30589" s="486">
        <v>46104</v>
      </c>
      <c r="C30589" s="102">
        <v>1774278388</v>
      </c>
      <c r="D30589" s="102" t="s">
        <v>606</v>
      </c>
      <c r="E30589" s="102" t="s">
        <v>325</v>
      </c>
      <c r="F30589" s="102" t="s">
        <v>13</v>
      </c>
      <c r="G30589" s="102" t="s">
        <v>96</v>
      </c>
      <c r="H30589" s="102" t="s">
        <v>602</v>
      </c>
      <c r="I30589" s="102">
        <v>23</v>
      </c>
      <c r="J30589" s="102">
        <v>2026</v>
      </c>
    </row>
    <row r="30590" spans="1:10">
      <c r="A30590" s="102">
        <v>30589</v>
      </c>
      <c r="B30590" s="486">
        <v>46104</v>
      </c>
      <c r="C30590" s="102">
        <v>1774278436</v>
      </c>
      <c r="D30590" s="102" t="s">
        <v>97</v>
      </c>
      <c r="E30590" s="102" t="s">
        <v>726</v>
      </c>
      <c r="F30590" s="102" t="s">
        <v>22</v>
      </c>
      <c r="G30590" s="102" t="s">
        <v>96</v>
      </c>
      <c r="H30590" s="102" t="s">
        <v>602</v>
      </c>
      <c r="I30590" s="102">
        <v>23</v>
      </c>
      <c r="J30590" s="102">
        <v>2026</v>
      </c>
    </row>
    <row r="30591" spans="1:10">
      <c r="A30591" s="102">
        <v>30590</v>
      </c>
      <c r="B30591" s="486">
        <v>46104</v>
      </c>
      <c r="C30591" s="102">
        <v>1774278534</v>
      </c>
      <c r="D30591" s="102" t="s">
        <v>606</v>
      </c>
      <c r="E30591" s="102" t="s">
        <v>376</v>
      </c>
      <c r="F30591" s="102" t="s">
        <v>31</v>
      </c>
      <c r="G30591" s="102" t="s">
        <v>95</v>
      </c>
      <c r="H30591" s="102" t="s">
        <v>602</v>
      </c>
      <c r="I30591" s="102">
        <v>23</v>
      </c>
      <c r="J30591" s="102">
        <v>2026</v>
      </c>
    </row>
    <row r="30592" spans="1:10">
      <c r="A30592" s="102">
        <v>30591</v>
      </c>
      <c r="B30592" s="486">
        <v>46104</v>
      </c>
      <c r="C30592" s="102">
        <v>1774278534</v>
      </c>
      <c r="D30592" s="102" t="s">
        <v>100</v>
      </c>
      <c r="E30592" s="102" t="s">
        <v>247</v>
      </c>
      <c r="F30592" s="102" t="s">
        <v>30</v>
      </c>
      <c r="G30592" s="102" t="s">
        <v>95</v>
      </c>
      <c r="H30592" s="102" t="s">
        <v>602</v>
      </c>
      <c r="I30592" s="102">
        <v>23</v>
      </c>
      <c r="J30592" s="102">
        <v>2026</v>
      </c>
    </row>
    <row r="30593" spans="1:10">
      <c r="A30593" s="102">
        <v>30592</v>
      </c>
      <c r="B30593" s="486">
        <v>46104</v>
      </c>
      <c r="C30593" s="102">
        <v>1774278576</v>
      </c>
      <c r="D30593" s="102" t="s">
        <v>606</v>
      </c>
      <c r="E30593" s="102" t="s">
        <v>322</v>
      </c>
      <c r="F30593" s="102" t="s">
        <v>28</v>
      </c>
      <c r="G30593" s="102" t="s">
        <v>96</v>
      </c>
      <c r="H30593" s="102" t="s">
        <v>602</v>
      </c>
      <c r="I30593" s="102">
        <v>23</v>
      </c>
      <c r="J30593" s="102">
        <v>2026</v>
      </c>
    </row>
    <row r="30594" spans="1:10">
      <c r="A30594" s="102">
        <v>30593</v>
      </c>
      <c r="B30594" s="486">
        <v>46104</v>
      </c>
      <c r="C30594" s="102">
        <v>1774278653</v>
      </c>
      <c r="D30594" s="102" t="s">
        <v>606</v>
      </c>
      <c r="E30594" s="102" t="s">
        <v>323</v>
      </c>
      <c r="F30594" s="102" t="s">
        <v>31</v>
      </c>
      <c r="G30594" s="102" t="s">
        <v>95</v>
      </c>
      <c r="H30594" s="102" t="s">
        <v>602</v>
      </c>
      <c r="I30594" s="102">
        <v>23</v>
      </c>
      <c r="J30594" s="102">
        <v>2026</v>
      </c>
    </row>
    <row r="30595" spans="1:10">
      <c r="A30595" s="102">
        <v>30594</v>
      </c>
      <c r="B30595" s="486">
        <v>46104</v>
      </c>
      <c r="C30595" s="102">
        <v>1774278887</v>
      </c>
      <c r="D30595" s="102" t="s">
        <v>606</v>
      </c>
      <c r="E30595" s="102" t="s">
        <v>322</v>
      </c>
      <c r="F30595" s="102" t="s">
        <v>30</v>
      </c>
      <c r="G30595" s="102" t="s">
        <v>95</v>
      </c>
      <c r="H30595" s="102" t="s">
        <v>602</v>
      </c>
      <c r="I30595" s="102">
        <v>23</v>
      </c>
      <c r="J30595" s="102">
        <v>2026</v>
      </c>
    </row>
    <row r="30596" spans="1:10">
      <c r="A30596" s="102">
        <v>30595</v>
      </c>
      <c r="B30596" s="486">
        <v>46104</v>
      </c>
      <c r="C30596" s="102">
        <v>1774278899</v>
      </c>
      <c r="D30596" s="102" t="s">
        <v>606</v>
      </c>
      <c r="E30596" s="102" t="s">
        <v>318</v>
      </c>
      <c r="F30596" s="102" t="s">
        <v>792</v>
      </c>
      <c r="G30596" s="102" t="s">
        <v>95</v>
      </c>
      <c r="H30596" s="102" t="s">
        <v>602</v>
      </c>
      <c r="I30596" s="102">
        <v>23</v>
      </c>
      <c r="J30596" s="102">
        <v>2026</v>
      </c>
    </row>
    <row r="30597" spans="1:10">
      <c r="A30597" s="102">
        <v>30596</v>
      </c>
      <c r="B30597" s="486">
        <v>46104</v>
      </c>
      <c r="C30597" s="102">
        <v>1774278984</v>
      </c>
      <c r="D30597" s="102" t="s">
        <v>97</v>
      </c>
      <c r="E30597" s="102" t="s">
        <v>726</v>
      </c>
      <c r="F30597" s="102" t="s">
        <v>12</v>
      </c>
      <c r="G30597" s="102" t="s">
        <v>96</v>
      </c>
      <c r="H30597" s="102" t="s">
        <v>602</v>
      </c>
      <c r="I30597" s="102">
        <v>23</v>
      </c>
      <c r="J30597" s="102">
        <v>2026</v>
      </c>
    </row>
    <row r="30598" spans="1:10">
      <c r="A30598" s="102">
        <v>30597</v>
      </c>
      <c r="B30598" s="486">
        <v>46104</v>
      </c>
      <c r="C30598" s="102">
        <v>1774279050</v>
      </c>
      <c r="D30598" s="102" t="s">
        <v>97</v>
      </c>
      <c r="E30598" s="102" t="s">
        <v>819</v>
      </c>
      <c r="F30598" s="102" t="s">
        <v>12</v>
      </c>
      <c r="G30598" s="102" t="s">
        <v>95</v>
      </c>
      <c r="H30598" s="102" t="s">
        <v>602</v>
      </c>
      <c r="I30598" s="102">
        <v>23</v>
      </c>
      <c r="J30598" s="102">
        <v>2026</v>
      </c>
    </row>
    <row r="30599" spans="1:10">
      <c r="A30599" s="102">
        <v>30598</v>
      </c>
      <c r="B30599" s="486">
        <v>46104</v>
      </c>
      <c r="C30599" s="102">
        <v>1774279052</v>
      </c>
      <c r="D30599" s="102" t="s">
        <v>606</v>
      </c>
      <c r="E30599" s="102" t="s">
        <v>989</v>
      </c>
      <c r="F30599" s="102" t="s">
        <v>22</v>
      </c>
      <c r="G30599" s="102" t="s">
        <v>95</v>
      </c>
      <c r="H30599" s="102" t="s">
        <v>602</v>
      </c>
      <c r="I30599" s="102">
        <v>23</v>
      </c>
      <c r="J30599" s="102">
        <v>2026</v>
      </c>
    </row>
    <row r="30600" spans="1:10">
      <c r="A30600" s="102">
        <v>30599</v>
      </c>
      <c r="B30600" s="486">
        <v>46104</v>
      </c>
      <c r="C30600" s="102">
        <v>1774279186</v>
      </c>
      <c r="D30600" s="102" t="s">
        <v>606</v>
      </c>
      <c r="E30600" s="102" t="s">
        <v>322</v>
      </c>
      <c r="F30600" s="102" t="s">
        <v>20</v>
      </c>
      <c r="G30600" s="102" t="s">
        <v>96</v>
      </c>
      <c r="H30600" s="102" t="s">
        <v>602</v>
      </c>
      <c r="I30600" s="102">
        <v>23</v>
      </c>
      <c r="J30600" s="102">
        <v>2026</v>
      </c>
    </row>
    <row r="30601" spans="1:10">
      <c r="A30601" s="102">
        <v>30600</v>
      </c>
      <c r="B30601" s="486">
        <v>46104</v>
      </c>
      <c r="C30601" s="102">
        <v>1774279238</v>
      </c>
      <c r="D30601" s="102" t="s">
        <v>606</v>
      </c>
      <c r="E30601" s="102" t="s">
        <v>991</v>
      </c>
      <c r="F30601" s="102" t="s">
        <v>12</v>
      </c>
      <c r="G30601" s="102" t="s">
        <v>96</v>
      </c>
      <c r="H30601" s="102" t="s">
        <v>602</v>
      </c>
      <c r="I30601" s="102">
        <v>23</v>
      </c>
      <c r="J30601" s="102">
        <v>2026</v>
      </c>
    </row>
    <row r="30602" spans="1:10">
      <c r="A30602" s="102">
        <v>30601</v>
      </c>
      <c r="B30602" s="486">
        <v>46104</v>
      </c>
      <c r="C30602" s="102">
        <v>1774279281</v>
      </c>
      <c r="D30602" s="102" t="s">
        <v>606</v>
      </c>
      <c r="E30602" s="102" t="s">
        <v>326</v>
      </c>
      <c r="F30602" s="102" t="s">
        <v>31</v>
      </c>
      <c r="G30602" s="102" t="s">
        <v>95</v>
      </c>
      <c r="H30602" s="102" t="s">
        <v>602</v>
      </c>
      <c r="I30602" s="102">
        <v>23</v>
      </c>
      <c r="J30602" s="102">
        <v>2026</v>
      </c>
    </row>
    <row r="30603" spans="1:10">
      <c r="A30603" s="102">
        <v>30602</v>
      </c>
      <c r="B30603" s="486">
        <v>46104</v>
      </c>
      <c r="C30603" s="102">
        <v>1774279283</v>
      </c>
      <c r="D30603" s="102" t="s">
        <v>97</v>
      </c>
      <c r="E30603" s="102" t="s">
        <v>726</v>
      </c>
      <c r="F30603" s="102" t="s">
        <v>22</v>
      </c>
      <c r="G30603" s="102" t="s">
        <v>95</v>
      </c>
      <c r="H30603" s="102" t="s">
        <v>602</v>
      </c>
      <c r="I30603" s="102">
        <v>23</v>
      </c>
      <c r="J30603" s="102">
        <v>2026</v>
      </c>
    </row>
    <row r="30604" spans="1:10">
      <c r="A30604" s="102">
        <v>30603</v>
      </c>
      <c r="B30604" s="486">
        <v>46104</v>
      </c>
      <c r="C30604" s="102">
        <v>1774279302</v>
      </c>
      <c r="D30604" s="102" t="s">
        <v>606</v>
      </c>
      <c r="E30604" s="102" t="s">
        <v>318</v>
      </c>
      <c r="F30604" s="102" t="s">
        <v>13</v>
      </c>
      <c r="G30604" s="102" t="s">
        <v>95</v>
      </c>
      <c r="H30604" s="102" t="s">
        <v>602</v>
      </c>
      <c r="I30604" s="102">
        <v>23</v>
      </c>
      <c r="J30604" s="102">
        <v>2026</v>
      </c>
    </row>
    <row r="30605" spans="1:10">
      <c r="A30605" s="102">
        <v>30604</v>
      </c>
      <c r="B30605" s="486">
        <v>46104</v>
      </c>
      <c r="C30605" s="102">
        <v>1774279313</v>
      </c>
      <c r="D30605" s="102" t="s">
        <v>606</v>
      </c>
      <c r="E30605" s="102" t="s">
        <v>319</v>
      </c>
      <c r="F30605" s="102" t="s">
        <v>32</v>
      </c>
      <c r="G30605" s="102" t="s">
        <v>95</v>
      </c>
      <c r="H30605" s="102" t="s">
        <v>602</v>
      </c>
      <c r="I30605" s="102">
        <v>23</v>
      </c>
      <c r="J30605" s="102">
        <v>2026</v>
      </c>
    </row>
    <row r="30606" spans="1:10">
      <c r="A30606" s="102">
        <v>30605</v>
      </c>
      <c r="B30606" s="486">
        <v>46104</v>
      </c>
      <c r="C30606" s="102">
        <v>1774279460</v>
      </c>
      <c r="D30606" s="102" t="s">
        <v>606</v>
      </c>
      <c r="E30606" s="102" t="s">
        <v>989</v>
      </c>
      <c r="F30606" s="102" t="s">
        <v>21</v>
      </c>
      <c r="G30606" s="102" t="s">
        <v>95</v>
      </c>
      <c r="H30606" s="102" t="s">
        <v>602</v>
      </c>
      <c r="I30606" s="102">
        <v>23</v>
      </c>
      <c r="J30606" s="102">
        <v>2026</v>
      </c>
    </row>
    <row r="30607" spans="1:10">
      <c r="A30607" s="102">
        <v>30606</v>
      </c>
      <c r="B30607" s="486">
        <v>46104</v>
      </c>
      <c r="C30607" s="102">
        <v>1774279468</v>
      </c>
      <c r="D30607" s="102" t="s">
        <v>81</v>
      </c>
      <c r="E30607" s="102" t="s">
        <v>819</v>
      </c>
      <c r="F30607" s="102" t="s">
        <v>31</v>
      </c>
      <c r="G30607" s="102" t="s">
        <v>95</v>
      </c>
      <c r="H30607" s="102" t="s">
        <v>602</v>
      </c>
      <c r="I30607" s="102">
        <v>23</v>
      </c>
      <c r="J30607" s="102">
        <v>2026</v>
      </c>
    </row>
    <row r="30608" spans="1:10">
      <c r="A30608" s="102">
        <v>30607</v>
      </c>
      <c r="B30608" s="486">
        <v>46104</v>
      </c>
      <c r="C30608" s="102">
        <v>1774279474</v>
      </c>
      <c r="D30608" s="102" t="s">
        <v>606</v>
      </c>
      <c r="E30608" s="102" t="s">
        <v>322</v>
      </c>
      <c r="F30608" s="102" t="s">
        <v>31</v>
      </c>
      <c r="G30608" s="102" t="s">
        <v>95</v>
      </c>
      <c r="H30608" s="102" t="s">
        <v>602</v>
      </c>
      <c r="I30608" s="102">
        <v>23</v>
      </c>
      <c r="J30608" s="102">
        <v>2026</v>
      </c>
    </row>
    <row r="30609" spans="1:10">
      <c r="A30609" s="102">
        <v>30608</v>
      </c>
      <c r="B30609" s="486">
        <v>46104</v>
      </c>
      <c r="C30609" s="102">
        <v>1774279581</v>
      </c>
      <c r="D30609" s="102" t="s">
        <v>79</v>
      </c>
      <c r="E30609" s="102" t="s">
        <v>554</v>
      </c>
      <c r="F30609" s="102" t="s">
        <v>31</v>
      </c>
      <c r="G30609" s="102" t="s">
        <v>95</v>
      </c>
      <c r="H30609" s="102" t="s">
        <v>602</v>
      </c>
      <c r="I30609" s="102">
        <v>23</v>
      </c>
      <c r="J30609" s="102">
        <v>2026</v>
      </c>
    </row>
    <row r="30610" spans="1:10">
      <c r="A30610" s="102">
        <v>30609</v>
      </c>
      <c r="B30610" s="486">
        <v>46104</v>
      </c>
      <c r="C30610" s="102">
        <v>1774279600</v>
      </c>
      <c r="D30610" s="102" t="s">
        <v>606</v>
      </c>
      <c r="E30610" s="102" t="s">
        <v>820</v>
      </c>
      <c r="F30610" s="102" t="s">
        <v>29</v>
      </c>
      <c r="G30610" s="102" t="s">
        <v>95</v>
      </c>
      <c r="H30610" s="102" t="s">
        <v>602</v>
      </c>
      <c r="I30610" s="102">
        <v>23</v>
      </c>
      <c r="J30610" s="102">
        <v>2026</v>
      </c>
    </row>
    <row r="30611" spans="1:10">
      <c r="A30611" s="102">
        <v>30610</v>
      </c>
      <c r="B30611" s="486">
        <v>46104</v>
      </c>
      <c r="C30611" s="102">
        <v>1774279605</v>
      </c>
      <c r="D30611" s="102" t="s">
        <v>606</v>
      </c>
      <c r="E30611" s="102" t="s">
        <v>322</v>
      </c>
      <c r="F30611" s="102" t="s">
        <v>9</v>
      </c>
      <c r="G30611" s="102" t="s">
        <v>95</v>
      </c>
      <c r="H30611" s="102" t="s">
        <v>602</v>
      </c>
      <c r="I30611" s="102">
        <v>23</v>
      </c>
      <c r="J30611" s="102">
        <v>2026</v>
      </c>
    </row>
    <row r="30612" spans="1:10">
      <c r="A30612" s="102">
        <v>30611</v>
      </c>
      <c r="B30612" s="486">
        <v>46104</v>
      </c>
      <c r="C30612" s="102">
        <v>1774279672</v>
      </c>
      <c r="D30612" s="102" t="s">
        <v>606</v>
      </c>
      <c r="E30612" s="102" t="s">
        <v>318</v>
      </c>
      <c r="F30612" s="102" t="s">
        <v>30</v>
      </c>
      <c r="G30612" s="102" t="s">
        <v>95</v>
      </c>
      <c r="H30612" s="102" t="s">
        <v>602</v>
      </c>
      <c r="I30612" s="102">
        <v>23</v>
      </c>
      <c r="J30612" s="102">
        <v>2026</v>
      </c>
    </row>
    <row r="30613" spans="1:10">
      <c r="A30613" s="102">
        <v>30612</v>
      </c>
      <c r="B30613" s="486">
        <v>46104</v>
      </c>
      <c r="C30613" s="102">
        <v>1774279738</v>
      </c>
      <c r="D30613" s="102" t="s">
        <v>50</v>
      </c>
      <c r="E30613" s="102" t="s">
        <v>926</v>
      </c>
      <c r="F30613" s="102" t="s">
        <v>25</v>
      </c>
      <c r="G30613" s="102" t="s">
        <v>95</v>
      </c>
      <c r="H30613" s="102" t="s">
        <v>602</v>
      </c>
      <c r="I30613" s="102">
        <v>23</v>
      </c>
      <c r="J30613" s="102">
        <v>2026</v>
      </c>
    </row>
    <row r="30614" spans="1:10">
      <c r="A30614" s="102">
        <v>30613</v>
      </c>
      <c r="B30614" s="486">
        <v>46104</v>
      </c>
      <c r="C30614" s="102">
        <v>1774279738</v>
      </c>
      <c r="D30614" s="102" t="s">
        <v>815</v>
      </c>
      <c r="E30614" s="102" t="s">
        <v>886</v>
      </c>
      <c r="F30614" s="102" t="s">
        <v>25</v>
      </c>
      <c r="G30614" s="102" t="s">
        <v>95</v>
      </c>
      <c r="H30614" s="102" t="s">
        <v>602</v>
      </c>
      <c r="I30614" s="102">
        <v>23</v>
      </c>
      <c r="J30614" s="102">
        <v>2026</v>
      </c>
    </row>
    <row r="30615" spans="1:10">
      <c r="A30615" s="102">
        <v>30614</v>
      </c>
      <c r="B30615" s="486">
        <v>46104</v>
      </c>
      <c r="C30615" s="102">
        <v>1774279777</v>
      </c>
      <c r="D30615" s="102" t="s">
        <v>606</v>
      </c>
      <c r="E30615" s="102" t="s">
        <v>989</v>
      </c>
      <c r="F30615" s="102" t="s">
        <v>789</v>
      </c>
      <c r="G30615" s="102" t="s">
        <v>95</v>
      </c>
      <c r="H30615" s="102" t="s">
        <v>602</v>
      </c>
      <c r="I30615" s="102">
        <v>23</v>
      </c>
      <c r="J30615" s="102">
        <v>2026</v>
      </c>
    </row>
    <row r="30616" spans="1:10">
      <c r="A30616" s="102">
        <v>30615</v>
      </c>
      <c r="B30616" s="486">
        <v>46104</v>
      </c>
      <c r="C30616" s="102">
        <v>1774279792</v>
      </c>
      <c r="D30616" s="102" t="s">
        <v>606</v>
      </c>
      <c r="E30616" s="102" t="s">
        <v>991</v>
      </c>
      <c r="F30616" s="102" t="s">
        <v>10</v>
      </c>
      <c r="G30616" s="102" t="s">
        <v>95</v>
      </c>
      <c r="H30616" s="102" t="s">
        <v>602</v>
      </c>
      <c r="I30616" s="102">
        <v>23</v>
      </c>
      <c r="J30616" s="102">
        <v>2026</v>
      </c>
    </row>
    <row r="30617" spans="1:10">
      <c r="A30617" s="102">
        <v>30616</v>
      </c>
      <c r="B30617" s="486">
        <v>46104</v>
      </c>
      <c r="C30617" s="102">
        <v>1774279803</v>
      </c>
      <c r="D30617" s="102" t="s">
        <v>546</v>
      </c>
      <c r="E30617" s="102" t="s">
        <v>582</v>
      </c>
      <c r="F30617" s="102" t="s">
        <v>30</v>
      </c>
      <c r="G30617" s="102" t="s">
        <v>95</v>
      </c>
      <c r="H30617" s="102" t="s">
        <v>602</v>
      </c>
      <c r="I30617" s="102">
        <v>23</v>
      </c>
      <c r="J30617" s="102">
        <v>2026</v>
      </c>
    </row>
    <row r="30618" spans="1:10">
      <c r="A30618" s="102">
        <v>30617</v>
      </c>
      <c r="B30618" s="486">
        <v>46104</v>
      </c>
      <c r="C30618" s="102">
        <v>1774279907</v>
      </c>
      <c r="D30618" s="102" t="s">
        <v>546</v>
      </c>
      <c r="E30618" s="102" t="s">
        <v>582</v>
      </c>
      <c r="F30618" s="102" t="s">
        <v>30</v>
      </c>
      <c r="G30618" s="102" t="s">
        <v>95</v>
      </c>
      <c r="H30618" s="102" t="s">
        <v>602</v>
      </c>
      <c r="I30618" s="102">
        <v>23</v>
      </c>
      <c r="J30618" s="102">
        <v>2026</v>
      </c>
    </row>
    <row r="30619" spans="1:10">
      <c r="A30619" s="102">
        <v>30618</v>
      </c>
      <c r="B30619" s="486">
        <v>46104</v>
      </c>
      <c r="C30619" s="102">
        <v>1774279908</v>
      </c>
      <c r="D30619" s="102" t="s">
        <v>606</v>
      </c>
      <c r="E30619" s="102" t="s">
        <v>318</v>
      </c>
      <c r="F30619" s="102" t="s">
        <v>31</v>
      </c>
      <c r="G30619" s="102" t="s">
        <v>95</v>
      </c>
      <c r="H30619" s="102" t="s">
        <v>602</v>
      </c>
      <c r="I30619" s="102">
        <v>23</v>
      </c>
      <c r="J30619" s="102">
        <v>2026</v>
      </c>
    </row>
    <row r="30620" spans="1:10">
      <c r="A30620" s="102">
        <v>30619</v>
      </c>
      <c r="B30620" s="486">
        <v>46104</v>
      </c>
      <c r="C30620" s="102">
        <v>1774279941</v>
      </c>
      <c r="D30620" s="102" t="s">
        <v>97</v>
      </c>
      <c r="E30620" s="102" t="s">
        <v>726</v>
      </c>
      <c r="F30620" s="102" t="s">
        <v>12</v>
      </c>
      <c r="G30620" s="102" t="s">
        <v>95</v>
      </c>
      <c r="H30620" s="102" t="s">
        <v>602</v>
      </c>
      <c r="I30620" s="102">
        <v>23</v>
      </c>
      <c r="J30620" s="102">
        <v>2026</v>
      </c>
    </row>
    <row r="30621" spans="1:10">
      <c r="A30621" s="102">
        <v>30620</v>
      </c>
      <c r="B30621" s="486">
        <v>46104</v>
      </c>
      <c r="C30621" s="102">
        <v>1774279956</v>
      </c>
      <c r="D30621" s="102" t="s">
        <v>97</v>
      </c>
      <c r="E30621" s="102" t="s">
        <v>819</v>
      </c>
      <c r="F30621" s="102" t="s">
        <v>31</v>
      </c>
      <c r="G30621" s="102" t="s">
        <v>95</v>
      </c>
      <c r="H30621" s="102" t="s">
        <v>602</v>
      </c>
      <c r="I30621" s="102">
        <v>23</v>
      </c>
      <c r="J30621" s="102">
        <v>2026</v>
      </c>
    </row>
    <row r="30622" spans="1:10">
      <c r="A30622" s="102">
        <v>30621</v>
      </c>
      <c r="B30622" s="486">
        <v>46104</v>
      </c>
      <c r="C30622" s="102">
        <v>1774279965</v>
      </c>
      <c r="D30622" s="102" t="s">
        <v>606</v>
      </c>
      <c r="E30622" s="102" t="s">
        <v>322</v>
      </c>
      <c r="F30622" s="102" t="s">
        <v>30</v>
      </c>
      <c r="G30622" s="102" t="s">
        <v>96</v>
      </c>
      <c r="H30622" s="102" t="s">
        <v>602</v>
      </c>
      <c r="I30622" s="102">
        <v>23</v>
      </c>
      <c r="J30622" s="102">
        <v>2026</v>
      </c>
    </row>
    <row r="30623" spans="1:10">
      <c r="A30623" s="102">
        <v>30622</v>
      </c>
      <c r="B30623" s="486">
        <v>46104</v>
      </c>
      <c r="C30623" s="102">
        <v>1774279980</v>
      </c>
      <c r="D30623" s="102" t="s">
        <v>606</v>
      </c>
      <c r="E30623" s="102" t="s">
        <v>395</v>
      </c>
      <c r="F30623" s="102" t="s">
        <v>31</v>
      </c>
      <c r="G30623" s="102" t="s">
        <v>95</v>
      </c>
      <c r="H30623" s="102" t="s">
        <v>602</v>
      </c>
      <c r="I30623" s="102">
        <v>23</v>
      </c>
      <c r="J30623" s="102">
        <v>2026</v>
      </c>
    </row>
    <row r="30624" spans="1:10">
      <c r="A30624" s="102">
        <v>30623</v>
      </c>
      <c r="B30624" s="486">
        <v>46104</v>
      </c>
      <c r="C30624" s="102">
        <v>1774280017</v>
      </c>
      <c r="D30624" s="102" t="s">
        <v>606</v>
      </c>
      <c r="E30624" s="102" t="s">
        <v>989</v>
      </c>
      <c r="F30624" s="102" t="s">
        <v>30</v>
      </c>
      <c r="G30624" s="102" t="s">
        <v>95</v>
      </c>
      <c r="H30624" s="102" t="s">
        <v>602</v>
      </c>
      <c r="I30624" s="102">
        <v>23</v>
      </c>
      <c r="J30624" s="102">
        <v>2026</v>
      </c>
    </row>
    <row r="30625" spans="1:10">
      <c r="A30625" s="102">
        <v>30624</v>
      </c>
      <c r="B30625" s="486">
        <v>46104</v>
      </c>
      <c r="C30625" s="102">
        <v>1774280062</v>
      </c>
      <c r="D30625" s="102" t="s">
        <v>606</v>
      </c>
      <c r="E30625" s="102" t="s">
        <v>989</v>
      </c>
      <c r="F30625" s="102" t="s">
        <v>21</v>
      </c>
      <c r="G30625" s="102" t="s">
        <v>96</v>
      </c>
      <c r="H30625" s="102" t="s">
        <v>602</v>
      </c>
      <c r="I30625" s="102">
        <v>23</v>
      </c>
      <c r="J30625" s="102">
        <v>2026</v>
      </c>
    </row>
    <row r="30626" spans="1:10">
      <c r="A30626" s="102">
        <v>30625</v>
      </c>
      <c r="B30626" s="486">
        <v>46104</v>
      </c>
      <c r="C30626" s="102">
        <v>1774280086</v>
      </c>
      <c r="D30626" s="102" t="s">
        <v>606</v>
      </c>
      <c r="E30626" s="102" t="s">
        <v>322</v>
      </c>
      <c r="F30626" s="102" t="s">
        <v>479</v>
      </c>
      <c r="G30626" s="102" t="s">
        <v>96</v>
      </c>
      <c r="H30626" s="102" t="s">
        <v>602</v>
      </c>
      <c r="I30626" s="102">
        <v>23</v>
      </c>
      <c r="J30626" s="102">
        <v>2026</v>
      </c>
    </row>
    <row r="30627" spans="1:10">
      <c r="A30627" s="102">
        <v>30626</v>
      </c>
      <c r="B30627" s="486">
        <v>46104</v>
      </c>
      <c r="C30627" s="102">
        <v>1774280198</v>
      </c>
      <c r="D30627" s="102" t="s">
        <v>606</v>
      </c>
      <c r="E30627" s="102" t="s">
        <v>322</v>
      </c>
      <c r="F30627" s="102" t="s">
        <v>31</v>
      </c>
      <c r="G30627" s="102" t="s">
        <v>95</v>
      </c>
      <c r="H30627" s="102" t="s">
        <v>602</v>
      </c>
      <c r="I30627" s="102">
        <v>23</v>
      </c>
      <c r="J30627" s="102">
        <v>2026</v>
      </c>
    </row>
    <row r="30628" spans="1:10">
      <c r="A30628" s="102">
        <v>30627</v>
      </c>
      <c r="B30628" s="486">
        <v>46104</v>
      </c>
      <c r="C30628" s="102">
        <v>1774280198</v>
      </c>
      <c r="D30628" s="102" t="s">
        <v>42</v>
      </c>
      <c r="E30628" s="102" t="s">
        <v>819</v>
      </c>
      <c r="F30628" s="102" t="s">
        <v>32</v>
      </c>
      <c r="G30628" s="102" t="s">
        <v>95</v>
      </c>
      <c r="H30628" s="102" t="s">
        <v>602</v>
      </c>
      <c r="I30628" s="102">
        <v>23</v>
      </c>
      <c r="J30628" s="102">
        <v>2026</v>
      </c>
    </row>
    <row r="30629" spans="1:10">
      <c r="A30629" s="102">
        <v>30628</v>
      </c>
      <c r="B30629" s="486">
        <v>46104</v>
      </c>
      <c r="C30629" s="102">
        <v>1774280318</v>
      </c>
      <c r="D30629" s="102" t="s">
        <v>606</v>
      </c>
      <c r="E30629" s="102" t="s">
        <v>513</v>
      </c>
      <c r="F30629" s="102" t="s">
        <v>22</v>
      </c>
      <c r="G30629" s="102" t="s">
        <v>95</v>
      </c>
      <c r="H30629" s="102" t="s">
        <v>602</v>
      </c>
      <c r="I30629" s="102">
        <v>23</v>
      </c>
      <c r="J30629" s="102">
        <v>2026</v>
      </c>
    </row>
    <row r="30630" spans="1:10">
      <c r="A30630" s="102">
        <v>30629</v>
      </c>
      <c r="B30630" s="486">
        <v>46104</v>
      </c>
      <c r="C30630" s="102">
        <v>1774280328</v>
      </c>
      <c r="D30630" s="102" t="s">
        <v>97</v>
      </c>
      <c r="E30630" s="102" t="s">
        <v>819</v>
      </c>
      <c r="F30630" s="102" t="s">
        <v>31</v>
      </c>
      <c r="G30630" s="102" t="s">
        <v>95</v>
      </c>
      <c r="H30630" s="102" t="s">
        <v>602</v>
      </c>
      <c r="I30630" s="102">
        <v>23</v>
      </c>
      <c r="J30630" s="102">
        <v>2026</v>
      </c>
    </row>
    <row r="30631" spans="1:10">
      <c r="A30631" s="102">
        <v>30630</v>
      </c>
      <c r="B30631" s="486">
        <v>46104</v>
      </c>
      <c r="C30631" s="102">
        <v>1774280328</v>
      </c>
      <c r="D30631" s="102" t="s">
        <v>76</v>
      </c>
      <c r="E30631" s="102" t="s">
        <v>819</v>
      </c>
      <c r="F30631" s="102" t="s">
        <v>31</v>
      </c>
      <c r="G30631" s="102" t="s">
        <v>95</v>
      </c>
      <c r="H30631" s="102" t="s">
        <v>602</v>
      </c>
      <c r="I30631" s="102">
        <v>23</v>
      </c>
      <c r="J30631" s="102">
        <v>2026</v>
      </c>
    </row>
    <row r="30632" spans="1:10">
      <c r="A30632" s="102">
        <v>30631</v>
      </c>
      <c r="B30632" s="486">
        <v>46104</v>
      </c>
      <c r="C30632" s="102">
        <v>1774280354</v>
      </c>
      <c r="D30632" s="102" t="s">
        <v>606</v>
      </c>
      <c r="E30632" s="102" t="s">
        <v>323</v>
      </c>
      <c r="F30632" s="102" t="s">
        <v>31</v>
      </c>
      <c r="G30632" s="102" t="s">
        <v>95</v>
      </c>
      <c r="H30632" s="102" t="s">
        <v>602</v>
      </c>
      <c r="I30632" s="102">
        <v>23</v>
      </c>
      <c r="J30632" s="102">
        <v>2026</v>
      </c>
    </row>
    <row r="30633" spans="1:10">
      <c r="A30633" s="102">
        <v>30632</v>
      </c>
      <c r="B30633" s="486">
        <v>46104</v>
      </c>
      <c r="C30633" s="102">
        <v>1774280387</v>
      </c>
      <c r="D30633" s="102" t="s">
        <v>546</v>
      </c>
      <c r="E30633" s="102" t="s">
        <v>582</v>
      </c>
      <c r="F30633" s="102" t="s">
        <v>30</v>
      </c>
      <c r="G30633" s="102" t="s">
        <v>95</v>
      </c>
      <c r="H30633" s="102" t="s">
        <v>602</v>
      </c>
      <c r="I30633" s="102">
        <v>23</v>
      </c>
      <c r="J30633" s="102">
        <v>2026</v>
      </c>
    </row>
    <row r="30634" spans="1:10">
      <c r="A30634" s="102">
        <v>30633</v>
      </c>
      <c r="B30634" s="486">
        <v>46104</v>
      </c>
      <c r="C30634" s="102">
        <v>1774280450</v>
      </c>
      <c r="D30634" s="102" t="s">
        <v>606</v>
      </c>
      <c r="E30634" s="102" t="s">
        <v>989</v>
      </c>
      <c r="F30634" s="102" t="s">
        <v>22</v>
      </c>
      <c r="G30634" s="102" t="s">
        <v>96</v>
      </c>
      <c r="H30634" s="102" t="s">
        <v>602</v>
      </c>
      <c r="I30634" s="102">
        <v>23</v>
      </c>
      <c r="J30634" s="102">
        <v>2026</v>
      </c>
    </row>
    <row r="30635" spans="1:10">
      <c r="A30635" s="102">
        <v>30634</v>
      </c>
      <c r="B30635" s="486">
        <v>46104</v>
      </c>
      <c r="C30635" s="102">
        <v>1774280503</v>
      </c>
      <c r="D30635" s="102" t="s">
        <v>546</v>
      </c>
      <c r="E30635" s="102" t="s">
        <v>582</v>
      </c>
      <c r="F30635" s="102" t="s">
        <v>30</v>
      </c>
      <c r="G30635" s="102" t="s">
        <v>95</v>
      </c>
      <c r="H30635" s="102" t="s">
        <v>602</v>
      </c>
      <c r="I30635" s="102">
        <v>23</v>
      </c>
      <c r="J30635" s="102">
        <v>2026</v>
      </c>
    </row>
    <row r="30636" spans="1:10">
      <c r="A30636" s="102">
        <v>30635</v>
      </c>
      <c r="B30636" s="486">
        <v>46104</v>
      </c>
      <c r="C30636" s="102">
        <v>1774280526</v>
      </c>
      <c r="D30636" s="102" t="s">
        <v>606</v>
      </c>
      <c r="E30636" s="102" t="s">
        <v>318</v>
      </c>
      <c r="F30636" s="102" t="s">
        <v>794</v>
      </c>
      <c r="G30636" s="102" t="s">
        <v>95</v>
      </c>
      <c r="H30636" s="102" t="s">
        <v>602</v>
      </c>
      <c r="I30636" s="102">
        <v>23</v>
      </c>
      <c r="J30636" s="102">
        <v>2026</v>
      </c>
    </row>
    <row r="30637" spans="1:10">
      <c r="A30637" s="102">
        <v>30636</v>
      </c>
      <c r="B30637" s="486">
        <v>46104</v>
      </c>
      <c r="C30637" s="102">
        <v>1774280545</v>
      </c>
      <c r="D30637" s="102" t="s">
        <v>100</v>
      </c>
      <c r="E30637" s="102" t="s">
        <v>596</v>
      </c>
      <c r="F30637" s="102" t="s">
        <v>789</v>
      </c>
      <c r="G30637" s="102" t="s">
        <v>95</v>
      </c>
      <c r="H30637" s="102" t="s">
        <v>602</v>
      </c>
      <c r="I30637" s="102">
        <v>23</v>
      </c>
      <c r="J30637" s="102">
        <v>2026</v>
      </c>
    </row>
    <row r="30638" spans="1:10">
      <c r="A30638" s="102">
        <v>30637</v>
      </c>
      <c r="B30638" s="486">
        <v>46104</v>
      </c>
      <c r="C30638" s="102">
        <v>1774280623</v>
      </c>
      <c r="D30638" s="102" t="s">
        <v>97</v>
      </c>
      <c r="E30638" s="102" t="s">
        <v>819</v>
      </c>
      <c r="F30638" s="102" t="s">
        <v>32</v>
      </c>
      <c r="G30638" s="102" t="s">
        <v>96</v>
      </c>
      <c r="H30638" s="102" t="s">
        <v>602</v>
      </c>
      <c r="I30638" s="102">
        <v>23</v>
      </c>
      <c r="J30638" s="102">
        <v>2026</v>
      </c>
    </row>
    <row r="30639" spans="1:10">
      <c r="A30639" s="102">
        <v>30638</v>
      </c>
      <c r="B30639" s="486">
        <v>46104</v>
      </c>
      <c r="C30639" s="102">
        <v>1774280659</v>
      </c>
      <c r="D30639" s="102" t="s">
        <v>606</v>
      </c>
      <c r="E30639" s="102" t="s">
        <v>395</v>
      </c>
      <c r="F30639" s="102" t="s">
        <v>28</v>
      </c>
      <c r="G30639" s="102" t="s">
        <v>95</v>
      </c>
      <c r="H30639" s="102" t="s">
        <v>602</v>
      </c>
      <c r="I30639" s="102">
        <v>23</v>
      </c>
      <c r="J30639" s="102">
        <v>2026</v>
      </c>
    </row>
    <row r="30640" spans="1:10">
      <c r="A30640" s="102">
        <v>30639</v>
      </c>
      <c r="B30640" s="486">
        <v>46104</v>
      </c>
      <c r="C30640" s="102">
        <v>1774280662</v>
      </c>
      <c r="D30640" s="102" t="s">
        <v>307</v>
      </c>
      <c r="E30640" s="102" t="s">
        <v>819</v>
      </c>
      <c r="F30640" s="102" t="s">
        <v>31</v>
      </c>
      <c r="G30640" s="102" t="s">
        <v>95</v>
      </c>
      <c r="H30640" s="102" t="s">
        <v>602</v>
      </c>
      <c r="I30640" s="102">
        <v>23</v>
      </c>
      <c r="J30640" s="102">
        <v>2026</v>
      </c>
    </row>
    <row r="30641" spans="1:10">
      <c r="A30641" s="102">
        <v>30640</v>
      </c>
      <c r="B30641" s="486">
        <v>46104</v>
      </c>
      <c r="C30641" s="102">
        <v>1774280713</v>
      </c>
      <c r="D30641" s="102" t="s">
        <v>606</v>
      </c>
      <c r="E30641" s="102" t="s">
        <v>319</v>
      </c>
      <c r="F30641" s="102" t="s">
        <v>31</v>
      </c>
      <c r="G30641" s="102" t="s">
        <v>96</v>
      </c>
      <c r="H30641" s="102" t="s">
        <v>602</v>
      </c>
      <c r="I30641" s="102">
        <v>23</v>
      </c>
      <c r="J30641" s="102">
        <v>2026</v>
      </c>
    </row>
    <row r="30642" spans="1:10">
      <c r="A30642" s="102">
        <v>30641</v>
      </c>
      <c r="B30642" s="486">
        <v>46104</v>
      </c>
      <c r="C30642" s="102">
        <v>1774280750</v>
      </c>
      <c r="D30642" s="102" t="s">
        <v>606</v>
      </c>
      <c r="E30642" s="102" t="s">
        <v>989</v>
      </c>
      <c r="F30642" s="102" t="s">
        <v>22</v>
      </c>
      <c r="G30642" s="102" t="s">
        <v>96</v>
      </c>
      <c r="H30642" s="102" t="s">
        <v>602</v>
      </c>
      <c r="I30642" s="102">
        <v>23</v>
      </c>
      <c r="J30642" s="102">
        <v>2026</v>
      </c>
    </row>
    <row r="30643" spans="1:10">
      <c r="A30643" s="102">
        <v>30642</v>
      </c>
      <c r="B30643" s="486">
        <v>46104</v>
      </c>
      <c r="C30643" s="102">
        <v>1774280787</v>
      </c>
      <c r="D30643" s="102" t="s">
        <v>97</v>
      </c>
      <c r="E30643" s="102" t="s">
        <v>819</v>
      </c>
      <c r="F30643" s="102" t="s">
        <v>10</v>
      </c>
      <c r="G30643" s="102" t="s">
        <v>95</v>
      </c>
      <c r="H30643" s="102" t="s">
        <v>602</v>
      </c>
      <c r="I30643" s="102">
        <v>23</v>
      </c>
      <c r="J30643" s="102">
        <v>2026</v>
      </c>
    </row>
    <row r="30644" spans="1:10">
      <c r="A30644" s="102">
        <v>30643</v>
      </c>
      <c r="B30644" s="486">
        <v>46104</v>
      </c>
      <c r="C30644" s="102">
        <v>1774280795</v>
      </c>
      <c r="D30644" s="102" t="s">
        <v>97</v>
      </c>
      <c r="E30644" s="102" t="s">
        <v>819</v>
      </c>
      <c r="F30644" s="102" t="s">
        <v>29</v>
      </c>
      <c r="G30644" s="102" t="s">
        <v>96</v>
      </c>
      <c r="H30644" s="102" t="s">
        <v>602</v>
      </c>
      <c r="I30644" s="102">
        <v>23</v>
      </c>
      <c r="J30644" s="102">
        <v>2026</v>
      </c>
    </row>
    <row r="30645" spans="1:10">
      <c r="A30645" s="102">
        <v>30644</v>
      </c>
      <c r="B30645" s="486">
        <v>46104</v>
      </c>
      <c r="C30645" s="102">
        <v>1774280893</v>
      </c>
      <c r="D30645" s="102" t="s">
        <v>606</v>
      </c>
      <c r="E30645" s="102" t="s">
        <v>318</v>
      </c>
      <c r="F30645" s="102" t="s">
        <v>25</v>
      </c>
      <c r="G30645" s="102" t="s">
        <v>95</v>
      </c>
      <c r="H30645" s="102" t="s">
        <v>602</v>
      </c>
      <c r="I30645" s="102">
        <v>23</v>
      </c>
      <c r="J30645" s="102">
        <v>2026</v>
      </c>
    </row>
    <row r="30646" spans="1:10">
      <c r="A30646" s="102">
        <v>30645</v>
      </c>
      <c r="B30646" s="486">
        <v>46104</v>
      </c>
      <c r="C30646" s="102">
        <v>1774280927</v>
      </c>
      <c r="D30646" s="102" t="s">
        <v>606</v>
      </c>
      <c r="E30646" s="102" t="s">
        <v>318</v>
      </c>
      <c r="F30646" s="102" t="s">
        <v>10</v>
      </c>
      <c r="G30646" s="102" t="s">
        <v>95</v>
      </c>
      <c r="H30646" s="102" t="s">
        <v>602</v>
      </c>
      <c r="I30646" s="102">
        <v>23</v>
      </c>
      <c r="J30646" s="102">
        <v>2026</v>
      </c>
    </row>
    <row r="30647" spans="1:10">
      <c r="A30647" s="102">
        <v>30646</v>
      </c>
      <c r="B30647" s="486">
        <v>46104</v>
      </c>
      <c r="C30647" s="102">
        <v>1774280975</v>
      </c>
      <c r="D30647" s="102" t="s">
        <v>41</v>
      </c>
      <c r="E30647" s="102" t="s">
        <v>819</v>
      </c>
      <c r="F30647" s="102" t="s">
        <v>29</v>
      </c>
      <c r="G30647" s="102" t="s">
        <v>96</v>
      </c>
      <c r="H30647" s="102" t="s">
        <v>602</v>
      </c>
      <c r="I30647" s="102">
        <v>23</v>
      </c>
      <c r="J30647" s="102">
        <v>2026</v>
      </c>
    </row>
    <row r="30648" spans="1:10">
      <c r="A30648" s="102">
        <v>30647</v>
      </c>
      <c r="B30648" s="486">
        <v>46104</v>
      </c>
      <c r="C30648" s="102">
        <v>1774280994</v>
      </c>
      <c r="D30648" s="102" t="s">
        <v>41</v>
      </c>
      <c r="E30648" s="102" t="s">
        <v>819</v>
      </c>
      <c r="F30648" s="102" t="s">
        <v>32</v>
      </c>
      <c r="G30648" s="102" t="s">
        <v>95</v>
      </c>
      <c r="H30648" s="102" t="s">
        <v>602</v>
      </c>
      <c r="I30648" s="102">
        <v>23</v>
      </c>
      <c r="J30648" s="102">
        <v>2026</v>
      </c>
    </row>
    <row r="30649" spans="1:10">
      <c r="A30649" s="102">
        <v>30648</v>
      </c>
      <c r="B30649" s="486">
        <v>46104</v>
      </c>
      <c r="C30649" s="102">
        <v>1774281011</v>
      </c>
      <c r="D30649" s="102" t="s">
        <v>606</v>
      </c>
      <c r="E30649" s="102" t="s">
        <v>989</v>
      </c>
      <c r="F30649" s="102" t="s">
        <v>31</v>
      </c>
      <c r="G30649" s="102" t="s">
        <v>95</v>
      </c>
      <c r="H30649" s="102" t="s">
        <v>602</v>
      </c>
      <c r="I30649" s="102">
        <v>23</v>
      </c>
      <c r="J30649" s="102">
        <v>2026</v>
      </c>
    </row>
    <row r="30650" spans="1:10">
      <c r="A30650" s="102">
        <v>30649</v>
      </c>
      <c r="B30650" s="486">
        <v>46104</v>
      </c>
      <c r="C30650" s="102">
        <v>1774281316</v>
      </c>
      <c r="D30650" s="102" t="s">
        <v>97</v>
      </c>
      <c r="E30650" s="102" t="s">
        <v>819</v>
      </c>
      <c r="F30650" s="102" t="s">
        <v>20</v>
      </c>
      <c r="G30650" s="102" t="s">
        <v>95</v>
      </c>
      <c r="H30650" s="102" t="s">
        <v>602</v>
      </c>
      <c r="I30650" s="102">
        <v>23</v>
      </c>
      <c r="J30650" s="102">
        <v>2026</v>
      </c>
    </row>
    <row r="30651" spans="1:10">
      <c r="A30651" s="102">
        <v>30650</v>
      </c>
      <c r="B30651" s="486">
        <v>46104</v>
      </c>
      <c r="C30651" s="102">
        <v>1774281316</v>
      </c>
      <c r="D30651" s="102" t="s">
        <v>97</v>
      </c>
      <c r="E30651" s="102" t="s">
        <v>726</v>
      </c>
      <c r="F30651" s="102" t="s">
        <v>20</v>
      </c>
      <c r="G30651" s="102" t="s">
        <v>95</v>
      </c>
      <c r="H30651" s="102" t="s">
        <v>602</v>
      </c>
      <c r="I30651" s="102">
        <v>23</v>
      </c>
      <c r="J30651" s="102">
        <v>2026</v>
      </c>
    </row>
    <row r="30652" spans="1:10">
      <c r="A30652" s="102">
        <v>30651</v>
      </c>
      <c r="B30652" s="486">
        <v>46104</v>
      </c>
      <c r="C30652" s="102">
        <v>1774281347</v>
      </c>
      <c r="D30652" s="102" t="s">
        <v>97</v>
      </c>
      <c r="E30652" s="102" t="s">
        <v>819</v>
      </c>
      <c r="F30652" s="102" t="s">
        <v>25</v>
      </c>
      <c r="G30652" s="102" t="s">
        <v>95</v>
      </c>
      <c r="H30652" s="102" t="s">
        <v>602</v>
      </c>
      <c r="I30652" s="102">
        <v>23</v>
      </c>
      <c r="J30652" s="102">
        <v>2026</v>
      </c>
    </row>
    <row r="30653" spans="1:10">
      <c r="A30653" s="102">
        <v>30652</v>
      </c>
      <c r="B30653" s="486">
        <v>46104</v>
      </c>
      <c r="C30653" s="102">
        <v>1774281355</v>
      </c>
      <c r="D30653" s="102" t="s">
        <v>606</v>
      </c>
      <c r="E30653" s="102" t="s">
        <v>325</v>
      </c>
      <c r="F30653" s="102" t="s">
        <v>30</v>
      </c>
      <c r="G30653" s="102" t="s">
        <v>95</v>
      </c>
      <c r="H30653" s="102" t="s">
        <v>602</v>
      </c>
      <c r="I30653" s="102">
        <v>23</v>
      </c>
      <c r="J30653" s="102">
        <v>2026</v>
      </c>
    </row>
    <row r="30654" spans="1:10">
      <c r="A30654" s="102">
        <v>30653</v>
      </c>
      <c r="B30654" s="486">
        <v>46104</v>
      </c>
      <c r="C30654" s="102">
        <v>1774281381</v>
      </c>
      <c r="D30654" s="102" t="s">
        <v>606</v>
      </c>
      <c r="E30654" s="102" t="s">
        <v>319</v>
      </c>
      <c r="F30654" s="102" t="s">
        <v>32</v>
      </c>
      <c r="G30654" s="102" t="s">
        <v>95</v>
      </c>
      <c r="H30654" s="102" t="s">
        <v>602</v>
      </c>
      <c r="I30654" s="102">
        <v>23</v>
      </c>
      <c r="J30654" s="102">
        <v>2026</v>
      </c>
    </row>
    <row r="30655" spans="1:10">
      <c r="A30655" s="102">
        <v>30654</v>
      </c>
      <c r="B30655" s="486">
        <v>46104</v>
      </c>
      <c r="C30655" s="102">
        <v>1774281481</v>
      </c>
      <c r="D30655" s="102" t="s">
        <v>807</v>
      </c>
      <c r="E30655" s="102" t="s">
        <v>825</v>
      </c>
      <c r="F30655" s="102" t="s">
        <v>33</v>
      </c>
      <c r="G30655" s="102" t="s">
        <v>95</v>
      </c>
      <c r="H30655" s="102" t="s">
        <v>602</v>
      </c>
      <c r="I30655" s="102">
        <v>23</v>
      </c>
      <c r="J30655" s="102">
        <v>2026</v>
      </c>
    </row>
    <row r="30656" spans="1:10">
      <c r="A30656" s="102">
        <v>30655</v>
      </c>
      <c r="B30656" s="486">
        <v>46104</v>
      </c>
      <c r="C30656" s="102">
        <v>1774281529</v>
      </c>
      <c r="D30656" s="102" t="s">
        <v>606</v>
      </c>
      <c r="E30656" s="102" t="s">
        <v>319</v>
      </c>
      <c r="F30656" s="102" t="s">
        <v>32</v>
      </c>
      <c r="G30656" s="102" t="s">
        <v>95</v>
      </c>
      <c r="H30656" s="102" t="s">
        <v>602</v>
      </c>
      <c r="I30656" s="102">
        <v>23</v>
      </c>
      <c r="J30656" s="102">
        <v>2026</v>
      </c>
    </row>
    <row r="30657" spans="1:10">
      <c r="A30657" s="102">
        <v>30656</v>
      </c>
      <c r="B30657" s="486">
        <v>46104</v>
      </c>
      <c r="C30657" s="102">
        <v>1774281537</v>
      </c>
      <c r="D30657" s="102" t="s">
        <v>606</v>
      </c>
      <c r="E30657" s="102" t="s">
        <v>989</v>
      </c>
      <c r="F30657" s="102" t="s">
        <v>32</v>
      </c>
      <c r="G30657" s="102" t="s">
        <v>95</v>
      </c>
      <c r="H30657" s="102" t="s">
        <v>602</v>
      </c>
      <c r="I30657" s="102">
        <v>23</v>
      </c>
      <c r="J30657" s="102">
        <v>2026</v>
      </c>
    </row>
    <row r="30658" spans="1:10">
      <c r="A30658" s="102">
        <v>30657</v>
      </c>
      <c r="B30658" s="486">
        <v>46104</v>
      </c>
      <c r="C30658" s="102">
        <v>1774281577</v>
      </c>
      <c r="D30658" s="102" t="s">
        <v>606</v>
      </c>
      <c r="E30658" s="102" t="s">
        <v>318</v>
      </c>
      <c r="F30658" s="102" t="s">
        <v>31</v>
      </c>
      <c r="G30658" s="102" t="s">
        <v>95</v>
      </c>
      <c r="H30658" s="102" t="s">
        <v>602</v>
      </c>
      <c r="I30658" s="102">
        <v>23</v>
      </c>
      <c r="J30658" s="102">
        <v>2026</v>
      </c>
    </row>
    <row r="30659" spans="1:10">
      <c r="A30659" s="102">
        <v>30658</v>
      </c>
      <c r="B30659" s="486">
        <v>46104</v>
      </c>
      <c r="C30659" s="102">
        <v>1774281613</v>
      </c>
      <c r="D30659" s="102" t="s">
        <v>606</v>
      </c>
      <c r="E30659" s="102" t="s">
        <v>322</v>
      </c>
      <c r="F30659" s="102" t="s">
        <v>25</v>
      </c>
      <c r="G30659" s="102" t="s">
        <v>95</v>
      </c>
      <c r="H30659" s="102" t="s">
        <v>602</v>
      </c>
      <c r="I30659" s="102">
        <v>23</v>
      </c>
      <c r="J30659" s="102">
        <v>2026</v>
      </c>
    </row>
    <row r="30660" spans="1:10">
      <c r="A30660" s="102">
        <v>30659</v>
      </c>
      <c r="B30660" s="486">
        <v>46104</v>
      </c>
      <c r="C30660" s="102">
        <v>1774281717</v>
      </c>
      <c r="D30660" s="102" t="s">
        <v>41</v>
      </c>
      <c r="E30660" s="102" t="s">
        <v>819</v>
      </c>
      <c r="F30660" s="102" t="s">
        <v>31</v>
      </c>
      <c r="G30660" s="102" t="s">
        <v>95</v>
      </c>
      <c r="H30660" s="102" t="s">
        <v>602</v>
      </c>
      <c r="I30660" s="102">
        <v>23</v>
      </c>
      <c r="J30660" s="102">
        <v>2026</v>
      </c>
    </row>
    <row r="30661" spans="1:10">
      <c r="A30661" s="102">
        <v>30660</v>
      </c>
      <c r="B30661" s="486">
        <v>46104</v>
      </c>
      <c r="C30661" s="102">
        <v>1774281794</v>
      </c>
      <c r="D30661" s="102" t="s">
        <v>606</v>
      </c>
      <c r="E30661" s="102" t="s">
        <v>318</v>
      </c>
      <c r="F30661" s="102" t="s">
        <v>31</v>
      </c>
      <c r="G30661" s="102" t="s">
        <v>95</v>
      </c>
      <c r="H30661" s="102" t="s">
        <v>602</v>
      </c>
      <c r="I30661" s="102">
        <v>23</v>
      </c>
      <c r="J30661" s="102">
        <v>2026</v>
      </c>
    </row>
    <row r="30662" spans="1:10">
      <c r="A30662" s="102">
        <v>30661</v>
      </c>
      <c r="B30662" s="486">
        <v>46104</v>
      </c>
      <c r="C30662" s="102">
        <v>1774281821</v>
      </c>
      <c r="D30662" s="102" t="s">
        <v>97</v>
      </c>
      <c r="E30662" s="102" t="s">
        <v>726</v>
      </c>
      <c r="F30662" s="102" t="s">
        <v>30</v>
      </c>
      <c r="G30662" s="102" t="s">
        <v>95</v>
      </c>
      <c r="H30662" s="102" t="s">
        <v>602</v>
      </c>
      <c r="I30662" s="102">
        <v>23</v>
      </c>
      <c r="J30662" s="102">
        <v>2026</v>
      </c>
    </row>
    <row r="30663" spans="1:10">
      <c r="A30663" s="102">
        <v>30662</v>
      </c>
      <c r="B30663" s="486">
        <v>46104</v>
      </c>
      <c r="C30663" s="102">
        <v>1774281886</v>
      </c>
      <c r="D30663" s="102" t="s">
        <v>606</v>
      </c>
      <c r="E30663" s="102" t="s">
        <v>318</v>
      </c>
      <c r="F30663" s="102" t="s">
        <v>13</v>
      </c>
      <c r="G30663" s="102" t="s">
        <v>95</v>
      </c>
      <c r="H30663" s="102" t="s">
        <v>602</v>
      </c>
      <c r="I30663" s="102">
        <v>23</v>
      </c>
      <c r="J30663" s="102">
        <v>2026</v>
      </c>
    </row>
    <row r="30664" spans="1:10">
      <c r="A30664" s="102">
        <v>30663</v>
      </c>
      <c r="B30664" s="486">
        <v>46104</v>
      </c>
      <c r="C30664" s="102">
        <v>1774281886</v>
      </c>
      <c r="D30664" s="102" t="s">
        <v>606</v>
      </c>
      <c r="E30664" s="102" t="s">
        <v>326</v>
      </c>
      <c r="F30664" s="102" t="s">
        <v>32</v>
      </c>
      <c r="G30664" s="102" t="s">
        <v>95</v>
      </c>
      <c r="H30664" s="102" t="s">
        <v>602</v>
      </c>
      <c r="I30664" s="102">
        <v>23</v>
      </c>
      <c r="J30664" s="102">
        <v>2026</v>
      </c>
    </row>
    <row r="30665" spans="1:10">
      <c r="A30665" s="102">
        <v>30664</v>
      </c>
      <c r="B30665" s="486">
        <v>46104</v>
      </c>
      <c r="C30665" s="102">
        <v>1774281898</v>
      </c>
      <c r="D30665" s="102" t="s">
        <v>546</v>
      </c>
      <c r="E30665" s="102" t="s">
        <v>582</v>
      </c>
      <c r="F30665" s="102" t="s">
        <v>30</v>
      </c>
      <c r="G30665" s="102" t="s">
        <v>95</v>
      </c>
      <c r="H30665" s="102" t="s">
        <v>602</v>
      </c>
      <c r="I30665" s="102">
        <v>23</v>
      </c>
      <c r="J30665" s="102">
        <v>2026</v>
      </c>
    </row>
    <row r="30666" spans="1:10">
      <c r="A30666" s="102">
        <v>30665</v>
      </c>
      <c r="B30666" s="486">
        <v>46104</v>
      </c>
      <c r="C30666" s="102">
        <v>1774281924</v>
      </c>
      <c r="D30666" s="102" t="s">
        <v>606</v>
      </c>
      <c r="E30666" s="102" t="s">
        <v>989</v>
      </c>
      <c r="F30666" s="102" t="s">
        <v>10</v>
      </c>
      <c r="G30666" s="102" t="s">
        <v>95</v>
      </c>
      <c r="H30666" s="102" t="s">
        <v>602</v>
      </c>
      <c r="I30666" s="102">
        <v>23</v>
      </c>
      <c r="J30666" s="102">
        <v>2026</v>
      </c>
    </row>
    <row r="30667" spans="1:10">
      <c r="A30667" s="102">
        <v>30666</v>
      </c>
      <c r="B30667" s="486">
        <v>46104</v>
      </c>
      <c r="C30667" s="102">
        <v>1774281988</v>
      </c>
      <c r="D30667" s="102" t="s">
        <v>606</v>
      </c>
      <c r="E30667" s="102" t="s">
        <v>326</v>
      </c>
      <c r="F30667" s="102" t="s">
        <v>31</v>
      </c>
      <c r="G30667" s="102" t="s">
        <v>95</v>
      </c>
      <c r="H30667" s="102" t="s">
        <v>602</v>
      </c>
      <c r="I30667" s="102">
        <v>23</v>
      </c>
      <c r="J30667" s="102">
        <v>2026</v>
      </c>
    </row>
    <row r="30668" spans="1:10">
      <c r="A30668" s="102">
        <v>30667</v>
      </c>
      <c r="B30668" s="486">
        <v>46104</v>
      </c>
      <c r="C30668" s="102">
        <v>1774282003</v>
      </c>
      <c r="D30668" s="102" t="s">
        <v>606</v>
      </c>
      <c r="E30668" s="102" t="s">
        <v>319</v>
      </c>
      <c r="F30668" s="102" t="s">
        <v>29</v>
      </c>
      <c r="G30668" s="102" t="s">
        <v>95</v>
      </c>
      <c r="H30668" s="102" t="s">
        <v>602</v>
      </c>
      <c r="I30668" s="102">
        <v>23</v>
      </c>
      <c r="J30668" s="102">
        <v>2026</v>
      </c>
    </row>
    <row r="30669" spans="1:10">
      <c r="A30669" s="102">
        <v>30668</v>
      </c>
      <c r="B30669" s="486">
        <v>46104</v>
      </c>
      <c r="C30669" s="102">
        <v>1774282045</v>
      </c>
      <c r="D30669" s="102" t="s">
        <v>100</v>
      </c>
      <c r="E30669" s="102" t="s">
        <v>247</v>
      </c>
      <c r="F30669" s="102" t="s">
        <v>12</v>
      </c>
      <c r="G30669" s="102" t="s">
        <v>95</v>
      </c>
      <c r="H30669" s="102" t="s">
        <v>602</v>
      </c>
      <c r="I30669" s="102">
        <v>23</v>
      </c>
      <c r="J30669" s="102">
        <v>2026</v>
      </c>
    </row>
    <row r="30670" spans="1:10">
      <c r="A30670" s="102">
        <v>30669</v>
      </c>
      <c r="B30670" s="486">
        <v>46104</v>
      </c>
      <c r="C30670" s="102">
        <v>1774282233</v>
      </c>
      <c r="D30670" s="102" t="s">
        <v>40</v>
      </c>
      <c r="E30670" s="102" t="s">
        <v>819</v>
      </c>
      <c r="F30670" s="102" t="s">
        <v>32</v>
      </c>
      <c r="G30670" s="102" t="s">
        <v>95</v>
      </c>
      <c r="H30670" s="102" t="s">
        <v>602</v>
      </c>
      <c r="I30670" s="102">
        <v>23</v>
      </c>
      <c r="J30670" s="102">
        <v>2026</v>
      </c>
    </row>
    <row r="30671" spans="1:10">
      <c r="A30671" s="102">
        <v>30670</v>
      </c>
      <c r="B30671" s="486">
        <v>46104</v>
      </c>
      <c r="C30671" s="102">
        <v>1774282270</v>
      </c>
      <c r="D30671" s="102" t="s">
        <v>100</v>
      </c>
      <c r="E30671" s="102" t="s">
        <v>247</v>
      </c>
      <c r="F30671" s="102" t="s">
        <v>792</v>
      </c>
      <c r="G30671" s="102" t="s">
        <v>95</v>
      </c>
      <c r="H30671" s="102" t="s">
        <v>602</v>
      </c>
      <c r="I30671" s="102">
        <v>23</v>
      </c>
      <c r="J30671" s="102">
        <v>2026</v>
      </c>
    </row>
    <row r="30672" spans="1:10">
      <c r="A30672" s="102">
        <v>30671</v>
      </c>
      <c r="B30672" s="486">
        <v>46104</v>
      </c>
      <c r="C30672" s="102">
        <v>1774282307</v>
      </c>
      <c r="D30672" s="102" t="s">
        <v>97</v>
      </c>
      <c r="E30672" s="102" t="s">
        <v>819</v>
      </c>
      <c r="F30672" s="102" t="s">
        <v>20</v>
      </c>
      <c r="G30672" s="102" t="s">
        <v>95</v>
      </c>
      <c r="H30672" s="102" t="s">
        <v>602</v>
      </c>
      <c r="I30672" s="102">
        <v>23</v>
      </c>
      <c r="J30672" s="102">
        <v>2026</v>
      </c>
    </row>
    <row r="30673" spans="1:10">
      <c r="A30673" s="102">
        <v>30672</v>
      </c>
      <c r="B30673" s="486">
        <v>46104</v>
      </c>
      <c r="C30673" s="102">
        <v>1774282384</v>
      </c>
      <c r="D30673" s="102" t="s">
        <v>606</v>
      </c>
      <c r="E30673" s="102" t="s">
        <v>322</v>
      </c>
      <c r="F30673" s="102" t="s">
        <v>31</v>
      </c>
      <c r="G30673" s="102" t="s">
        <v>95</v>
      </c>
      <c r="H30673" s="102" t="s">
        <v>602</v>
      </c>
      <c r="I30673" s="102">
        <v>23</v>
      </c>
      <c r="J30673" s="102">
        <v>2026</v>
      </c>
    </row>
    <row r="30674" spans="1:10">
      <c r="A30674" s="102">
        <v>30673</v>
      </c>
      <c r="B30674" s="486">
        <v>46104</v>
      </c>
      <c r="C30674" s="102">
        <v>1774282385</v>
      </c>
      <c r="D30674" s="102" t="s">
        <v>606</v>
      </c>
      <c r="E30674" s="102" t="s">
        <v>318</v>
      </c>
      <c r="F30674" s="102" t="s">
        <v>12</v>
      </c>
      <c r="G30674" s="102" t="s">
        <v>95</v>
      </c>
      <c r="H30674" s="102" t="s">
        <v>602</v>
      </c>
      <c r="I30674" s="102">
        <v>23</v>
      </c>
      <c r="J30674" s="102">
        <v>2026</v>
      </c>
    </row>
    <row r="30675" spans="1:10">
      <c r="A30675" s="102">
        <v>30674</v>
      </c>
      <c r="B30675" s="486">
        <v>46104</v>
      </c>
      <c r="C30675" s="102">
        <v>1774282389</v>
      </c>
      <c r="D30675" s="102" t="s">
        <v>50</v>
      </c>
      <c r="E30675" s="102" t="s">
        <v>906</v>
      </c>
      <c r="F30675" s="102" t="s">
        <v>31</v>
      </c>
      <c r="G30675" s="102" t="s">
        <v>95</v>
      </c>
      <c r="H30675" s="102" t="s">
        <v>602</v>
      </c>
      <c r="I30675" s="102">
        <v>23</v>
      </c>
      <c r="J30675" s="102">
        <v>2026</v>
      </c>
    </row>
    <row r="30676" spans="1:10">
      <c r="A30676" s="102">
        <v>30675</v>
      </c>
      <c r="B30676" s="486">
        <v>46104</v>
      </c>
      <c r="C30676" s="102">
        <v>1774282400</v>
      </c>
      <c r="D30676" s="102" t="s">
        <v>606</v>
      </c>
      <c r="E30676" s="102" t="s">
        <v>989</v>
      </c>
      <c r="F30676" s="102" t="s">
        <v>31</v>
      </c>
      <c r="G30676" s="102" t="s">
        <v>95</v>
      </c>
      <c r="H30676" s="102" t="s">
        <v>602</v>
      </c>
      <c r="I30676" s="102">
        <v>23</v>
      </c>
      <c r="J30676" s="102">
        <v>2026</v>
      </c>
    </row>
    <row r="30677" spans="1:10">
      <c r="A30677" s="102">
        <v>30676</v>
      </c>
      <c r="B30677" s="486">
        <v>46104</v>
      </c>
      <c r="C30677" s="102">
        <v>1774282558</v>
      </c>
      <c r="D30677" s="102" t="s">
        <v>546</v>
      </c>
      <c r="E30677" s="102" t="s">
        <v>582</v>
      </c>
      <c r="F30677" s="102" t="s">
        <v>30</v>
      </c>
      <c r="G30677" s="102" t="s">
        <v>95</v>
      </c>
      <c r="H30677" s="102" t="s">
        <v>602</v>
      </c>
      <c r="I30677" s="102">
        <v>23</v>
      </c>
      <c r="J30677" s="102">
        <v>2026</v>
      </c>
    </row>
    <row r="30678" spans="1:10">
      <c r="A30678" s="102">
        <v>30677</v>
      </c>
      <c r="B30678" s="486">
        <v>46104</v>
      </c>
      <c r="C30678" s="102">
        <v>1774282597</v>
      </c>
      <c r="D30678" s="102" t="s">
        <v>100</v>
      </c>
      <c r="E30678" s="102" t="s">
        <v>596</v>
      </c>
      <c r="F30678" s="102" t="s">
        <v>789</v>
      </c>
      <c r="G30678" s="102" t="s">
        <v>95</v>
      </c>
      <c r="H30678" s="102" t="s">
        <v>602</v>
      </c>
      <c r="I30678" s="102">
        <v>23</v>
      </c>
      <c r="J30678" s="102">
        <v>2026</v>
      </c>
    </row>
    <row r="30679" spans="1:10">
      <c r="A30679" s="102">
        <v>30678</v>
      </c>
      <c r="B30679" s="486">
        <v>46104</v>
      </c>
      <c r="C30679" s="102">
        <v>1774282683</v>
      </c>
      <c r="D30679" s="102" t="s">
        <v>606</v>
      </c>
      <c r="E30679" s="102" t="s">
        <v>318</v>
      </c>
      <c r="F30679" s="102" t="s">
        <v>31</v>
      </c>
      <c r="G30679" s="102" t="s">
        <v>95</v>
      </c>
      <c r="H30679" s="102" t="s">
        <v>602</v>
      </c>
      <c r="I30679" s="102">
        <v>23</v>
      </c>
      <c r="J30679" s="102">
        <v>2026</v>
      </c>
    </row>
    <row r="30680" spans="1:10">
      <c r="A30680" s="102">
        <v>30679</v>
      </c>
      <c r="B30680" s="486">
        <v>46104</v>
      </c>
      <c r="C30680" s="102">
        <v>1774282700</v>
      </c>
      <c r="D30680" s="102" t="s">
        <v>606</v>
      </c>
      <c r="E30680" s="102" t="s">
        <v>322</v>
      </c>
      <c r="F30680" s="102" t="s">
        <v>25</v>
      </c>
      <c r="G30680" s="102" t="s">
        <v>95</v>
      </c>
      <c r="H30680" s="102" t="s">
        <v>602</v>
      </c>
      <c r="I30680" s="102">
        <v>23</v>
      </c>
      <c r="J30680" s="102">
        <v>2026</v>
      </c>
    </row>
    <row r="30681" spans="1:10">
      <c r="A30681" s="102">
        <v>30680</v>
      </c>
      <c r="B30681" s="486">
        <v>46104</v>
      </c>
      <c r="C30681" s="102">
        <v>1774282700</v>
      </c>
      <c r="D30681" s="102" t="s">
        <v>606</v>
      </c>
      <c r="E30681" s="102" t="s">
        <v>989</v>
      </c>
      <c r="F30681" s="102" t="s">
        <v>12</v>
      </c>
      <c r="G30681" s="102" t="s">
        <v>95</v>
      </c>
      <c r="H30681" s="102" t="s">
        <v>602</v>
      </c>
      <c r="I30681" s="102">
        <v>23</v>
      </c>
      <c r="J30681" s="102">
        <v>2026</v>
      </c>
    </row>
    <row r="30682" spans="1:10">
      <c r="A30682" s="102">
        <v>30681</v>
      </c>
      <c r="B30682" s="486">
        <v>46104</v>
      </c>
      <c r="C30682" s="102">
        <v>1774282850</v>
      </c>
      <c r="D30682" s="102" t="s">
        <v>606</v>
      </c>
      <c r="E30682" s="102" t="s">
        <v>322</v>
      </c>
      <c r="F30682" s="102" t="s">
        <v>32</v>
      </c>
      <c r="G30682" s="102" t="s">
        <v>95</v>
      </c>
      <c r="H30682" s="102" t="s">
        <v>602</v>
      </c>
      <c r="I30682" s="102">
        <v>23</v>
      </c>
      <c r="J30682" s="102">
        <v>2026</v>
      </c>
    </row>
    <row r="30683" spans="1:10">
      <c r="A30683" s="102">
        <v>30682</v>
      </c>
      <c r="B30683" s="486">
        <v>46104</v>
      </c>
      <c r="C30683" s="102">
        <v>1774282879</v>
      </c>
      <c r="D30683" s="102" t="s">
        <v>606</v>
      </c>
      <c r="E30683" s="102" t="s">
        <v>322</v>
      </c>
      <c r="F30683" s="102" t="s">
        <v>31</v>
      </c>
      <c r="G30683" s="102" t="s">
        <v>95</v>
      </c>
      <c r="H30683" s="102" t="s">
        <v>602</v>
      </c>
      <c r="I30683" s="102">
        <v>23</v>
      </c>
      <c r="J30683" s="102">
        <v>2026</v>
      </c>
    </row>
    <row r="30684" spans="1:10">
      <c r="A30684" s="102">
        <v>30683</v>
      </c>
      <c r="B30684" s="486">
        <v>46104</v>
      </c>
      <c r="C30684" s="102">
        <v>1774283003</v>
      </c>
      <c r="D30684" s="102" t="s">
        <v>606</v>
      </c>
      <c r="E30684" s="102" t="s">
        <v>989</v>
      </c>
      <c r="F30684" s="102" t="s">
        <v>30</v>
      </c>
      <c r="G30684" s="102" t="s">
        <v>96</v>
      </c>
      <c r="H30684" s="102" t="s">
        <v>602</v>
      </c>
      <c r="I30684" s="102">
        <v>23</v>
      </c>
      <c r="J30684" s="102">
        <v>2026</v>
      </c>
    </row>
    <row r="30685" spans="1:10">
      <c r="A30685" s="102">
        <v>30684</v>
      </c>
      <c r="B30685" s="486">
        <v>46104</v>
      </c>
      <c r="C30685" s="102">
        <v>1774283005</v>
      </c>
      <c r="D30685" s="102" t="s">
        <v>606</v>
      </c>
      <c r="E30685" s="102" t="s">
        <v>323</v>
      </c>
      <c r="F30685" s="102" t="s">
        <v>479</v>
      </c>
      <c r="G30685" s="102" t="s">
        <v>95</v>
      </c>
      <c r="H30685" s="102" t="s">
        <v>602</v>
      </c>
      <c r="I30685" s="102">
        <v>23</v>
      </c>
      <c r="J30685" s="102">
        <v>2026</v>
      </c>
    </row>
    <row r="30686" spans="1:10">
      <c r="A30686" s="102">
        <v>30685</v>
      </c>
      <c r="B30686" s="486">
        <v>46104</v>
      </c>
      <c r="C30686" s="102">
        <v>1774283247</v>
      </c>
      <c r="D30686" s="102" t="s">
        <v>97</v>
      </c>
      <c r="E30686" s="102" t="s">
        <v>726</v>
      </c>
      <c r="F30686" s="102" t="s">
        <v>789</v>
      </c>
      <c r="G30686" s="102" t="s">
        <v>95</v>
      </c>
      <c r="H30686" s="102" t="s">
        <v>602</v>
      </c>
      <c r="I30686" s="102">
        <v>23</v>
      </c>
      <c r="J30686" s="102">
        <v>2026</v>
      </c>
    </row>
    <row r="30687" spans="1:10">
      <c r="A30687" s="102">
        <v>30686</v>
      </c>
      <c r="B30687" s="486">
        <v>46104</v>
      </c>
      <c r="C30687" s="102">
        <v>1774283288</v>
      </c>
      <c r="D30687" s="102" t="s">
        <v>50</v>
      </c>
      <c r="E30687" s="102" t="s">
        <v>993</v>
      </c>
      <c r="F30687" s="102" t="s">
        <v>793</v>
      </c>
      <c r="G30687" s="102" t="s">
        <v>95</v>
      </c>
      <c r="H30687" s="102" t="s">
        <v>602</v>
      </c>
      <c r="I30687" s="102">
        <v>23</v>
      </c>
      <c r="J30687" s="102">
        <v>2026</v>
      </c>
    </row>
    <row r="30688" spans="1:10">
      <c r="A30688" s="102">
        <v>30687</v>
      </c>
      <c r="B30688" s="486">
        <v>46104</v>
      </c>
      <c r="C30688" s="102">
        <v>1774283476</v>
      </c>
      <c r="D30688" s="102" t="s">
        <v>807</v>
      </c>
      <c r="E30688" s="102" t="s">
        <v>825</v>
      </c>
      <c r="F30688" s="102" t="s">
        <v>31</v>
      </c>
      <c r="G30688" s="102" t="s">
        <v>96</v>
      </c>
      <c r="H30688" s="102" t="s">
        <v>602</v>
      </c>
      <c r="I30688" s="102">
        <v>23</v>
      </c>
      <c r="J30688" s="102">
        <v>2026</v>
      </c>
    </row>
    <row r="30689" spans="1:10">
      <c r="A30689" s="102">
        <v>30688</v>
      </c>
      <c r="B30689" s="486">
        <v>46104</v>
      </c>
      <c r="C30689" s="102">
        <v>1774283495</v>
      </c>
      <c r="D30689" s="102" t="s">
        <v>606</v>
      </c>
      <c r="E30689" s="102" t="s">
        <v>318</v>
      </c>
      <c r="F30689" s="102" t="s">
        <v>23</v>
      </c>
      <c r="G30689" s="102" t="s">
        <v>95</v>
      </c>
      <c r="H30689" s="102" t="s">
        <v>602</v>
      </c>
      <c r="I30689" s="102">
        <v>23</v>
      </c>
      <c r="J30689" s="102">
        <v>2026</v>
      </c>
    </row>
    <row r="30690" spans="1:10">
      <c r="A30690" s="102">
        <v>30689</v>
      </c>
      <c r="B30690" s="486">
        <v>46104</v>
      </c>
      <c r="C30690" s="102">
        <v>1774283598</v>
      </c>
      <c r="D30690" s="102" t="s">
        <v>606</v>
      </c>
      <c r="E30690" s="102" t="s">
        <v>395</v>
      </c>
      <c r="F30690" s="102" t="s">
        <v>31</v>
      </c>
      <c r="G30690" s="102" t="s">
        <v>95</v>
      </c>
      <c r="H30690" s="102" t="s">
        <v>602</v>
      </c>
      <c r="I30690" s="102">
        <v>23</v>
      </c>
      <c r="J30690" s="102">
        <v>2026</v>
      </c>
    </row>
    <row r="30691" spans="1:10">
      <c r="A30691" s="102">
        <v>30690</v>
      </c>
      <c r="B30691" s="486">
        <v>46104</v>
      </c>
      <c r="C30691" s="102">
        <v>1774283677</v>
      </c>
      <c r="D30691" s="102" t="s">
        <v>606</v>
      </c>
      <c r="E30691" s="102" t="s">
        <v>395</v>
      </c>
      <c r="F30691" s="102" t="s">
        <v>31</v>
      </c>
      <c r="G30691" s="102" t="s">
        <v>95</v>
      </c>
      <c r="H30691" s="102" t="s">
        <v>602</v>
      </c>
      <c r="I30691" s="102">
        <v>23</v>
      </c>
      <c r="J30691" s="102">
        <v>2026</v>
      </c>
    </row>
    <row r="30692" spans="1:10">
      <c r="A30692" s="102">
        <v>30691</v>
      </c>
      <c r="B30692" s="486">
        <v>46104</v>
      </c>
      <c r="C30692" s="102">
        <v>1774283694</v>
      </c>
      <c r="D30692" s="102" t="s">
        <v>92</v>
      </c>
      <c r="E30692" s="102" t="s">
        <v>819</v>
      </c>
      <c r="F30692" s="102" t="s">
        <v>29</v>
      </c>
      <c r="G30692" s="102" t="s">
        <v>95</v>
      </c>
      <c r="H30692" s="102" t="s">
        <v>602</v>
      </c>
      <c r="I30692" s="102">
        <v>23</v>
      </c>
      <c r="J30692" s="102">
        <v>2026</v>
      </c>
    </row>
    <row r="30693" spans="1:10">
      <c r="A30693" s="102">
        <v>30692</v>
      </c>
      <c r="B30693" s="486">
        <v>46104</v>
      </c>
      <c r="C30693" s="102">
        <v>1774283822</v>
      </c>
      <c r="D30693" s="102" t="s">
        <v>606</v>
      </c>
      <c r="E30693" s="102" t="s">
        <v>513</v>
      </c>
      <c r="F30693" s="102" t="s">
        <v>789</v>
      </c>
      <c r="G30693" s="102" t="s">
        <v>95</v>
      </c>
      <c r="H30693" s="102" t="s">
        <v>602</v>
      </c>
      <c r="I30693" s="102">
        <v>23</v>
      </c>
      <c r="J30693" s="102">
        <v>2026</v>
      </c>
    </row>
    <row r="30694" spans="1:10">
      <c r="A30694" s="102">
        <v>30693</v>
      </c>
      <c r="B30694" s="486">
        <v>46104</v>
      </c>
      <c r="C30694" s="102">
        <v>1774283859</v>
      </c>
      <c r="D30694" s="102" t="s">
        <v>97</v>
      </c>
      <c r="E30694" s="102" t="s">
        <v>819</v>
      </c>
      <c r="F30694" s="102" t="s">
        <v>29</v>
      </c>
      <c r="G30694" s="102" t="s">
        <v>96</v>
      </c>
      <c r="H30694" s="102" t="s">
        <v>602</v>
      </c>
      <c r="I30694" s="102">
        <v>23</v>
      </c>
      <c r="J30694" s="102">
        <v>2026</v>
      </c>
    </row>
    <row r="30695" spans="1:10">
      <c r="A30695" s="102">
        <v>30694</v>
      </c>
      <c r="B30695" s="486">
        <v>46104</v>
      </c>
      <c r="C30695" s="102">
        <v>1774283886</v>
      </c>
      <c r="D30695" s="102" t="s">
        <v>606</v>
      </c>
      <c r="E30695" s="102" t="s">
        <v>322</v>
      </c>
      <c r="F30695" s="102" t="s">
        <v>25</v>
      </c>
      <c r="G30695" s="102" t="s">
        <v>96</v>
      </c>
      <c r="H30695" s="102" t="s">
        <v>602</v>
      </c>
      <c r="I30695" s="102">
        <v>23</v>
      </c>
      <c r="J30695" s="102">
        <v>2026</v>
      </c>
    </row>
    <row r="30696" spans="1:10">
      <c r="A30696" s="102">
        <v>30695</v>
      </c>
      <c r="B30696" s="486">
        <v>46104</v>
      </c>
      <c r="C30696" s="102">
        <v>1774283910</v>
      </c>
      <c r="D30696" s="102" t="s">
        <v>606</v>
      </c>
      <c r="E30696" s="102" t="s">
        <v>991</v>
      </c>
      <c r="F30696" s="102" t="s">
        <v>31</v>
      </c>
      <c r="G30696" s="102" t="s">
        <v>95</v>
      </c>
      <c r="H30696" s="102" t="s">
        <v>602</v>
      </c>
      <c r="I30696" s="102">
        <v>23</v>
      </c>
      <c r="J30696" s="102">
        <v>2026</v>
      </c>
    </row>
    <row r="30697" spans="1:10">
      <c r="A30697" s="102">
        <v>30696</v>
      </c>
      <c r="B30697" s="486">
        <v>46104</v>
      </c>
      <c r="C30697" s="102">
        <v>1774283974</v>
      </c>
      <c r="D30697" s="102" t="s">
        <v>546</v>
      </c>
      <c r="E30697" s="102" t="s">
        <v>582</v>
      </c>
      <c r="F30697" s="102" t="s">
        <v>29</v>
      </c>
      <c r="G30697" s="102" t="s">
        <v>95</v>
      </c>
      <c r="H30697" s="102" t="s">
        <v>602</v>
      </c>
      <c r="I30697" s="102">
        <v>23</v>
      </c>
      <c r="J30697" s="102">
        <v>2026</v>
      </c>
    </row>
    <row r="30698" spans="1:10">
      <c r="A30698" s="102">
        <v>30697</v>
      </c>
      <c r="B30698" s="486">
        <v>46104</v>
      </c>
      <c r="C30698" s="102">
        <v>1774284018</v>
      </c>
      <c r="D30698" s="102" t="s">
        <v>97</v>
      </c>
      <c r="E30698" s="102" t="s">
        <v>819</v>
      </c>
      <c r="F30698" s="102" t="s">
        <v>12</v>
      </c>
      <c r="G30698" s="102" t="s">
        <v>95</v>
      </c>
      <c r="H30698" s="102" t="s">
        <v>602</v>
      </c>
      <c r="I30698" s="102">
        <v>23</v>
      </c>
      <c r="J30698" s="102">
        <v>2026</v>
      </c>
    </row>
    <row r="30699" spans="1:10">
      <c r="A30699" s="102">
        <v>30698</v>
      </c>
      <c r="B30699" s="486">
        <v>46104</v>
      </c>
      <c r="C30699" s="102">
        <v>1774284034</v>
      </c>
      <c r="D30699" s="102" t="s">
        <v>606</v>
      </c>
      <c r="E30699" s="102" t="s">
        <v>989</v>
      </c>
      <c r="F30699" s="102" t="s">
        <v>31</v>
      </c>
      <c r="G30699" s="102" t="s">
        <v>95</v>
      </c>
      <c r="H30699" s="102" t="s">
        <v>602</v>
      </c>
      <c r="I30699" s="102">
        <v>23</v>
      </c>
      <c r="J30699" s="102">
        <v>2026</v>
      </c>
    </row>
    <row r="30700" spans="1:10">
      <c r="A30700" s="102">
        <v>30699</v>
      </c>
      <c r="B30700" s="486">
        <v>46104</v>
      </c>
      <c r="C30700" s="102">
        <v>1774284061</v>
      </c>
      <c r="D30700" s="102" t="s">
        <v>307</v>
      </c>
      <c r="E30700" s="102" t="s">
        <v>819</v>
      </c>
      <c r="F30700" s="102" t="s">
        <v>31</v>
      </c>
      <c r="G30700" s="102" t="s">
        <v>95</v>
      </c>
      <c r="H30700" s="102" t="s">
        <v>602</v>
      </c>
      <c r="I30700" s="102">
        <v>23</v>
      </c>
      <c r="J30700" s="102">
        <v>2026</v>
      </c>
    </row>
    <row r="30701" spans="1:10">
      <c r="A30701" s="102">
        <v>30700</v>
      </c>
      <c r="B30701" s="486">
        <v>46104</v>
      </c>
      <c r="C30701" s="102">
        <v>1774284130</v>
      </c>
      <c r="D30701" s="102" t="s">
        <v>606</v>
      </c>
      <c r="E30701" s="102" t="s">
        <v>326</v>
      </c>
      <c r="F30701" s="102" t="s">
        <v>31</v>
      </c>
      <c r="G30701" s="102" t="s">
        <v>95</v>
      </c>
      <c r="H30701" s="102" t="s">
        <v>602</v>
      </c>
      <c r="I30701" s="102">
        <v>23</v>
      </c>
      <c r="J30701" s="102">
        <v>2026</v>
      </c>
    </row>
    <row r="30702" spans="1:10">
      <c r="A30702" s="102">
        <v>30701</v>
      </c>
      <c r="B30702" s="486">
        <v>46104</v>
      </c>
      <c r="C30702" s="102">
        <v>1774284130</v>
      </c>
      <c r="D30702" s="102" t="s">
        <v>606</v>
      </c>
      <c r="E30702" s="102" t="s">
        <v>513</v>
      </c>
      <c r="F30702" s="102" t="s">
        <v>31</v>
      </c>
      <c r="G30702" s="102" t="s">
        <v>95</v>
      </c>
      <c r="H30702" s="102" t="s">
        <v>602</v>
      </c>
      <c r="I30702" s="102">
        <v>23</v>
      </c>
      <c r="J30702" s="102">
        <v>2026</v>
      </c>
    </row>
    <row r="30703" spans="1:10">
      <c r="A30703" s="102">
        <v>30702</v>
      </c>
      <c r="B30703" s="486">
        <v>46104</v>
      </c>
      <c r="C30703" s="102">
        <v>1774284259</v>
      </c>
      <c r="D30703" s="102" t="s">
        <v>606</v>
      </c>
      <c r="E30703" s="102" t="s">
        <v>318</v>
      </c>
      <c r="F30703" s="102" t="s">
        <v>31</v>
      </c>
      <c r="G30703" s="102" t="s">
        <v>96</v>
      </c>
      <c r="H30703" s="102" t="s">
        <v>602</v>
      </c>
      <c r="I30703" s="102">
        <v>23</v>
      </c>
      <c r="J30703" s="102">
        <v>2026</v>
      </c>
    </row>
    <row r="30704" spans="1:10">
      <c r="A30704" s="102">
        <v>30703</v>
      </c>
      <c r="B30704" s="486">
        <v>46104</v>
      </c>
      <c r="C30704" s="102">
        <v>1774284310</v>
      </c>
      <c r="D30704" s="102" t="s">
        <v>606</v>
      </c>
      <c r="E30704" s="102" t="s">
        <v>326</v>
      </c>
      <c r="F30704" s="102" t="s">
        <v>789</v>
      </c>
      <c r="G30704" s="102" t="s">
        <v>95</v>
      </c>
      <c r="H30704" s="102" t="s">
        <v>602</v>
      </c>
      <c r="I30704" s="102">
        <v>23</v>
      </c>
      <c r="J30704" s="102">
        <v>2026</v>
      </c>
    </row>
    <row r="30705" spans="1:10">
      <c r="A30705" s="102">
        <v>30704</v>
      </c>
      <c r="B30705" s="486">
        <v>46104</v>
      </c>
      <c r="C30705" s="102">
        <v>1774284351</v>
      </c>
      <c r="D30705" s="102" t="s">
        <v>606</v>
      </c>
      <c r="E30705" s="102" t="s">
        <v>989</v>
      </c>
      <c r="F30705" s="102" t="s">
        <v>12</v>
      </c>
      <c r="G30705" s="102" t="s">
        <v>95</v>
      </c>
      <c r="H30705" s="102" t="s">
        <v>602</v>
      </c>
      <c r="I30705" s="102">
        <v>23</v>
      </c>
      <c r="J30705" s="102">
        <v>2026</v>
      </c>
    </row>
    <row r="30706" spans="1:10">
      <c r="A30706" s="102">
        <v>30705</v>
      </c>
      <c r="B30706" s="486">
        <v>46104</v>
      </c>
      <c r="C30706" s="102">
        <v>1774284357</v>
      </c>
      <c r="D30706" s="102" t="s">
        <v>606</v>
      </c>
      <c r="E30706" s="102" t="s">
        <v>989</v>
      </c>
      <c r="F30706" s="102" t="s">
        <v>31</v>
      </c>
      <c r="G30706" s="102" t="s">
        <v>95</v>
      </c>
      <c r="H30706" s="102" t="s">
        <v>602</v>
      </c>
      <c r="I30706" s="102">
        <v>23</v>
      </c>
      <c r="J30706" s="102">
        <v>2026</v>
      </c>
    </row>
    <row r="30707" spans="1:10">
      <c r="A30707" s="102">
        <v>30706</v>
      </c>
      <c r="B30707" s="486">
        <v>46104</v>
      </c>
      <c r="C30707" s="102">
        <v>1774284407</v>
      </c>
      <c r="D30707" s="102" t="s">
        <v>97</v>
      </c>
      <c r="E30707" s="102" t="s">
        <v>726</v>
      </c>
      <c r="F30707" s="102" t="s">
        <v>30</v>
      </c>
      <c r="G30707" s="102" t="s">
        <v>96</v>
      </c>
      <c r="H30707" s="102" t="s">
        <v>602</v>
      </c>
      <c r="I30707" s="102">
        <v>23</v>
      </c>
      <c r="J30707" s="102">
        <v>2026</v>
      </c>
    </row>
    <row r="30708" spans="1:10">
      <c r="A30708" s="102">
        <v>30707</v>
      </c>
      <c r="B30708" s="486">
        <v>46104</v>
      </c>
      <c r="C30708" s="102">
        <v>1774284441</v>
      </c>
      <c r="D30708" s="102" t="s">
        <v>51</v>
      </c>
      <c r="E30708" s="102" t="s">
        <v>552</v>
      </c>
      <c r="F30708" s="102" t="s">
        <v>22</v>
      </c>
      <c r="G30708" s="102" t="s">
        <v>95</v>
      </c>
      <c r="H30708" s="102" t="s">
        <v>602</v>
      </c>
      <c r="I30708" s="102">
        <v>23</v>
      </c>
      <c r="J30708" s="102">
        <v>2026</v>
      </c>
    </row>
    <row r="30709" spans="1:10">
      <c r="A30709" s="102">
        <v>30708</v>
      </c>
      <c r="B30709" s="486">
        <v>46104</v>
      </c>
      <c r="C30709" s="102">
        <v>1774284456</v>
      </c>
      <c r="D30709" s="102" t="s">
        <v>606</v>
      </c>
      <c r="E30709" s="102" t="s">
        <v>318</v>
      </c>
      <c r="F30709" s="102" t="s">
        <v>30</v>
      </c>
      <c r="G30709" s="102" t="s">
        <v>95</v>
      </c>
      <c r="H30709" s="102" t="s">
        <v>602</v>
      </c>
      <c r="I30709" s="102">
        <v>23</v>
      </c>
      <c r="J30709" s="102">
        <v>2026</v>
      </c>
    </row>
    <row r="30710" spans="1:10">
      <c r="A30710" s="102">
        <v>30709</v>
      </c>
      <c r="B30710" s="486">
        <v>46104</v>
      </c>
      <c r="C30710" s="102">
        <v>1774284529</v>
      </c>
      <c r="D30710" s="102" t="s">
        <v>606</v>
      </c>
      <c r="E30710" s="102" t="s">
        <v>318</v>
      </c>
      <c r="F30710" s="102" t="s">
        <v>31</v>
      </c>
      <c r="G30710" s="102" t="s">
        <v>95</v>
      </c>
      <c r="H30710" s="102" t="s">
        <v>602</v>
      </c>
      <c r="I30710" s="102">
        <v>23</v>
      </c>
      <c r="J30710" s="102">
        <v>2026</v>
      </c>
    </row>
    <row r="30711" spans="1:10">
      <c r="A30711" s="102">
        <v>30710</v>
      </c>
      <c r="B30711" s="486">
        <v>46104</v>
      </c>
      <c r="C30711" s="102">
        <v>1774284584</v>
      </c>
      <c r="D30711" s="102" t="s">
        <v>606</v>
      </c>
      <c r="E30711" s="102" t="s">
        <v>821</v>
      </c>
      <c r="F30711" s="102" t="s">
        <v>13</v>
      </c>
      <c r="G30711" s="102" t="s">
        <v>96</v>
      </c>
      <c r="H30711" s="102" t="s">
        <v>602</v>
      </c>
      <c r="I30711" s="102">
        <v>23</v>
      </c>
      <c r="J30711" s="102">
        <v>2026</v>
      </c>
    </row>
    <row r="30712" spans="1:10">
      <c r="A30712" s="102">
        <v>30711</v>
      </c>
      <c r="B30712" s="486">
        <v>46104</v>
      </c>
      <c r="C30712" s="102">
        <v>1774284691</v>
      </c>
      <c r="D30712" s="102" t="s">
        <v>606</v>
      </c>
      <c r="E30712" s="102" t="s">
        <v>989</v>
      </c>
      <c r="F30712" s="102" t="s">
        <v>31</v>
      </c>
      <c r="G30712" s="102" t="s">
        <v>96</v>
      </c>
      <c r="H30712" s="102" t="s">
        <v>602</v>
      </c>
      <c r="I30712" s="102">
        <v>23</v>
      </c>
      <c r="J30712" s="102">
        <v>2026</v>
      </c>
    </row>
    <row r="30713" spans="1:10">
      <c r="A30713" s="102">
        <v>30712</v>
      </c>
      <c r="B30713" s="486">
        <v>46104</v>
      </c>
      <c r="C30713" s="102">
        <v>1774284871</v>
      </c>
      <c r="D30713" s="102" t="s">
        <v>606</v>
      </c>
      <c r="E30713" s="102" t="s">
        <v>513</v>
      </c>
      <c r="F30713" s="102" t="s">
        <v>789</v>
      </c>
      <c r="G30713" s="102" t="s">
        <v>95</v>
      </c>
      <c r="H30713" s="102" t="s">
        <v>602</v>
      </c>
      <c r="I30713" s="102">
        <v>23</v>
      </c>
      <c r="J30713" s="102">
        <v>2026</v>
      </c>
    </row>
    <row r="30714" spans="1:10">
      <c r="A30714" s="102">
        <v>30713</v>
      </c>
      <c r="B30714" s="486">
        <v>46104</v>
      </c>
      <c r="C30714" s="102">
        <v>1774284943</v>
      </c>
      <c r="D30714" s="102" t="s">
        <v>807</v>
      </c>
      <c r="E30714" s="102" t="s">
        <v>825</v>
      </c>
      <c r="F30714" s="102" t="s">
        <v>30</v>
      </c>
      <c r="G30714" s="102" t="s">
        <v>95</v>
      </c>
      <c r="H30714" s="102" t="s">
        <v>602</v>
      </c>
      <c r="I30714" s="102">
        <v>23</v>
      </c>
      <c r="J30714" s="102">
        <v>2026</v>
      </c>
    </row>
    <row r="30715" spans="1:10">
      <c r="A30715" s="102">
        <v>30714</v>
      </c>
      <c r="B30715" s="486">
        <v>46104</v>
      </c>
      <c r="C30715" s="102">
        <v>1774285009</v>
      </c>
      <c r="D30715" s="102" t="s">
        <v>606</v>
      </c>
      <c r="E30715" s="102" t="s">
        <v>991</v>
      </c>
      <c r="F30715" s="102" t="s">
        <v>31</v>
      </c>
      <c r="G30715" s="102" t="s">
        <v>95</v>
      </c>
      <c r="H30715" s="102" t="s">
        <v>602</v>
      </c>
      <c r="I30715" s="102">
        <v>23</v>
      </c>
      <c r="J30715" s="102">
        <v>2026</v>
      </c>
    </row>
    <row r="30716" spans="1:10">
      <c r="A30716" s="102">
        <v>30715</v>
      </c>
      <c r="B30716" s="486">
        <v>46104</v>
      </c>
      <c r="C30716" s="102">
        <v>1774285147</v>
      </c>
      <c r="D30716" s="102" t="s">
        <v>606</v>
      </c>
      <c r="E30716" s="102" t="s">
        <v>395</v>
      </c>
      <c r="F30716" s="102" t="s">
        <v>30</v>
      </c>
      <c r="G30716" s="102" t="s">
        <v>95</v>
      </c>
      <c r="H30716" s="102" t="s">
        <v>602</v>
      </c>
      <c r="I30716" s="102">
        <v>23</v>
      </c>
      <c r="J30716" s="102">
        <v>2026</v>
      </c>
    </row>
    <row r="30717" spans="1:10">
      <c r="A30717" s="102">
        <v>30716</v>
      </c>
      <c r="B30717" s="486">
        <v>46104</v>
      </c>
      <c r="C30717" s="102">
        <v>1774285148</v>
      </c>
      <c r="D30717" s="102" t="s">
        <v>606</v>
      </c>
      <c r="E30717" s="102" t="s">
        <v>989</v>
      </c>
      <c r="F30717" s="102" t="s">
        <v>31</v>
      </c>
      <c r="G30717" s="102" t="s">
        <v>95</v>
      </c>
      <c r="H30717" s="102" t="s">
        <v>602</v>
      </c>
      <c r="I30717" s="102">
        <v>23</v>
      </c>
      <c r="J30717" s="102">
        <v>2026</v>
      </c>
    </row>
    <row r="30718" spans="1:10">
      <c r="A30718" s="102">
        <v>30717</v>
      </c>
      <c r="B30718" s="486">
        <v>46104</v>
      </c>
      <c r="C30718" s="102">
        <v>1774285398</v>
      </c>
      <c r="D30718" s="102" t="s">
        <v>97</v>
      </c>
      <c r="E30718" s="102" t="s">
        <v>726</v>
      </c>
      <c r="F30718" s="102" t="s">
        <v>480</v>
      </c>
      <c r="G30718" s="102" t="s">
        <v>95</v>
      </c>
      <c r="H30718" s="102" t="s">
        <v>602</v>
      </c>
      <c r="I30718" s="102">
        <v>23</v>
      </c>
      <c r="J30718" s="102">
        <v>2026</v>
      </c>
    </row>
    <row r="30719" spans="1:10">
      <c r="A30719" s="102">
        <v>30718</v>
      </c>
      <c r="B30719" s="486">
        <v>46104</v>
      </c>
      <c r="C30719" s="102">
        <v>1774285440</v>
      </c>
      <c r="D30719" s="102" t="s">
        <v>606</v>
      </c>
      <c r="E30719" s="102" t="s">
        <v>318</v>
      </c>
      <c r="F30719" s="102" t="s">
        <v>20</v>
      </c>
      <c r="G30719" s="102" t="s">
        <v>95</v>
      </c>
      <c r="H30719" s="102" t="s">
        <v>602</v>
      </c>
      <c r="I30719" s="102">
        <v>23</v>
      </c>
      <c r="J30719" s="102">
        <v>2026</v>
      </c>
    </row>
    <row r="30720" spans="1:10">
      <c r="A30720" s="102">
        <v>30719</v>
      </c>
      <c r="B30720" s="486">
        <v>46104</v>
      </c>
      <c r="C30720" s="102">
        <v>1774285472</v>
      </c>
      <c r="D30720" s="102" t="s">
        <v>606</v>
      </c>
      <c r="E30720" s="102" t="s">
        <v>322</v>
      </c>
      <c r="F30720" s="102" t="s">
        <v>794</v>
      </c>
      <c r="G30720" s="102" t="s">
        <v>96</v>
      </c>
      <c r="H30720" s="102" t="s">
        <v>602</v>
      </c>
      <c r="I30720" s="102">
        <v>23</v>
      </c>
      <c r="J30720" s="102">
        <v>2026</v>
      </c>
    </row>
    <row r="30721" spans="1:10">
      <c r="A30721" s="102">
        <v>30720</v>
      </c>
      <c r="B30721" s="486">
        <v>46104</v>
      </c>
      <c r="C30721" s="102">
        <v>1774285656</v>
      </c>
      <c r="D30721" s="102" t="s">
        <v>606</v>
      </c>
      <c r="E30721" s="102" t="s">
        <v>318</v>
      </c>
      <c r="F30721" s="102" t="s">
        <v>32</v>
      </c>
      <c r="G30721" s="102" t="s">
        <v>95</v>
      </c>
      <c r="H30721" s="102" t="s">
        <v>602</v>
      </c>
      <c r="I30721" s="102">
        <v>23</v>
      </c>
      <c r="J30721" s="102">
        <v>2026</v>
      </c>
    </row>
    <row r="30722" spans="1:10">
      <c r="A30722" s="102">
        <v>30721</v>
      </c>
      <c r="B30722" s="486">
        <v>46104</v>
      </c>
      <c r="C30722" s="102">
        <v>1774285656</v>
      </c>
      <c r="D30722" s="102" t="s">
        <v>51</v>
      </c>
      <c r="E30722" s="102" t="s">
        <v>552</v>
      </c>
      <c r="F30722" s="102" t="s">
        <v>12</v>
      </c>
      <c r="G30722" s="102" t="s">
        <v>95</v>
      </c>
      <c r="H30722" s="102" t="s">
        <v>602</v>
      </c>
      <c r="I30722" s="102">
        <v>23</v>
      </c>
      <c r="J30722" s="102">
        <v>2026</v>
      </c>
    </row>
    <row r="30723" spans="1:10">
      <c r="A30723" s="102">
        <v>30722</v>
      </c>
      <c r="B30723" s="486">
        <v>46104</v>
      </c>
      <c r="C30723" s="102">
        <v>1774285660</v>
      </c>
      <c r="D30723" s="102" t="s">
        <v>41</v>
      </c>
      <c r="E30723" s="102" t="s">
        <v>819</v>
      </c>
      <c r="F30723" s="102" t="s">
        <v>20</v>
      </c>
      <c r="G30723" s="102" t="s">
        <v>95</v>
      </c>
      <c r="H30723" s="102" t="s">
        <v>602</v>
      </c>
      <c r="I30723" s="102">
        <v>23</v>
      </c>
      <c r="J30723" s="102">
        <v>2026</v>
      </c>
    </row>
    <row r="30724" spans="1:10">
      <c r="A30724" s="102">
        <v>30723</v>
      </c>
      <c r="B30724" s="486">
        <v>46104</v>
      </c>
      <c r="C30724" s="102">
        <v>1774285726</v>
      </c>
      <c r="D30724" s="102" t="s">
        <v>97</v>
      </c>
      <c r="E30724" s="102" t="s">
        <v>726</v>
      </c>
      <c r="F30724" s="102" t="s">
        <v>480</v>
      </c>
      <c r="G30724" s="102" t="s">
        <v>95</v>
      </c>
      <c r="H30724" s="102" t="s">
        <v>602</v>
      </c>
      <c r="I30724" s="102">
        <v>23</v>
      </c>
      <c r="J30724" s="102">
        <v>2026</v>
      </c>
    </row>
    <row r="30725" spans="1:10">
      <c r="A30725" s="102">
        <v>30724</v>
      </c>
      <c r="B30725" s="486">
        <v>46104</v>
      </c>
      <c r="C30725" s="102">
        <v>1774285756</v>
      </c>
      <c r="D30725" s="102" t="s">
        <v>606</v>
      </c>
      <c r="E30725" s="102" t="s">
        <v>989</v>
      </c>
      <c r="F30725" s="102" t="s">
        <v>29</v>
      </c>
      <c r="G30725" s="102" t="s">
        <v>95</v>
      </c>
      <c r="H30725" s="102" t="s">
        <v>602</v>
      </c>
      <c r="I30725" s="102">
        <v>23</v>
      </c>
      <c r="J30725" s="102">
        <v>2026</v>
      </c>
    </row>
    <row r="30726" spans="1:10">
      <c r="A30726" s="102">
        <v>30725</v>
      </c>
      <c r="B30726" s="486">
        <v>46104</v>
      </c>
      <c r="C30726" s="102">
        <v>1774285775</v>
      </c>
      <c r="D30726" s="102" t="s">
        <v>606</v>
      </c>
      <c r="E30726" s="102" t="s">
        <v>322</v>
      </c>
      <c r="F30726" s="102" t="s">
        <v>30</v>
      </c>
      <c r="G30726" s="102" t="s">
        <v>96</v>
      </c>
      <c r="H30726" s="102" t="s">
        <v>602</v>
      </c>
      <c r="I30726" s="102">
        <v>23</v>
      </c>
      <c r="J30726" s="102">
        <v>2026</v>
      </c>
    </row>
    <row r="30727" spans="1:10">
      <c r="A30727" s="102">
        <v>30726</v>
      </c>
      <c r="B30727" s="486">
        <v>46104</v>
      </c>
      <c r="C30727" s="102">
        <v>1774285775</v>
      </c>
      <c r="D30727" s="102" t="s">
        <v>606</v>
      </c>
      <c r="E30727" s="102" t="s">
        <v>322</v>
      </c>
      <c r="F30727" s="102" t="s">
        <v>30</v>
      </c>
      <c r="G30727" s="102" t="s">
        <v>95</v>
      </c>
      <c r="H30727" s="102" t="s">
        <v>602</v>
      </c>
      <c r="I30727" s="102">
        <v>23</v>
      </c>
      <c r="J30727" s="102">
        <v>2026</v>
      </c>
    </row>
    <row r="30728" spans="1:10">
      <c r="A30728" s="102">
        <v>30727</v>
      </c>
      <c r="B30728" s="486">
        <v>46104</v>
      </c>
      <c r="C30728" s="102">
        <v>1774285823</v>
      </c>
      <c r="D30728" s="102" t="s">
        <v>606</v>
      </c>
      <c r="E30728" s="102" t="s">
        <v>319</v>
      </c>
      <c r="F30728" s="102" t="s">
        <v>29</v>
      </c>
      <c r="G30728" s="102" t="s">
        <v>95</v>
      </c>
      <c r="H30728" s="102" t="s">
        <v>602</v>
      </c>
      <c r="I30728" s="102">
        <v>23</v>
      </c>
      <c r="J30728" s="102">
        <v>2026</v>
      </c>
    </row>
    <row r="30729" spans="1:10">
      <c r="A30729" s="102">
        <v>30728</v>
      </c>
      <c r="B30729" s="486">
        <v>46104</v>
      </c>
      <c r="C30729" s="102">
        <v>1774285827</v>
      </c>
      <c r="D30729" s="102" t="s">
        <v>87</v>
      </c>
      <c r="E30729" s="102" t="s">
        <v>819</v>
      </c>
      <c r="F30729" s="102" t="s">
        <v>794</v>
      </c>
      <c r="G30729" s="102" t="s">
        <v>96</v>
      </c>
      <c r="H30729" s="102" t="s">
        <v>602</v>
      </c>
      <c r="I30729" s="102">
        <v>23</v>
      </c>
      <c r="J30729" s="102">
        <v>2026</v>
      </c>
    </row>
    <row r="30730" spans="1:10">
      <c r="A30730" s="102">
        <v>30729</v>
      </c>
      <c r="B30730" s="486">
        <v>46104</v>
      </c>
      <c r="C30730" s="102">
        <v>1774285833</v>
      </c>
      <c r="D30730" s="102" t="s">
        <v>97</v>
      </c>
      <c r="E30730" s="102" t="s">
        <v>819</v>
      </c>
      <c r="F30730" s="102" t="s">
        <v>29</v>
      </c>
      <c r="G30730" s="102" t="s">
        <v>95</v>
      </c>
      <c r="H30730" s="102" t="s">
        <v>602</v>
      </c>
      <c r="I30730" s="102">
        <v>23</v>
      </c>
      <c r="J30730" s="102">
        <v>2026</v>
      </c>
    </row>
    <row r="30731" spans="1:10">
      <c r="A30731" s="102">
        <v>30730</v>
      </c>
      <c r="B30731" s="486">
        <v>46104</v>
      </c>
      <c r="C30731" s="102">
        <v>1774285833</v>
      </c>
      <c r="D30731" s="102" t="s">
        <v>87</v>
      </c>
      <c r="E30731" s="102" t="s">
        <v>329</v>
      </c>
      <c r="F30731" s="102" t="s">
        <v>29</v>
      </c>
      <c r="G30731" s="102" t="s">
        <v>95</v>
      </c>
      <c r="H30731" s="102" t="s">
        <v>602</v>
      </c>
      <c r="I30731" s="102">
        <v>23</v>
      </c>
      <c r="J30731" s="102">
        <v>2026</v>
      </c>
    </row>
    <row r="30732" spans="1:10">
      <c r="A30732" s="102">
        <v>30731</v>
      </c>
      <c r="B30732" s="486">
        <v>46104</v>
      </c>
      <c r="C30732" s="102">
        <v>1774285835</v>
      </c>
      <c r="D30732" s="102" t="s">
        <v>606</v>
      </c>
      <c r="E30732" s="102" t="s">
        <v>989</v>
      </c>
      <c r="F30732" s="102" t="s">
        <v>30</v>
      </c>
      <c r="G30732" s="102" t="s">
        <v>95</v>
      </c>
      <c r="H30732" s="102" t="s">
        <v>602</v>
      </c>
      <c r="I30732" s="102">
        <v>23</v>
      </c>
      <c r="J30732" s="102">
        <v>2026</v>
      </c>
    </row>
    <row r="30733" spans="1:10">
      <c r="A30733" s="102">
        <v>30732</v>
      </c>
      <c r="B30733" s="486">
        <v>46104</v>
      </c>
      <c r="C30733" s="102">
        <v>1774285959</v>
      </c>
      <c r="D30733" s="102" t="s">
        <v>606</v>
      </c>
      <c r="E30733" s="102" t="s">
        <v>326</v>
      </c>
      <c r="F30733" s="102" t="s">
        <v>30</v>
      </c>
      <c r="G30733" s="102" t="s">
        <v>95</v>
      </c>
      <c r="H30733" s="102" t="s">
        <v>602</v>
      </c>
      <c r="I30733" s="102">
        <v>23</v>
      </c>
      <c r="J30733" s="102">
        <v>2026</v>
      </c>
    </row>
    <row r="30734" spans="1:10">
      <c r="A30734" s="102">
        <v>30733</v>
      </c>
      <c r="B30734" s="486">
        <v>46104</v>
      </c>
      <c r="C30734" s="102">
        <v>1774286052</v>
      </c>
      <c r="D30734" s="102" t="s">
        <v>606</v>
      </c>
      <c r="E30734" s="102" t="s">
        <v>322</v>
      </c>
      <c r="F30734" s="102" t="s">
        <v>789</v>
      </c>
      <c r="G30734" s="102" t="s">
        <v>96</v>
      </c>
      <c r="H30734" s="102" t="s">
        <v>602</v>
      </c>
      <c r="I30734" s="102">
        <v>23</v>
      </c>
      <c r="J30734" s="102">
        <v>2026</v>
      </c>
    </row>
    <row r="30735" spans="1:10">
      <c r="A30735" s="102">
        <v>30734</v>
      </c>
      <c r="B30735" s="486">
        <v>46104</v>
      </c>
      <c r="C30735" s="102">
        <v>1774286170</v>
      </c>
      <c r="D30735" s="102" t="s">
        <v>606</v>
      </c>
      <c r="E30735" s="102" t="s">
        <v>318</v>
      </c>
      <c r="F30735" s="102" t="s">
        <v>14</v>
      </c>
      <c r="G30735" s="102" t="s">
        <v>95</v>
      </c>
      <c r="H30735" s="102" t="s">
        <v>602</v>
      </c>
      <c r="I30735" s="102">
        <v>23</v>
      </c>
      <c r="J30735" s="102">
        <v>2026</v>
      </c>
    </row>
    <row r="30736" spans="1:10">
      <c r="A30736" s="102">
        <v>30735</v>
      </c>
      <c r="B30736" s="486">
        <v>46104</v>
      </c>
      <c r="C30736" s="102">
        <v>1774286209</v>
      </c>
      <c r="D30736" s="102" t="s">
        <v>606</v>
      </c>
      <c r="E30736" s="102" t="s">
        <v>989</v>
      </c>
      <c r="F30736" s="102" t="s">
        <v>31</v>
      </c>
      <c r="G30736" s="102" t="s">
        <v>95</v>
      </c>
      <c r="H30736" s="102" t="s">
        <v>602</v>
      </c>
      <c r="I30736" s="102">
        <v>23</v>
      </c>
      <c r="J30736" s="102">
        <v>2026</v>
      </c>
    </row>
    <row r="30737" spans="1:10">
      <c r="A30737" s="102">
        <v>30736</v>
      </c>
      <c r="B30737" s="486">
        <v>46104</v>
      </c>
      <c r="C30737" s="102">
        <v>1774286257</v>
      </c>
      <c r="D30737" s="102" t="s">
        <v>606</v>
      </c>
      <c r="E30737" s="102" t="s">
        <v>322</v>
      </c>
      <c r="F30737" s="102" t="s">
        <v>12</v>
      </c>
      <c r="G30737" s="102" t="s">
        <v>95</v>
      </c>
      <c r="H30737" s="102" t="s">
        <v>602</v>
      </c>
      <c r="I30737" s="102">
        <v>23</v>
      </c>
      <c r="J30737" s="102">
        <v>2026</v>
      </c>
    </row>
    <row r="30738" spans="1:10">
      <c r="A30738" s="102">
        <v>30737</v>
      </c>
      <c r="B30738" s="486">
        <v>46104</v>
      </c>
      <c r="C30738" s="102">
        <v>1774286492</v>
      </c>
      <c r="D30738" s="102" t="s">
        <v>606</v>
      </c>
      <c r="E30738" s="102" t="s">
        <v>318</v>
      </c>
      <c r="F30738" s="102" t="s">
        <v>30</v>
      </c>
      <c r="G30738" s="102" t="s">
        <v>95</v>
      </c>
      <c r="H30738" s="102" t="s">
        <v>602</v>
      </c>
      <c r="I30738" s="102">
        <v>23</v>
      </c>
      <c r="J30738" s="102">
        <v>2026</v>
      </c>
    </row>
    <row r="30739" spans="1:10">
      <c r="A30739" s="102">
        <v>30738</v>
      </c>
      <c r="B30739" s="486">
        <v>46104</v>
      </c>
      <c r="C30739" s="102">
        <v>1774286506</v>
      </c>
      <c r="D30739" s="102" t="s">
        <v>97</v>
      </c>
      <c r="E30739" s="102" t="s">
        <v>819</v>
      </c>
      <c r="F30739" s="102" t="s">
        <v>22</v>
      </c>
      <c r="G30739" s="102" t="s">
        <v>96</v>
      </c>
      <c r="H30739" s="102" t="s">
        <v>602</v>
      </c>
      <c r="I30739" s="102">
        <v>23</v>
      </c>
      <c r="J30739" s="102">
        <v>2026</v>
      </c>
    </row>
    <row r="30740" spans="1:10">
      <c r="A30740" s="102">
        <v>30739</v>
      </c>
      <c r="B30740" s="486">
        <v>46104</v>
      </c>
      <c r="C30740" s="102">
        <v>1774286556</v>
      </c>
      <c r="D30740" s="102" t="s">
        <v>606</v>
      </c>
      <c r="E30740" s="102" t="s">
        <v>322</v>
      </c>
      <c r="F30740" s="102" t="s">
        <v>12</v>
      </c>
      <c r="G30740" s="102" t="s">
        <v>95</v>
      </c>
      <c r="H30740" s="102" t="s">
        <v>602</v>
      </c>
      <c r="I30740" s="102">
        <v>23</v>
      </c>
      <c r="J30740" s="102">
        <v>2026</v>
      </c>
    </row>
    <row r="30741" spans="1:10">
      <c r="A30741" s="102">
        <v>30740</v>
      </c>
      <c r="B30741" s="486">
        <v>46104</v>
      </c>
      <c r="C30741" s="102">
        <v>1774286556</v>
      </c>
      <c r="D30741" s="102" t="s">
        <v>606</v>
      </c>
      <c r="E30741" s="102" t="s">
        <v>322</v>
      </c>
      <c r="F30741" s="102" t="s">
        <v>31</v>
      </c>
      <c r="G30741" s="102" t="s">
        <v>96</v>
      </c>
      <c r="H30741" s="102" t="s">
        <v>602</v>
      </c>
      <c r="I30741" s="102">
        <v>23</v>
      </c>
      <c r="J30741" s="102">
        <v>2026</v>
      </c>
    </row>
    <row r="30742" spans="1:10">
      <c r="A30742" s="102">
        <v>30741</v>
      </c>
      <c r="B30742" s="486">
        <v>46104</v>
      </c>
      <c r="C30742" s="102">
        <v>1774286590</v>
      </c>
      <c r="D30742" s="102" t="s">
        <v>100</v>
      </c>
      <c r="E30742" s="102" t="s">
        <v>819</v>
      </c>
      <c r="F30742" s="102" t="s">
        <v>17</v>
      </c>
      <c r="G30742" s="102" t="s">
        <v>95</v>
      </c>
      <c r="H30742" s="102" t="s">
        <v>602</v>
      </c>
      <c r="I30742" s="102">
        <v>23</v>
      </c>
      <c r="J30742" s="102">
        <v>2026</v>
      </c>
    </row>
    <row r="30743" spans="1:10">
      <c r="A30743" s="102">
        <v>30742</v>
      </c>
      <c r="B30743" s="486">
        <v>46104</v>
      </c>
      <c r="C30743" s="102">
        <v>1774287012</v>
      </c>
      <c r="D30743" s="102" t="s">
        <v>606</v>
      </c>
      <c r="E30743" s="102" t="s">
        <v>322</v>
      </c>
      <c r="F30743" s="102" t="s">
        <v>29</v>
      </c>
      <c r="G30743" s="102" t="s">
        <v>96</v>
      </c>
      <c r="H30743" s="102" t="s">
        <v>602</v>
      </c>
      <c r="I30743" s="102">
        <v>23</v>
      </c>
      <c r="J30743" s="102">
        <v>2026</v>
      </c>
    </row>
    <row r="30744" spans="1:10">
      <c r="A30744" s="102">
        <v>30743</v>
      </c>
      <c r="B30744" s="486">
        <v>46104</v>
      </c>
      <c r="C30744" s="102">
        <v>1774287116</v>
      </c>
      <c r="D30744" s="102" t="s">
        <v>40</v>
      </c>
      <c r="E30744" s="102" t="s">
        <v>836</v>
      </c>
      <c r="F30744" s="102" t="s">
        <v>31</v>
      </c>
      <c r="G30744" s="102" t="s">
        <v>95</v>
      </c>
      <c r="H30744" s="102" t="s">
        <v>602</v>
      </c>
      <c r="I30744" s="102">
        <v>23</v>
      </c>
      <c r="J30744" s="102">
        <v>2026</v>
      </c>
    </row>
    <row r="30745" spans="1:10">
      <c r="A30745" s="102">
        <v>30744</v>
      </c>
      <c r="B30745" s="486">
        <v>46104</v>
      </c>
      <c r="C30745" s="102">
        <v>1774287237</v>
      </c>
      <c r="D30745" s="102" t="s">
        <v>97</v>
      </c>
      <c r="E30745" s="102" t="s">
        <v>819</v>
      </c>
      <c r="F30745" s="102" t="s">
        <v>31</v>
      </c>
      <c r="G30745" s="102" t="s">
        <v>95</v>
      </c>
      <c r="H30745" s="102" t="s">
        <v>602</v>
      </c>
      <c r="I30745" s="102">
        <v>23</v>
      </c>
      <c r="J30745" s="102">
        <v>2026</v>
      </c>
    </row>
    <row r="30746" spans="1:10">
      <c r="A30746" s="102">
        <v>30745</v>
      </c>
      <c r="B30746" s="486">
        <v>46104</v>
      </c>
      <c r="C30746" s="102">
        <v>1774287282</v>
      </c>
      <c r="D30746" s="102" t="s">
        <v>76</v>
      </c>
      <c r="E30746" s="102" t="s">
        <v>819</v>
      </c>
      <c r="F30746" s="102" t="s">
        <v>31</v>
      </c>
      <c r="G30746" s="102" t="s">
        <v>95</v>
      </c>
      <c r="H30746" s="102" t="s">
        <v>602</v>
      </c>
      <c r="I30746" s="102">
        <v>23</v>
      </c>
      <c r="J30746" s="102">
        <v>2026</v>
      </c>
    </row>
    <row r="30747" spans="1:10">
      <c r="A30747" s="102">
        <v>30746</v>
      </c>
      <c r="B30747" s="486">
        <v>46104</v>
      </c>
      <c r="C30747" s="102">
        <v>1774287290</v>
      </c>
      <c r="D30747" s="102" t="s">
        <v>606</v>
      </c>
      <c r="E30747" s="102" t="s">
        <v>318</v>
      </c>
      <c r="F30747" s="102" t="s">
        <v>30</v>
      </c>
      <c r="G30747" s="102" t="s">
        <v>95</v>
      </c>
      <c r="H30747" s="102" t="s">
        <v>602</v>
      </c>
      <c r="I30747" s="102">
        <v>23</v>
      </c>
      <c r="J30747" s="102">
        <v>2026</v>
      </c>
    </row>
    <row r="30748" spans="1:10">
      <c r="A30748" s="102">
        <v>30747</v>
      </c>
      <c r="B30748" s="486">
        <v>46104</v>
      </c>
      <c r="C30748" s="102">
        <v>1774287297</v>
      </c>
      <c r="D30748" s="102" t="s">
        <v>606</v>
      </c>
      <c r="E30748" s="102" t="s">
        <v>376</v>
      </c>
      <c r="F30748" s="102" t="s">
        <v>33</v>
      </c>
      <c r="G30748" s="102" t="s">
        <v>95</v>
      </c>
      <c r="H30748" s="102" t="s">
        <v>602</v>
      </c>
      <c r="I30748" s="102">
        <v>23</v>
      </c>
      <c r="J30748" s="102">
        <v>2026</v>
      </c>
    </row>
    <row r="30749" spans="1:10">
      <c r="A30749" s="102">
        <v>30748</v>
      </c>
      <c r="B30749" s="486">
        <v>46104</v>
      </c>
      <c r="C30749" s="102">
        <v>1774287342</v>
      </c>
      <c r="D30749" s="102" t="s">
        <v>606</v>
      </c>
      <c r="E30749" s="102" t="s">
        <v>322</v>
      </c>
      <c r="F30749" s="102" t="s">
        <v>480</v>
      </c>
      <c r="G30749" s="102" t="s">
        <v>95</v>
      </c>
      <c r="H30749" s="102" t="s">
        <v>602</v>
      </c>
      <c r="I30749" s="102">
        <v>23</v>
      </c>
      <c r="J30749" s="102">
        <v>2026</v>
      </c>
    </row>
    <row r="30750" spans="1:10">
      <c r="A30750" s="102">
        <v>30749</v>
      </c>
      <c r="B30750" s="486">
        <v>46104</v>
      </c>
      <c r="C30750" s="102">
        <v>1774287398</v>
      </c>
      <c r="D30750" s="102" t="s">
        <v>606</v>
      </c>
      <c r="E30750" s="102" t="s">
        <v>395</v>
      </c>
      <c r="F30750" s="102" t="s">
        <v>12</v>
      </c>
      <c r="G30750" s="102" t="s">
        <v>96</v>
      </c>
      <c r="H30750" s="102" t="s">
        <v>602</v>
      </c>
      <c r="I30750" s="102">
        <v>23</v>
      </c>
      <c r="J30750" s="102">
        <v>2026</v>
      </c>
    </row>
    <row r="30751" spans="1:10">
      <c r="A30751" s="102">
        <v>30750</v>
      </c>
      <c r="B30751" s="486">
        <v>46104</v>
      </c>
      <c r="C30751" s="102">
        <v>1774287411</v>
      </c>
      <c r="D30751" s="102" t="s">
        <v>606</v>
      </c>
      <c r="E30751" s="102" t="s">
        <v>513</v>
      </c>
      <c r="F30751" s="102" t="s">
        <v>32</v>
      </c>
      <c r="G30751" s="102" t="s">
        <v>95</v>
      </c>
      <c r="H30751" s="102" t="s">
        <v>602</v>
      </c>
      <c r="I30751" s="102">
        <v>23</v>
      </c>
      <c r="J30751" s="102">
        <v>2026</v>
      </c>
    </row>
    <row r="30752" spans="1:10">
      <c r="A30752" s="102">
        <v>30751</v>
      </c>
      <c r="B30752" s="486">
        <v>46104</v>
      </c>
      <c r="C30752" s="102">
        <v>1774287422</v>
      </c>
      <c r="D30752" s="102" t="s">
        <v>49</v>
      </c>
      <c r="E30752" s="102" t="s">
        <v>819</v>
      </c>
      <c r="F30752" s="102" t="s">
        <v>29</v>
      </c>
      <c r="G30752" s="102" t="s">
        <v>96</v>
      </c>
      <c r="H30752" s="102" t="s">
        <v>602</v>
      </c>
      <c r="I30752" s="102">
        <v>23</v>
      </c>
      <c r="J30752" s="102">
        <v>2026</v>
      </c>
    </row>
    <row r="30753" spans="1:10">
      <c r="A30753" s="102">
        <v>30752</v>
      </c>
      <c r="B30753" s="486">
        <v>46104</v>
      </c>
      <c r="C30753" s="102">
        <v>1774287649</v>
      </c>
      <c r="D30753" s="102" t="s">
        <v>606</v>
      </c>
      <c r="E30753" s="102" t="s">
        <v>322</v>
      </c>
      <c r="F30753" s="102" t="s">
        <v>31</v>
      </c>
      <c r="G30753" s="102" t="s">
        <v>95</v>
      </c>
      <c r="H30753" s="102" t="s">
        <v>602</v>
      </c>
      <c r="I30753" s="102">
        <v>23</v>
      </c>
      <c r="J30753" s="102">
        <v>2026</v>
      </c>
    </row>
    <row r="30754" spans="1:10">
      <c r="A30754" s="102">
        <v>30753</v>
      </c>
      <c r="B30754" s="486">
        <v>46104</v>
      </c>
      <c r="C30754" s="102">
        <v>1774287674</v>
      </c>
      <c r="D30754" s="102" t="s">
        <v>546</v>
      </c>
      <c r="E30754" s="102" t="s">
        <v>582</v>
      </c>
      <c r="F30754" s="102" t="s">
        <v>30</v>
      </c>
      <c r="G30754" s="102" t="s">
        <v>95</v>
      </c>
      <c r="H30754" s="102" t="s">
        <v>602</v>
      </c>
      <c r="I30754" s="102">
        <v>23</v>
      </c>
      <c r="J30754" s="102">
        <v>2026</v>
      </c>
    </row>
    <row r="30755" spans="1:10">
      <c r="A30755" s="102">
        <v>30754</v>
      </c>
      <c r="B30755" s="486">
        <v>46104</v>
      </c>
      <c r="C30755" s="102">
        <v>1774287910</v>
      </c>
      <c r="D30755" s="102" t="s">
        <v>97</v>
      </c>
      <c r="E30755" s="102" t="s">
        <v>819</v>
      </c>
      <c r="F30755" s="102" t="s">
        <v>792</v>
      </c>
      <c r="G30755" s="102" t="s">
        <v>96</v>
      </c>
      <c r="H30755" s="102" t="s">
        <v>602</v>
      </c>
      <c r="I30755" s="102">
        <v>23</v>
      </c>
      <c r="J30755" s="102">
        <v>2026</v>
      </c>
    </row>
    <row r="30756" spans="1:10">
      <c r="A30756" s="102">
        <v>30755</v>
      </c>
      <c r="B30756" s="486">
        <v>46104</v>
      </c>
      <c r="C30756" s="102">
        <v>1774287910</v>
      </c>
      <c r="D30756" s="102" t="s">
        <v>46</v>
      </c>
      <c r="E30756" s="102" t="s">
        <v>324</v>
      </c>
      <c r="F30756" s="102" t="s">
        <v>792</v>
      </c>
      <c r="G30756" s="102" t="s">
        <v>96</v>
      </c>
      <c r="H30756" s="102" t="s">
        <v>602</v>
      </c>
      <c r="I30756" s="102">
        <v>23</v>
      </c>
      <c r="J30756" s="102">
        <v>2026</v>
      </c>
    </row>
    <row r="30757" spans="1:10">
      <c r="A30757" s="102">
        <v>30756</v>
      </c>
      <c r="B30757" s="486">
        <v>46104</v>
      </c>
      <c r="C30757" s="102">
        <v>1774287960</v>
      </c>
      <c r="D30757" s="102" t="s">
        <v>606</v>
      </c>
      <c r="E30757" s="102" t="s">
        <v>318</v>
      </c>
      <c r="F30757" s="102" t="s">
        <v>31</v>
      </c>
      <c r="G30757" s="102" t="s">
        <v>96</v>
      </c>
      <c r="H30757" s="102" t="s">
        <v>602</v>
      </c>
      <c r="I30757" s="102">
        <v>23</v>
      </c>
      <c r="J30757" s="102">
        <v>2026</v>
      </c>
    </row>
    <row r="30758" spans="1:10">
      <c r="A30758" s="102">
        <v>30757</v>
      </c>
      <c r="B30758" s="486">
        <v>46104</v>
      </c>
      <c r="C30758" s="102">
        <v>1774288032</v>
      </c>
      <c r="D30758" s="102" t="s">
        <v>97</v>
      </c>
      <c r="E30758" s="102" t="s">
        <v>819</v>
      </c>
      <c r="F30758" s="102" t="s">
        <v>30</v>
      </c>
      <c r="G30758" s="102" t="s">
        <v>96</v>
      </c>
      <c r="H30758" s="102" t="s">
        <v>602</v>
      </c>
      <c r="I30758" s="102">
        <v>23</v>
      </c>
      <c r="J30758" s="102">
        <v>2026</v>
      </c>
    </row>
    <row r="30759" spans="1:10">
      <c r="A30759" s="102">
        <v>30758</v>
      </c>
      <c r="B30759" s="486">
        <v>46104</v>
      </c>
      <c r="C30759" s="102">
        <v>1774288053</v>
      </c>
      <c r="D30759" s="102" t="s">
        <v>606</v>
      </c>
      <c r="E30759" s="102" t="s">
        <v>989</v>
      </c>
      <c r="F30759" s="102" t="s">
        <v>30</v>
      </c>
      <c r="G30759" s="102" t="s">
        <v>95</v>
      </c>
      <c r="H30759" s="102" t="s">
        <v>602</v>
      </c>
      <c r="I30759" s="102">
        <v>23</v>
      </c>
      <c r="J30759" s="102">
        <v>2026</v>
      </c>
    </row>
    <row r="30760" spans="1:10">
      <c r="A30760" s="102">
        <v>30759</v>
      </c>
      <c r="B30760" s="486">
        <v>46104</v>
      </c>
      <c r="C30760" s="102">
        <v>1774288220</v>
      </c>
      <c r="D30760" s="102" t="s">
        <v>606</v>
      </c>
      <c r="E30760" s="102" t="s">
        <v>395</v>
      </c>
      <c r="F30760" s="102" t="s">
        <v>30</v>
      </c>
      <c r="G30760" s="102" t="s">
        <v>95</v>
      </c>
      <c r="H30760" s="102" t="s">
        <v>602</v>
      </c>
      <c r="I30760" s="102">
        <v>23</v>
      </c>
      <c r="J30760" s="102">
        <v>2026</v>
      </c>
    </row>
    <row r="30761" spans="1:10">
      <c r="A30761" s="102">
        <v>30760</v>
      </c>
      <c r="B30761" s="486">
        <v>46104</v>
      </c>
      <c r="C30761" s="102">
        <v>1774288345</v>
      </c>
      <c r="D30761" s="102" t="s">
        <v>97</v>
      </c>
      <c r="E30761" s="102" t="s">
        <v>819</v>
      </c>
      <c r="F30761" s="102" t="s">
        <v>27</v>
      </c>
      <c r="G30761" s="102" t="s">
        <v>95</v>
      </c>
      <c r="H30761" s="102" t="s">
        <v>602</v>
      </c>
      <c r="I30761" s="102">
        <v>23</v>
      </c>
      <c r="J30761" s="102">
        <v>2026</v>
      </c>
    </row>
    <row r="30762" spans="1:10">
      <c r="A30762" s="102">
        <v>30761</v>
      </c>
      <c r="B30762" s="486">
        <v>46104</v>
      </c>
      <c r="C30762" s="102">
        <v>1774288442</v>
      </c>
      <c r="D30762" s="102" t="s">
        <v>606</v>
      </c>
      <c r="E30762" s="102" t="s">
        <v>989</v>
      </c>
      <c r="F30762" s="102" t="s">
        <v>796</v>
      </c>
      <c r="G30762" s="102" t="s">
        <v>95</v>
      </c>
      <c r="H30762" s="102" t="s">
        <v>602</v>
      </c>
      <c r="I30762" s="102">
        <v>23</v>
      </c>
      <c r="J30762" s="102">
        <v>2026</v>
      </c>
    </row>
    <row r="30763" spans="1:10">
      <c r="A30763" s="102">
        <v>30762</v>
      </c>
      <c r="B30763" s="486">
        <v>46104</v>
      </c>
      <c r="C30763" s="102">
        <v>1774288444</v>
      </c>
      <c r="D30763" s="102" t="s">
        <v>606</v>
      </c>
      <c r="E30763" s="102" t="s">
        <v>513</v>
      </c>
      <c r="F30763" s="102" t="s">
        <v>13</v>
      </c>
      <c r="G30763" s="102" t="s">
        <v>95</v>
      </c>
      <c r="H30763" s="102" t="s">
        <v>602</v>
      </c>
      <c r="I30763" s="102">
        <v>23</v>
      </c>
      <c r="J30763" s="102">
        <v>2026</v>
      </c>
    </row>
    <row r="30764" spans="1:10">
      <c r="A30764" s="102">
        <v>30763</v>
      </c>
      <c r="B30764" s="486">
        <v>46104</v>
      </c>
      <c r="C30764" s="102">
        <v>1774288452</v>
      </c>
      <c r="D30764" s="102" t="s">
        <v>606</v>
      </c>
      <c r="E30764" s="102" t="s">
        <v>322</v>
      </c>
      <c r="F30764" s="102" t="s">
        <v>789</v>
      </c>
      <c r="G30764" s="102" t="s">
        <v>95</v>
      </c>
      <c r="H30764" s="102" t="s">
        <v>602</v>
      </c>
      <c r="I30764" s="102">
        <v>23</v>
      </c>
      <c r="J30764" s="102">
        <v>2026</v>
      </c>
    </row>
    <row r="30765" spans="1:10">
      <c r="A30765" s="102">
        <v>30764</v>
      </c>
      <c r="B30765" s="486">
        <v>46104</v>
      </c>
      <c r="C30765" s="102">
        <v>1774288490</v>
      </c>
      <c r="D30765" s="102" t="s">
        <v>606</v>
      </c>
      <c r="E30765" s="102" t="s">
        <v>318</v>
      </c>
      <c r="F30765" s="102" t="s">
        <v>28</v>
      </c>
      <c r="G30765" s="102" t="s">
        <v>95</v>
      </c>
      <c r="H30765" s="102" t="s">
        <v>602</v>
      </c>
      <c r="I30765" s="102">
        <v>23</v>
      </c>
      <c r="J30765" s="102">
        <v>2026</v>
      </c>
    </row>
    <row r="30766" spans="1:10">
      <c r="A30766" s="102">
        <v>30765</v>
      </c>
      <c r="B30766" s="486">
        <v>46104</v>
      </c>
      <c r="C30766" s="102">
        <v>1774288677</v>
      </c>
      <c r="D30766" s="102" t="s">
        <v>606</v>
      </c>
      <c r="E30766" s="102" t="s">
        <v>326</v>
      </c>
      <c r="F30766" s="102" t="s">
        <v>31</v>
      </c>
      <c r="G30766" s="102" t="s">
        <v>95</v>
      </c>
      <c r="H30766" s="102" t="s">
        <v>602</v>
      </c>
      <c r="I30766" s="102">
        <v>23</v>
      </c>
      <c r="J30766" s="102">
        <v>2026</v>
      </c>
    </row>
    <row r="30767" spans="1:10">
      <c r="A30767" s="102">
        <v>30766</v>
      </c>
      <c r="B30767" s="486">
        <v>46104</v>
      </c>
      <c r="C30767" s="102">
        <v>1774288687</v>
      </c>
      <c r="D30767" s="102" t="s">
        <v>606</v>
      </c>
      <c r="E30767" s="102" t="s">
        <v>513</v>
      </c>
      <c r="F30767" s="102" t="s">
        <v>31</v>
      </c>
      <c r="G30767" s="102" t="s">
        <v>95</v>
      </c>
      <c r="H30767" s="102" t="s">
        <v>602</v>
      </c>
      <c r="I30767" s="102">
        <v>23</v>
      </c>
      <c r="J30767" s="102">
        <v>2026</v>
      </c>
    </row>
    <row r="30768" spans="1:10">
      <c r="A30768" s="102">
        <v>30767</v>
      </c>
      <c r="B30768" s="486">
        <v>46104</v>
      </c>
      <c r="C30768" s="102">
        <v>1774288740</v>
      </c>
      <c r="D30768" s="102" t="s">
        <v>606</v>
      </c>
      <c r="E30768" s="102" t="s">
        <v>989</v>
      </c>
      <c r="F30768" s="102" t="s">
        <v>31</v>
      </c>
      <c r="G30768" s="102" t="s">
        <v>95</v>
      </c>
      <c r="H30768" s="102" t="s">
        <v>602</v>
      </c>
      <c r="I30768" s="102">
        <v>23</v>
      </c>
      <c r="J30768" s="102">
        <v>2026</v>
      </c>
    </row>
    <row r="30769" spans="1:10">
      <c r="A30769" s="102">
        <v>30768</v>
      </c>
      <c r="B30769" s="486">
        <v>46104</v>
      </c>
      <c r="C30769" s="102">
        <v>1774288764</v>
      </c>
      <c r="D30769" s="102" t="s">
        <v>807</v>
      </c>
      <c r="E30769" s="102" t="s">
        <v>825</v>
      </c>
      <c r="F30769" s="102" t="s">
        <v>30</v>
      </c>
      <c r="G30769" s="102" t="s">
        <v>95</v>
      </c>
      <c r="H30769" s="102" t="s">
        <v>602</v>
      </c>
      <c r="I30769" s="102">
        <v>23</v>
      </c>
      <c r="J30769" s="102">
        <v>2026</v>
      </c>
    </row>
    <row r="30770" spans="1:10">
      <c r="A30770" s="102">
        <v>30769</v>
      </c>
      <c r="B30770" s="486">
        <v>46104</v>
      </c>
      <c r="C30770" s="102">
        <v>1774288856</v>
      </c>
      <c r="D30770" s="102" t="s">
        <v>79</v>
      </c>
      <c r="E30770" s="102" t="s">
        <v>77</v>
      </c>
      <c r="F30770" s="102" t="s">
        <v>12</v>
      </c>
      <c r="G30770" s="102" t="s">
        <v>96</v>
      </c>
      <c r="H30770" s="102" t="s">
        <v>602</v>
      </c>
      <c r="I30770" s="102">
        <v>23</v>
      </c>
      <c r="J30770" s="102">
        <v>2026</v>
      </c>
    </row>
    <row r="30771" spans="1:10">
      <c r="A30771" s="102">
        <v>30770</v>
      </c>
      <c r="B30771" s="486">
        <v>46104</v>
      </c>
      <c r="C30771" s="102">
        <v>1774288861</v>
      </c>
      <c r="D30771" s="102" t="s">
        <v>606</v>
      </c>
      <c r="E30771" s="102" t="s">
        <v>319</v>
      </c>
      <c r="F30771" s="102" t="s">
        <v>30</v>
      </c>
      <c r="G30771" s="102" t="s">
        <v>95</v>
      </c>
      <c r="H30771" s="102" t="s">
        <v>602</v>
      </c>
      <c r="I30771" s="102">
        <v>23</v>
      </c>
      <c r="J30771" s="102">
        <v>2026</v>
      </c>
    </row>
    <row r="30772" spans="1:10">
      <c r="A30772" s="102">
        <v>30771</v>
      </c>
      <c r="B30772" s="486">
        <v>46104</v>
      </c>
      <c r="C30772" s="102">
        <v>1774288920</v>
      </c>
      <c r="D30772" s="102" t="s">
        <v>606</v>
      </c>
      <c r="E30772" s="102" t="s">
        <v>318</v>
      </c>
      <c r="F30772" s="102" t="s">
        <v>30</v>
      </c>
      <c r="G30772" s="102" t="s">
        <v>95</v>
      </c>
      <c r="H30772" s="102" t="s">
        <v>602</v>
      </c>
      <c r="I30772" s="102">
        <v>23</v>
      </c>
      <c r="J30772" s="102">
        <v>2026</v>
      </c>
    </row>
    <row r="30773" spans="1:10">
      <c r="A30773" s="102">
        <v>30772</v>
      </c>
      <c r="B30773" s="486">
        <v>46104</v>
      </c>
      <c r="C30773" s="102">
        <v>1774288954</v>
      </c>
      <c r="D30773" s="102" t="s">
        <v>606</v>
      </c>
      <c r="E30773" s="102" t="s">
        <v>319</v>
      </c>
      <c r="F30773" s="102" t="s">
        <v>789</v>
      </c>
      <c r="G30773" s="102" t="s">
        <v>95</v>
      </c>
      <c r="H30773" s="102" t="s">
        <v>602</v>
      </c>
      <c r="I30773" s="102">
        <v>23</v>
      </c>
      <c r="J30773" s="102">
        <v>2026</v>
      </c>
    </row>
    <row r="30774" spans="1:10">
      <c r="A30774" s="102">
        <v>30773</v>
      </c>
      <c r="B30774" s="486">
        <v>46104</v>
      </c>
      <c r="C30774" s="102">
        <v>1774289264</v>
      </c>
      <c r="D30774" s="102" t="s">
        <v>606</v>
      </c>
      <c r="E30774" s="102" t="s">
        <v>989</v>
      </c>
      <c r="F30774" s="102" t="s">
        <v>29</v>
      </c>
      <c r="G30774" s="102" t="s">
        <v>95</v>
      </c>
      <c r="H30774" s="102" t="s">
        <v>602</v>
      </c>
      <c r="I30774" s="102">
        <v>23</v>
      </c>
      <c r="J30774" s="102">
        <v>2026</v>
      </c>
    </row>
    <row r="30775" spans="1:10">
      <c r="A30775" s="102">
        <v>30774</v>
      </c>
      <c r="B30775" s="486">
        <v>46104</v>
      </c>
      <c r="C30775" s="102">
        <v>1774289314</v>
      </c>
      <c r="D30775" s="102" t="s">
        <v>97</v>
      </c>
      <c r="E30775" s="102" t="s">
        <v>726</v>
      </c>
      <c r="F30775" s="102" t="s">
        <v>805</v>
      </c>
      <c r="G30775" s="102" t="s">
        <v>96</v>
      </c>
      <c r="H30775" s="102" t="s">
        <v>602</v>
      </c>
      <c r="I30775" s="102">
        <v>23</v>
      </c>
      <c r="J30775" s="102">
        <v>2026</v>
      </c>
    </row>
    <row r="30776" spans="1:10">
      <c r="A30776" s="102">
        <v>30775</v>
      </c>
      <c r="B30776" s="486">
        <v>46104</v>
      </c>
      <c r="C30776" s="102">
        <v>1774289365</v>
      </c>
      <c r="D30776" s="102" t="s">
        <v>606</v>
      </c>
      <c r="E30776" s="102" t="s">
        <v>325</v>
      </c>
      <c r="F30776" s="102" t="s">
        <v>30</v>
      </c>
      <c r="G30776" s="102" t="s">
        <v>96</v>
      </c>
      <c r="H30776" s="102" t="s">
        <v>602</v>
      </c>
      <c r="I30776" s="102">
        <v>23</v>
      </c>
      <c r="J30776" s="102">
        <v>2026</v>
      </c>
    </row>
    <row r="30777" spans="1:10">
      <c r="A30777" s="102">
        <v>30776</v>
      </c>
      <c r="B30777" s="486">
        <v>46104</v>
      </c>
      <c r="C30777" s="102">
        <v>1774289481</v>
      </c>
      <c r="D30777" s="102" t="s">
        <v>49</v>
      </c>
      <c r="E30777" s="102" t="s">
        <v>723</v>
      </c>
      <c r="F30777" s="102" t="s">
        <v>30</v>
      </c>
      <c r="G30777" s="102" t="s">
        <v>95</v>
      </c>
      <c r="H30777" s="102" t="s">
        <v>602</v>
      </c>
      <c r="I30777" s="102">
        <v>23</v>
      </c>
      <c r="J30777" s="102">
        <v>2026</v>
      </c>
    </row>
    <row r="30778" spans="1:10">
      <c r="A30778" s="102">
        <v>30777</v>
      </c>
      <c r="B30778" s="486">
        <v>46104</v>
      </c>
      <c r="C30778" s="102">
        <v>1774289513</v>
      </c>
      <c r="D30778" s="102" t="s">
        <v>606</v>
      </c>
      <c r="E30778" s="102" t="s">
        <v>326</v>
      </c>
      <c r="F30778" s="102" t="s">
        <v>30</v>
      </c>
      <c r="G30778" s="102" t="s">
        <v>95</v>
      </c>
      <c r="H30778" s="102" t="s">
        <v>602</v>
      </c>
      <c r="I30778" s="102">
        <v>23</v>
      </c>
      <c r="J30778" s="102">
        <v>2026</v>
      </c>
    </row>
    <row r="30779" spans="1:10">
      <c r="A30779" s="102">
        <v>30778</v>
      </c>
      <c r="B30779" s="486">
        <v>46104</v>
      </c>
      <c r="C30779" s="102">
        <v>1774289556</v>
      </c>
      <c r="D30779" s="102" t="s">
        <v>546</v>
      </c>
      <c r="E30779" s="102" t="s">
        <v>582</v>
      </c>
      <c r="F30779" s="102" t="s">
        <v>30</v>
      </c>
      <c r="G30779" s="102" t="s">
        <v>95</v>
      </c>
      <c r="H30779" s="102" t="s">
        <v>602</v>
      </c>
      <c r="I30779" s="102">
        <v>23</v>
      </c>
      <c r="J30779" s="102">
        <v>2026</v>
      </c>
    </row>
    <row r="30780" spans="1:10">
      <c r="A30780" s="102">
        <v>30779</v>
      </c>
      <c r="B30780" s="486">
        <v>46104</v>
      </c>
      <c r="C30780" s="102">
        <v>1774289563</v>
      </c>
      <c r="D30780" s="102" t="s">
        <v>242</v>
      </c>
      <c r="E30780" s="102" t="s">
        <v>819</v>
      </c>
      <c r="F30780" s="102" t="s">
        <v>30</v>
      </c>
      <c r="G30780" s="102" t="s">
        <v>96</v>
      </c>
      <c r="H30780" s="102" t="s">
        <v>602</v>
      </c>
      <c r="I30780" s="102">
        <v>23</v>
      </c>
      <c r="J30780" s="102">
        <v>2026</v>
      </c>
    </row>
    <row r="30781" spans="1:10">
      <c r="A30781" s="102">
        <v>30780</v>
      </c>
      <c r="B30781" s="486">
        <v>46104</v>
      </c>
      <c r="C30781" s="102">
        <v>1774289643</v>
      </c>
      <c r="D30781" s="102" t="s">
        <v>41</v>
      </c>
      <c r="E30781" s="102" t="s">
        <v>819</v>
      </c>
      <c r="F30781" s="102" t="s">
        <v>31</v>
      </c>
      <c r="G30781" s="102" t="s">
        <v>95</v>
      </c>
      <c r="H30781" s="102" t="s">
        <v>602</v>
      </c>
      <c r="I30781" s="102">
        <v>23</v>
      </c>
      <c r="J30781" s="102">
        <v>2026</v>
      </c>
    </row>
    <row r="30782" spans="1:10">
      <c r="A30782" s="102">
        <v>30781</v>
      </c>
      <c r="B30782" s="486">
        <v>46104</v>
      </c>
      <c r="C30782" s="102">
        <v>1774289688</v>
      </c>
      <c r="D30782" s="102" t="s">
        <v>606</v>
      </c>
      <c r="E30782" s="102" t="s">
        <v>989</v>
      </c>
      <c r="F30782" s="102" t="s">
        <v>21</v>
      </c>
      <c r="G30782" s="102" t="s">
        <v>95</v>
      </c>
      <c r="H30782" s="102" t="s">
        <v>602</v>
      </c>
      <c r="I30782" s="102">
        <v>23</v>
      </c>
      <c r="J30782" s="102">
        <v>2026</v>
      </c>
    </row>
    <row r="30783" spans="1:10">
      <c r="A30783" s="102">
        <v>30782</v>
      </c>
      <c r="B30783" s="486">
        <v>46104</v>
      </c>
      <c r="C30783" s="102">
        <v>1774289696</v>
      </c>
      <c r="D30783" s="102" t="s">
        <v>606</v>
      </c>
      <c r="E30783" s="102" t="s">
        <v>991</v>
      </c>
      <c r="F30783" s="102" t="s">
        <v>789</v>
      </c>
      <c r="G30783" s="102" t="s">
        <v>95</v>
      </c>
      <c r="H30783" s="102" t="s">
        <v>602</v>
      </c>
      <c r="I30783" s="102">
        <v>23</v>
      </c>
      <c r="J30783" s="102">
        <v>2026</v>
      </c>
    </row>
    <row r="30784" spans="1:10">
      <c r="A30784" s="102">
        <v>30783</v>
      </c>
      <c r="B30784" s="486">
        <v>46104</v>
      </c>
      <c r="C30784" s="102">
        <v>1774289712</v>
      </c>
      <c r="D30784" s="102" t="s">
        <v>606</v>
      </c>
      <c r="E30784" s="102" t="s">
        <v>318</v>
      </c>
      <c r="F30784" s="102" t="s">
        <v>31</v>
      </c>
      <c r="G30784" s="102" t="s">
        <v>96</v>
      </c>
      <c r="H30784" s="102" t="s">
        <v>602</v>
      </c>
      <c r="I30784" s="102">
        <v>23</v>
      </c>
      <c r="J30784" s="102">
        <v>2026</v>
      </c>
    </row>
    <row r="30785" spans="1:10">
      <c r="A30785" s="102">
        <v>30784</v>
      </c>
      <c r="B30785" s="486">
        <v>46104</v>
      </c>
      <c r="C30785" s="102">
        <v>1774289760</v>
      </c>
      <c r="D30785" s="102" t="s">
        <v>606</v>
      </c>
      <c r="E30785" s="102" t="s">
        <v>989</v>
      </c>
      <c r="F30785" s="102" t="s">
        <v>33</v>
      </c>
      <c r="G30785" s="102" t="s">
        <v>95</v>
      </c>
      <c r="H30785" s="102" t="s">
        <v>602</v>
      </c>
      <c r="I30785" s="102">
        <v>23</v>
      </c>
      <c r="J30785" s="102">
        <v>2026</v>
      </c>
    </row>
    <row r="30786" spans="1:10">
      <c r="A30786" s="102">
        <v>30785</v>
      </c>
      <c r="B30786" s="486">
        <v>46104</v>
      </c>
      <c r="C30786" s="102">
        <v>1774289827</v>
      </c>
      <c r="D30786" s="102" t="s">
        <v>546</v>
      </c>
      <c r="E30786" s="102" t="s">
        <v>582</v>
      </c>
      <c r="F30786" s="102" t="s">
        <v>30</v>
      </c>
      <c r="G30786" s="102" t="s">
        <v>95</v>
      </c>
      <c r="H30786" s="102" t="s">
        <v>602</v>
      </c>
      <c r="I30786" s="102">
        <v>23</v>
      </c>
      <c r="J30786" s="102">
        <v>2026</v>
      </c>
    </row>
    <row r="30787" spans="1:10">
      <c r="A30787" s="102">
        <v>30786</v>
      </c>
      <c r="B30787" s="486">
        <v>46104</v>
      </c>
      <c r="C30787" s="102">
        <v>1774289829</v>
      </c>
      <c r="D30787" s="102" t="s">
        <v>41</v>
      </c>
      <c r="E30787" s="102" t="s">
        <v>819</v>
      </c>
      <c r="F30787" s="102" t="s">
        <v>28</v>
      </c>
      <c r="G30787" s="102" t="s">
        <v>95</v>
      </c>
      <c r="H30787" s="102" t="s">
        <v>602</v>
      </c>
      <c r="I30787" s="102">
        <v>23</v>
      </c>
      <c r="J30787" s="102">
        <v>2026</v>
      </c>
    </row>
    <row r="30788" spans="1:10">
      <c r="A30788" s="102">
        <v>30787</v>
      </c>
      <c r="B30788" s="486">
        <v>46104</v>
      </c>
      <c r="C30788" s="102">
        <v>1774289829</v>
      </c>
      <c r="D30788" s="102" t="s">
        <v>606</v>
      </c>
      <c r="E30788" s="102" t="s">
        <v>325</v>
      </c>
      <c r="F30788" s="102" t="s">
        <v>17</v>
      </c>
      <c r="G30788" s="102" t="s">
        <v>95</v>
      </c>
      <c r="H30788" s="102" t="s">
        <v>602</v>
      </c>
      <c r="I30788" s="102">
        <v>23</v>
      </c>
      <c r="J30788" s="102">
        <v>2026</v>
      </c>
    </row>
    <row r="30789" spans="1:10">
      <c r="A30789" s="102">
        <v>30788</v>
      </c>
      <c r="B30789" s="486">
        <v>46104</v>
      </c>
      <c r="C30789" s="102">
        <v>1774289875</v>
      </c>
      <c r="D30789" s="102" t="s">
        <v>87</v>
      </c>
      <c r="E30789" s="102" t="s">
        <v>819</v>
      </c>
      <c r="F30789" s="102" t="s">
        <v>480</v>
      </c>
      <c r="G30789" s="102" t="s">
        <v>95</v>
      </c>
      <c r="H30789" s="102" t="s">
        <v>602</v>
      </c>
      <c r="I30789" s="102">
        <v>23</v>
      </c>
      <c r="J30789" s="102">
        <v>2026</v>
      </c>
    </row>
    <row r="30790" spans="1:10">
      <c r="A30790" s="102">
        <v>30789</v>
      </c>
      <c r="B30790" s="486">
        <v>46104</v>
      </c>
      <c r="C30790" s="102">
        <v>1774289927</v>
      </c>
      <c r="D30790" s="102" t="s">
        <v>97</v>
      </c>
      <c r="E30790" s="102" t="s">
        <v>726</v>
      </c>
      <c r="F30790" s="102" t="s">
        <v>32</v>
      </c>
      <c r="G30790" s="102" t="s">
        <v>96</v>
      </c>
      <c r="H30790" s="102" t="s">
        <v>602</v>
      </c>
      <c r="I30790" s="102">
        <v>23</v>
      </c>
      <c r="J30790" s="102">
        <v>2026</v>
      </c>
    </row>
    <row r="30791" spans="1:10">
      <c r="A30791" s="102">
        <v>30790</v>
      </c>
      <c r="B30791" s="486">
        <v>46104</v>
      </c>
      <c r="C30791" s="102">
        <v>1774289944</v>
      </c>
      <c r="D30791" s="102" t="s">
        <v>606</v>
      </c>
      <c r="E30791" s="102" t="s">
        <v>989</v>
      </c>
      <c r="F30791" s="102" t="s">
        <v>17</v>
      </c>
      <c r="G30791" s="102" t="s">
        <v>95</v>
      </c>
      <c r="H30791" s="102" t="s">
        <v>602</v>
      </c>
      <c r="I30791" s="102">
        <v>23</v>
      </c>
      <c r="J30791" s="102">
        <v>2026</v>
      </c>
    </row>
    <row r="30792" spans="1:10">
      <c r="A30792" s="102">
        <v>30791</v>
      </c>
      <c r="B30792" s="486">
        <v>46104</v>
      </c>
      <c r="C30792" s="102">
        <v>1774290083</v>
      </c>
      <c r="D30792" s="102" t="s">
        <v>606</v>
      </c>
      <c r="E30792" s="102" t="s">
        <v>395</v>
      </c>
      <c r="F30792" s="102" t="s">
        <v>789</v>
      </c>
      <c r="G30792" s="102" t="s">
        <v>95</v>
      </c>
      <c r="H30792" s="102" t="s">
        <v>602</v>
      </c>
      <c r="I30792" s="102">
        <v>23</v>
      </c>
      <c r="J30792" s="102">
        <v>2026</v>
      </c>
    </row>
    <row r="30793" spans="1:10">
      <c r="A30793" s="102">
        <v>30792</v>
      </c>
      <c r="B30793" s="486">
        <v>46104</v>
      </c>
      <c r="C30793" s="102">
        <v>1774290247</v>
      </c>
      <c r="D30793" s="102" t="s">
        <v>606</v>
      </c>
      <c r="E30793" s="102" t="s">
        <v>322</v>
      </c>
      <c r="F30793" s="102" t="s">
        <v>29</v>
      </c>
      <c r="G30793" s="102" t="s">
        <v>95</v>
      </c>
      <c r="H30793" s="102" t="s">
        <v>602</v>
      </c>
      <c r="I30793" s="102">
        <v>23</v>
      </c>
      <c r="J30793" s="102">
        <v>2026</v>
      </c>
    </row>
    <row r="30794" spans="1:10">
      <c r="A30794" s="102">
        <v>30793</v>
      </c>
      <c r="B30794" s="486">
        <v>46104</v>
      </c>
      <c r="C30794" s="102">
        <v>1774290286</v>
      </c>
      <c r="D30794" s="102" t="s">
        <v>606</v>
      </c>
      <c r="E30794" s="102" t="s">
        <v>318</v>
      </c>
      <c r="F30794" s="102" t="s">
        <v>32</v>
      </c>
      <c r="G30794" s="102" t="s">
        <v>95</v>
      </c>
      <c r="H30794" s="102" t="s">
        <v>602</v>
      </c>
      <c r="I30794" s="102">
        <v>23</v>
      </c>
      <c r="J30794" s="102">
        <v>2026</v>
      </c>
    </row>
    <row r="30795" spans="1:10">
      <c r="A30795" s="102">
        <v>30794</v>
      </c>
      <c r="B30795" s="486">
        <v>46104</v>
      </c>
      <c r="C30795" s="102">
        <v>1774290286</v>
      </c>
      <c r="D30795" s="102" t="s">
        <v>606</v>
      </c>
      <c r="E30795" s="102" t="s">
        <v>513</v>
      </c>
      <c r="F30795" s="102" t="s">
        <v>32</v>
      </c>
      <c r="G30795" s="102" t="s">
        <v>95</v>
      </c>
      <c r="H30795" s="102" t="s">
        <v>602</v>
      </c>
      <c r="I30795" s="102">
        <v>23</v>
      </c>
      <c r="J30795" s="102">
        <v>2026</v>
      </c>
    </row>
    <row r="30796" spans="1:10">
      <c r="A30796" s="102">
        <v>30795</v>
      </c>
      <c r="B30796" s="486">
        <v>46104</v>
      </c>
      <c r="C30796" s="102">
        <v>1774290350</v>
      </c>
      <c r="D30796" s="102" t="s">
        <v>606</v>
      </c>
      <c r="E30796" s="102" t="s">
        <v>989</v>
      </c>
      <c r="F30796" s="102" t="s">
        <v>30</v>
      </c>
      <c r="G30796" s="102" t="s">
        <v>95</v>
      </c>
      <c r="H30796" s="102" t="s">
        <v>602</v>
      </c>
      <c r="I30796" s="102">
        <v>23</v>
      </c>
      <c r="J30796" s="102">
        <v>2026</v>
      </c>
    </row>
    <row r="30797" spans="1:10">
      <c r="A30797" s="102">
        <v>30796</v>
      </c>
      <c r="B30797" s="486">
        <v>46104</v>
      </c>
      <c r="C30797" s="102">
        <v>1774290441</v>
      </c>
      <c r="D30797" s="102" t="s">
        <v>252</v>
      </c>
      <c r="E30797" s="102" t="s">
        <v>819</v>
      </c>
      <c r="F30797" s="102" t="s">
        <v>789</v>
      </c>
      <c r="G30797" s="102" t="s">
        <v>96</v>
      </c>
      <c r="H30797" s="102" t="s">
        <v>602</v>
      </c>
      <c r="I30797" s="102">
        <v>23</v>
      </c>
      <c r="J30797" s="102">
        <v>2026</v>
      </c>
    </row>
    <row r="30798" spans="1:10">
      <c r="A30798" s="102">
        <v>30797</v>
      </c>
      <c r="B30798" s="486">
        <v>46104</v>
      </c>
      <c r="C30798" s="102">
        <v>1774290443</v>
      </c>
      <c r="D30798" s="102" t="s">
        <v>97</v>
      </c>
      <c r="E30798" s="102" t="s">
        <v>819</v>
      </c>
      <c r="F30798" s="102" t="s">
        <v>32</v>
      </c>
      <c r="G30798" s="102" t="s">
        <v>95</v>
      </c>
      <c r="H30798" s="102" t="s">
        <v>602</v>
      </c>
      <c r="I30798" s="102">
        <v>23</v>
      </c>
      <c r="J30798" s="102">
        <v>2026</v>
      </c>
    </row>
    <row r="30799" spans="1:10">
      <c r="A30799" s="102">
        <v>30798</v>
      </c>
      <c r="B30799" s="486">
        <v>46104</v>
      </c>
      <c r="C30799" s="102">
        <v>1774290511</v>
      </c>
      <c r="D30799" s="102" t="s">
        <v>606</v>
      </c>
      <c r="E30799" s="102" t="s">
        <v>820</v>
      </c>
      <c r="F30799" s="102" t="s">
        <v>31</v>
      </c>
      <c r="G30799" s="102" t="s">
        <v>96</v>
      </c>
      <c r="H30799" s="102" t="s">
        <v>602</v>
      </c>
      <c r="I30799" s="102">
        <v>23</v>
      </c>
      <c r="J30799" s="102">
        <v>2026</v>
      </c>
    </row>
    <row r="30800" spans="1:10">
      <c r="A30800" s="102">
        <v>30799</v>
      </c>
      <c r="B30800" s="486">
        <v>46104</v>
      </c>
      <c r="C30800" s="102">
        <v>1774290586</v>
      </c>
      <c r="D30800" s="102" t="s">
        <v>606</v>
      </c>
      <c r="E30800" s="102" t="s">
        <v>991</v>
      </c>
      <c r="F30800" s="102" t="s">
        <v>789</v>
      </c>
      <c r="G30800" s="102" t="s">
        <v>95</v>
      </c>
      <c r="H30800" s="102" t="s">
        <v>602</v>
      </c>
      <c r="I30800" s="102">
        <v>23</v>
      </c>
      <c r="J30800" s="102">
        <v>2026</v>
      </c>
    </row>
    <row r="30801" spans="1:10">
      <c r="A30801" s="102">
        <v>30800</v>
      </c>
      <c r="B30801" s="486">
        <v>46104</v>
      </c>
      <c r="C30801" s="102">
        <v>1774290693</v>
      </c>
      <c r="D30801" s="102" t="s">
        <v>606</v>
      </c>
      <c r="E30801" s="102" t="s">
        <v>322</v>
      </c>
      <c r="F30801" s="102" t="s">
        <v>8</v>
      </c>
      <c r="G30801" s="102" t="s">
        <v>95</v>
      </c>
      <c r="H30801" s="102" t="s">
        <v>602</v>
      </c>
      <c r="I30801" s="102">
        <v>23</v>
      </c>
      <c r="J30801" s="102">
        <v>2026</v>
      </c>
    </row>
    <row r="30802" spans="1:10">
      <c r="A30802" s="102">
        <v>30801</v>
      </c>
      <c r="B30802" s="486">
        <v>46104</v>
      </c>
      <c r="C30802" s="102">
        <v>1774290731</v>
      </c>
      <c r="D30802" s="102" t="s">
        <v>606</v>
      </c>
      <c r="E30802" s="102" t="s">
        <v>989</v>
      </c>
      <c r="F30802" s="102" t="s">
        <v>20</v>
      </c>
      <c r="G30802" s="102" t="s">
        <v>95</v>
      </c>
      <c r="H30802" s="102" t="s">
        <v>602</v>
      </c>
      <c r="I30802" s="102">
        <v>23</v>
      </c>
      <c r="J30802" s="102">
        <v>2026</v>
      </c>
    </row>
    <row r="30803" spans="1:10">
      <c r="A30803" s="102">
        <v>30802</v>
      </c>
      <c r="B30803" s="486">
        <v>46104</v>
      </c>
      <c r="C30803" s="102">
        <v>1774290945</v>
      </c>
      <c r="D30803" s="102" t="s">
        <v>606</v>
      </c>
      <c r="E30803" s="102" t="s">
        <v>478</v>
      </c>
      <c r="F30803" s="102" t="s">
        <v>14</v>
      </c>
      <c r="G30803" s="102" t="s">
        <v>96</v>
      </c>
      <c r="H30803" s="102" t="s">
        <v>602</v>
      </c>
      <c r="I30803" s="102">
        <v>23</v>
      </c>
      <c r="J30803" s="102">
        <v>2026</v>
      </c>
    </row>
    <row r="30804" spans="1:10">
      <c r="A30804" s="102">
        <v>30803</v>
      </c>
      <c r="B30804" s="486">
        <v>46104</v>
      </c>
      <c r="C30804" s="102">
        <v>1774290974</v>
      </c>
      <c r="D30804" s="102" t="s">
        <v>307</v>
      </c>
      <c r="E30804" s="102" t="s">
        <v>396</v>
      </c>
      <c r="F30804" s="102" t="s">
        <v>12</v>
      </c>
      <c r="G30804" s="102" t="s">
        <v>96</v>
      </c>
      <c r="H30804" s="102" t="s">
        <v>602</v>
      </c>
      <c r="I30804" s="102">
        <v>23</v>
      </c>
      <c r="J30804" s="102">
        <v>2026</v>
      </c>
    </row>
    <row r="30805" spans="1:10">
      <c r="A30805" s="102">
        <v>30804</v>
      </c>
      <c r="B30805" s="486">
        <v>46104</v>
      </c>
      <c r="C30805" s="102">
        <v>1774290974</v>
      </c>
      <c r="D30805" s="102" t="s">
        <v>581</v>
      </c>
      <c r="E30805" s="102" t="s">
        <v>819</v>
      </c>
      <c r="F30805" s="102" t="s">
        <v>12</v>
      </c>
      <c r="G30805" s="102" t="s">
        <v>96</v>
      </c>
      <c r="H30805" s="102" t="s">
        <v>602</v>
      </c>
      <c r="I30805" s="102">
        <v>23</v>
      </c>
      <c r="J30805" s="102">
        <v>2026</v>
      </c>
    </row>
    <row r="30806" spans="1:10">
      <c r="A30806" s="102">
        <v>30805</v>
      </c>
      <c r="B30806" s="486">
        <v>46104</v>
      </c>
      <c r="C30806" s="102">
        <v>1774291050</v>
      </c>
      <c r="D30806" s="102" t="s">
        <v>97</v>
      </c>
      <c r="E30806" s="102" t="s">
        <v>819</v>
      </c>
      <c r="F30806" s="102" t="s">
        <v>12</v>
      </c>
      <c r="G30806" s="102" t="s">
        <v>96</v>
      </c>
      <c r="H30806" s="102" t="s">
        <v>602</v>
      </c>
      <c r="I30806" s="102">
        <v>23</v>
      </c>
      <c r="J30806" s="102">
        <v>2026</v>
      </c>
    </row>
    <row r="30807" spans="1:10">
      <c r="A30807" s="102">
        <v>30806</v>
      </c>
      <c r="B30807" s="486">
        <v>46104</v>
      </c>
      <c r="C30807" s="102">
        <v>1774291072</v>
      </c>
      <c r="D30807" s="102" t="s">
        <v>606</v>
      </c>
      <c r="E30807" s="102" t="s">
        <v>989</v>
      </c>
      <c r="F30807" s="102" t="s">
        <v>13</v>
      </c>
      <c r="G30807" s="102" t="s">
        <v>95</v>
      </c>
      <c r="H30807" s="102" t="s">
        <v>602</v>
      </c>
      <c r="I30807" s="102">
        <v>23</v>
      </c>
      <c r="J30807" s="102">
        <v>2026</v>
      </c>
    </row>
    <row r="30808" spans="1:10">
      <c r="A30808" s="102">
        <v>30807</v>
      </c>
      <c r="B30808" s="486">
        <v>46104</v>
      </c>
      <c r="C30808" s="102">
        <v>1774291338</v>
      </c>
      <c r="D30808" s="102" t="s">
        <v>606</v>
      </c>
      <c r="E30808" s="102" t="s">
        <v>318</v>
      </c>
      <c r="F30808" s="102" t="s">
        <v>31</v>
      </c>
      <c r="G30808" s="102" t="s">
        <v>95</v>
      </c>
      <c r="H30808" s="102" t="s">
        <v>602</v>
      </c>
      <c r="I30808" s="102">
        <v>23</v>
      </c>
      <c r="J30808" s="102">
        <v>2026</v>
      </c>
    </row>
    <row r="30809" spans="1:10">
      <c r="A30809" s="102">
        <v>30808</v>
      </c>
      <c r="B30809" s="486">
        <v>46104</v>
      </c>
      <c r="C30809" s="102">
        <v>1774291341</v>
      </c>
      <c r="D30809" s="102" t="s">
        <v>606</v>
      </c>
      <c r="E30809" s="102" t="s">
        <v>322</v>
      </c>
      <c r="F30809" s="102" t="s">
        <v>25</v>
      </c>
      <c r="G30809" s="102" t="s">
        <v>96</v>
      </c>
      <c r="H30809" s="102" t="s">
        <v>602</v>
      </c>
      <c r="I30809" s="102">
        <v>23</v>
      </c>
      <c r="J30809" s="102">
        <v>2026</v>
      </c>
    </row>
    <row r="30810" spans="1:10">
      <c r="A30810" s="102">
        <v>30809</v>
      </c>
      <c r="B30810" s="486">
        <v>46104</v>
      </c>
      <c r="C30810" s="102">
        <v>1774291416</v>
      </c>
      <c r="D30810" s="102" t="s">
        <v>606</v>
      </c>
      <c r="E30810" s="102" t="s">
        <v>821</v>
      </c>
      <c r="F30810" s="102" t="s">
        <v>789</v>
      </c>
      <c r="G30810" s="102" t="s">
        <v>96</v>
      </c>
      <c r="H30810" s="102" t="s">
        <v>602</v>
      </c>
      <c r="I30810" s="102">
        <v>23</v>
      </c>
      <c r="J30810" s="102">
        <v>2026</v>
      </c>
    </row>
    <row r="30811" spans="1:10">
      <c r="A30811" s="102">
        <v>30810</v>
      </c>
      <c r="B30811" s="486">
        <v>46104</v>
      </c>
      <c r="C30811" s="102">
        <v>1774291463</v>
      </c>
      <c r="D30811" s="102" t="s">
        <v>606</v>
      </c>
      <c r="E30811" s="102" t="s">
        <v>989</v>
      </c>
      <c r="F30811" s="102" t="s">
        <v>30</v>
      </c>
      <c r="G30811" s="102" t="s">
        <v>96</v>
      </c>
      <c r="H30811" s="102" t="s">
        <v>602</v>
      </c>
      <c r="I30811" s="102">
        <v>23</v>
      </c>
      <c r="J30811" s="102">
        <v>2026</v>
      </c>
    </row>
    <row r="30812" spans="1:10">
      <c r="A30812" s="102">
        <v>30811</v>
      </c>
      <c r="B30812" s="486">
        <v>46104</v>
      </c>
      <c r="C30812" s="102">
        <v>1774291548</v>
      </c>
      <c r="D30812" s="102" t="s">
        <v>807</v>
      </c>
      <c r="E30812" s="102" t="s">
        <v>825</v>
      </c>
      <c r="F30812" s="102" t="s">
        <v>31</v>
      </c>
      <c r="G30812" s="102" t="s">
        <v>95</v>
      </c>
      <c r="H30812" s="102" t="s">
        <v>602</v>
      </c>
      <c r="I30812" s="102">
        <v>23</v>
      </c>
      <c r="J30812" s="102">
        <v>2026</v>
      </c>
    </row>
    <row r="30813" spans="1:10">
      <c r="A30813" s="102">
        <v>30812</v>
      </c>
      <c r="B30813" s="486">
        <v>46104</v>
      </c>
      <c r="C30813" s="102">
        <v>1774291659</v>
      </c>
      <c r="D30813" s="102" t="s">
        <v>606</v>
      </c>
      <c r="E30813" s="102" t="s">
        <v>318</v>
      </c>
      <c r="F30813" s="102" t="s">
        <v>789</v>
      </c>
      <c r="G30813" s="102" t="s">
        <v>96</v>
      </c>
      <c r="H30813" s="102" t="s">
        <v>602</v>
      </c>
      <c r="I30813" s="102">
        <v>23</v>
      </c>
      <c r="J30813" s="102">
        <v>2026</v>
      </c>
    </row>
    <row r="30814" spans="1:10">
      <c r="A30814" s="102">
        <v>30813</v>
      </c>
      <c r="B30814" s="486">
        <v>46104</v>
      </c>
      <c r="C30814" s="102">
        <v>1774291762</v>
      </c>
      <c r="D30814" s="102" t="s">
        <v>97</v>
      </c>
      <c r="E30814" s="102" t="s">
        <v>819</v>
      </c>
      <c r="F30814" s="102" t="s">
        <v>31</v>
      </c>
      <c r="G30814" s="102" t="s">
        <v>95</v>
      </c>
      <c r="H30814" s="102" t="s">
        <v>602</v>
      </c>
      <c r="I30814" s="102">
        <v>23</v>
      </c>
      <c r="J30814" s="102">
        <v>2026</v>
      </c>
    </row>
    <row r="30815" spans="1:10">
      <c r="A30815" s="102">
        <v>30814</v>
      </c>
      <c r="B30815" s="486">
        <v>46104</v>
      </c>
      <c r="C30815" s="102">
        <v>1774291785</v>
      </c>
      <c r="D30815" s="102" t="s">
        <v>97</v>
      </c>
      <c r="E30815" s="102" t="s">
        <v>819</v>
      </c>
      <c r="F30815" s="102" t="s">
        <v>31</v>
      </c>
      <c r="G30815" s="102" t="s">
        <v>95</v>
      </c>
      <c r="H30815" s="102" t="s">
        <v>602</v>
      </c>
      <c r="I30815" s="102">
        <v>23</v>
      </c>
      <c r="J30815" s="102">
        <v>2026</v>
      </c>
    </row>
    <row r="30816" spans="1:10">
      <c r="A30816" s="102">
        <v>30815</v>
      </c>
      <c r="B30816" s="486">
        <v>46104</v>
      </c>
      <c r="C30816" s="102">
        <v>1774291794</v>
      </c>
      <c r="D30816" s="102" t="s">
        <v>606</v>
      </c>
      <c r="E30816" s="102" t="s">
        <v>319</v>
      </c>
      <c r="F30816" s="102" t="s">
        <v>32</v>
      </c>
      <c r="G30816" s="102" t="s">
        <v>95</v>
      </c>
      <c r="H30816" s="102" t="s">
        <v>602</v>
      </c>
      <c r="I30816" s="102">
        <v>23</v>
      </c>
      <c r="J30816" s="102">
        <v>2026</v>
      </c>
    </row>
    <row r="30817" spans="1:10">
      <c r="A30817" s="102">
        <v>30816</v>
      </c>
      <c r="B30817" s="486">
        <v>46104</v>
      </c>
      <c r="C30817" s="102">
        <v>1774291895</v>
      </c>
      <c r="D30817" s="102" t="s">
        <v>606</v>
      </c>
      <c r="E30817" s="102" t="s">
        <v>395</v>
      </c>
      <c r="F30817" s="102" t="s">
        <v>32</v>
      </c>
      <c r="G30817" s="102" t="s">
        <v>95</v>
      </c>
      <c r="H30817" s="102" t="s">
        <v>602</v>
      </c>
      <c r="I30817" s="102">
        <v>23</v>
      </c>
      <c r="J30817" s="102">
        <v>2026</v>
      </c>
    </row>
    <row r="30818" spans="1:10">
      <c r="A30818" s="102">
        <v>30817</v>
      </c>
      <c r="B30818" s="486">
        <v>46104</v>
      </c>
      <c r="C30818" s="102">
        <v>1774291931</v>
      </c>
      <c r="D30818" s="102" t="s">
        <v>606</v>
      </c>
      <c r="E30818" s="102" t="s">
        <v>395</v>
      </c>
      <c r="F30818" s="102" t="s">
        <v>21</v>
      </c>
      <c r="G30818" s="102" t="s">
        <v>95</v>
      </c>
      <c r="H30818" s="102" t="s">
        <v>602</v>
      </c>
      <c r="I30818" s="102">
        <v>23</v>
      </c>
      <c r="J30818" s="102">
        <v>2026</v>
      </c>
    </row>
    <row r="30819" spans="1:10">
      <c r="A30819" s="102">
        <v>30818</v>
      </c>
      <c r="B30819" s="486">
        <v>46104</v>
      </c>
      <c r="C30819" s="102">
        <v>1774292090</v>
      </c>
      <c r="D30819" s="102" t="s">
        <v>606</v>
      </c>
      <c r="E30819" s="102" t="s">
        <v>319</v>
      </c>
      <c r="F30819" s="102" t="s">
        <v>31</v>
      </c>
      <c r="G30819" s="102" t="s">
        <v>95</v>
      </c>
      <c r="H30819" s="102" t="s">
        <v>602</v>
      </c>
      <c r="I30819" s="102">
        <v>23</v>
      </c>
      <c r="J30819" s="102">
        <v>2026</v>
      </c>
    </row>
    <row r="30820" spans="1:10">
      <c r="A30820" s="102">
        <v>30819</v>
      </c>
      <c r="B30820" s="486">
        <v>46104</v>
      </c>
      <c r="C30820" s="102">
        <v>1774292090</v>
      </c>
      <c r="D30820" s="102" t="s">
        <v>51</v>
      </c>
      <c r="E30820" s="102" t="s">
        <v>552</v>
      </c>
      <c r="F30820" s="102" t="s">
        <v>31</v>
      </c>
      <c r="G30820" s="102" t="s">
        <v>95</v>
      </c>
      <c r="H30820" s="102" t="s">
        <v>602</v>
      </c>
      <c r="I30820" s="102">
        <v>23</v>
      </c>
      <c r="J30820" s="102">
        <v>2026</v>
      </c>
    </row>
    <row r="30821" spans="1:10">
      <c r="A30821" s="102">
        <v>30820</v>
      </c>
      <c r="B30821" s="486">
        <v>46104</v>
      </c>
      <c r="C30821" s="102">
        <v>1774292130</v>
      </c>
      <c r="D30821" s="102" t="s">
        <v>79</v>
      </c>
      <c r="E30821" s="102" t="s">
        <v>554</v>
      </c>
      <c r="F30821" s="102" t="s">
        <v>32</v>
      </c>
      <c r="G30821" s="102" t="s">
        <v>95</v>
      </c>
      <c r="H30821" s="102" t="s">
        <v>602</v>
      </c>
      <c r="I30821" s="102">
        <v>23</v>
      </c>
      <c r="J30821" s="102">
        <v>2026</v>
      </c>
    </row>
    <row r="30822" spans="1:10">
      <c r="A30822" s="102">
        <v>30821</v>
      </c>
      <c r="B30822" s="486">
        <v>46104</v>
      </c>
      <c r="C30822" s="102">
        <v>1774292130</v>
      </c>
      <c r="D30822" s="102" t="s">
        <v>606</v>
      </c>
      <c r="E30822" s="102" t="s">
        <v>319</v>
      </c>
      <c r="F30822" s="102" t="s">
        <v>31</v>
      </c>
      <c r="G30822" s="102" t="s">
        <v>95</v>
      </c>
      <c r="H30822" s="102" t="s">
        <v>602</v>
      </c>
      <c r="I30822" s="102">
        <v>23</v>
      </c>
      <c r="J30822" s="102">
        <v>2026</v>
      </c>
    </row>
    <row r="30823" spans="1:10">
      <c r="A30823" s="102">
        <v>30822</v>
      </c>
      <c r="B30823" s="486">
        <v>46104</v>
      </c>
      <c r="C30823" s="102">
        <v>1774292143</v>
      </c>
      <c r="D30823" s="102" t="s">
        <v>606</v>
      </c>
      <c r="E30823" s="102" t="s">
        <v>989</v>
      </c>
      <c r="F30823" s="102" t="s">
        <v>32</v>
      </c>
      <c r="G30823" s="102" t="s">
        <v>95</v>
      </c>
      <c r="H30823" s="102" t="s">
        <v>602</v>
      </c>
      <c r="I30823" s="102">
        <v>23</v>
      </c>
      <c r="J30823" s="102">
        <v>2026</v>
      </c>
    </row>
    <row r="30824" spans="1:10">
      <c r="A30824" s="102">
        <v>30823</v>
      </c>
      <c r="B30824" s="486">
        <v>46104</v>
      </c>
      <c r="C30824" s="102">
        <v>1774292200</v>
      </c>
      <c r="D30824" s="102" t="s">
        <v>606</v>
      </c>
      <c r="E30824" s="102" t="s">
        <v>989</v>
      </c>
      <c r="F30824" s="102" t="s">
        <v>31</v>
      </c>
      <c r="G30824" s="102" t="s">
        <v>95</v>
      </c>
      <c r="H30824" s="102" t="s">
        <v>602</v>
      </c>
      <c r="I30824" s="102">
        <v>23</v>
      </c>
      <c r="J30824" s="102">
        <v>2026</v>
      </c>
    </row>
    <row r="30825" spans="1:10">
      <c r="A30825" s="102">
        <v>30824</v>
      </c>
      <c r="B30825" s="486">
        <v>46104</v>
      </c>
      <c r="C30825" s="102">
        <v>1774292248</v>
      </c>
      <c r="D30825" s="102" t="s">
        <v>606</v>
      </c>
      <c r="E30825" s="102" t="s">
        <v>531</v>
      </c>
      <c r="F30825" s="102" t="s">
        <v>19</v>
      </c>
      <c r="G30825" s="102" t="s">
        <v>95</v>
      </c>
      <c r="H30825" s="102" t="s">
        <v>602</v>
      </c>
      <c r="I30825" s="102">
        <v>23</v>
      </c>
      <c r="J30825" s="102">
        <v>2026</v>
      </c>
    </row>
    <row r="30826" spans="1:10">
      <c r="A30826" s="102">
        <v>30825</v>
      </c>
      <c r="B30826" s="486">
        <v>46104</v>
      </c>
      <c r="C30826" s="102">
        <v>1774292251</v>
      </c>
      <c r="D30826" s="102" t="s">
        <v>606</v>
      </c>
      <c r="E30826" s="102" t="s">
        <v>326</v>
      </c>
      <c r="F30826" s="102" t="s">
        <v>789</v>
      </c>
      <c r="G30826" s="102" t="s">
        <v>95</v>
      </c>
      <c r="H30826" s="102" t="s">
        <v>602</v>
      </c>
      <c r="I30826" s="102">
        <v>23</v>
      </c>
      <c r="J30826" s="102">
        <v>2026</v>
      </c>
    </row>
    <row r="30827" spans="1:10">
      <c r="A30827" s="102">
        <v>30826</v>
      </c>
      <c r="B30827" s="486">
        <v>46104</v>
      </c>
      <c r="C30827" s="102">
        <v>1774292271</v>
      </c>
      <c r="D30827" s="102" t="s">
        <v>606</v>
      </c>
      <c r="E30827" s="102" t="s">
        <v>478</v>
      </c>
      <c r="F30827" s="102" t="s">
        <v>32</v>
      </c>
      <c r="G30827" s="102" t="s">
        <v>95</v>
      </c>
      <c r="H30827" s="102" t="s">
        <v>602</v>
      </c>
      <c r="I30827" s="102">
        <v>23</v>
      </c>
      <c r="J30827" s="102">
        <v>2026</v>
      </c>
    </row>
    <row r="30828" spans="1:10">
      <c r="A30828" s="102">
        <v>30827</v>
      </c>
      <c r="B30828" s="486">
        <v>46104</v>
      </c>
      <c r="C30828" s="102">
        <v>1774292360</v>
      </c>
      <c r="D30828" s="102" t="s">
        <v>606</v>
      </c>
      <c r="E30828" s="102" t="s">
        <v>989</v>
      </c>
      <c r="F30828" s="102" t="s">
        <v>22</v>
      </c>
      <c r="G30828" s="102" t="s">
        <v>95</v>
      </c>
      <c r="H30828" s="102" t="s">
        <v>602</v>
      </c>
      <c r="I30828" s="102">
        <v>23</v>
      </c>
      <c r="J30828" s="102">
        <v>2026</v>
      </c>
    </row>
    <row r="30829" spans="1:10">
      <c r="A30829" s="102">
        <v>30828</v>
      </c>
      <c r="B30829" s="486">
        <v>46104</v>
      </c>
      <c r="C30829" s="102">
        <v>1774292378</v>
      </c>
      <c r="D30829" s="102" t="s">
        <v>606</v>
      </c>
      <c r="E30829" s="102" t="s">
        <v>989</v>
      </c>
      <c r="F30829" s="102" t="s">
        <v>789</v>
      </c>
      <c r="G30829" s="102" t="s">
        <v>96</v>
      </c>
      <c r="H30829" s="102" t="s">
        <v>602</v>
      </c>
      <c r="I30829" s="102">
        <v>23</v>
      </c>
      <c r="J30829" s="102">
        <v>2026</v>
      </c>
    </row>
    <row r="30830" spans="1:10">
      <c r="A30830" s="102">
        <v>30829</v>
      </c>
      <c r="B30830" s="486">
        <v>46104</v>
      </c>
      <c r="C30830" s="102">
        <v>1774292417</v>
      </c>
      <c r="D30830" s="102" t="s">
        <v>51</v>
      </c>
      <c r="E30830" s="102" t="s">
        <v>539</v>
      </c>
      <c r="F30830" s="102" t="s">
        <v>789</v>
      </c>
      <c r="G30830" s="102" t="s">
        <v>95</v>
      </c>
      <c r="H30830" s="102" t="s">
        <v>602</v>
      </c>
      <c r="I30830" s="102">
        <v>23</v>
      </c>
      <c r="J30830" s="102">
        <v>2026</v>
      </c>
    </row>
    <row r="30831" spans="1:10">
      <c r="A30831" s="102">
        <v>30830</v>
      </c>
      <c r="B30831" s="486">
        <v>46104</v>
      </c>
      <c r="C30831" s="102">
        <v>1774292444</v>
      </c>
      <c r="D30831" s="102" t="s">
        <v>606</v>
      </c>
      <c r="E30831" s="102" t="s">
        <v>395</v>
      </c>
      <c r="F30831" s="102" t="s">
        <v>30</v>
      </c>
      <c r="G30831" s="102" t="s">
        <v>95</v>
      </c>
      <c r="H30831" s="102" t="s">
        <v>602</v>
      </c>
      <c r="I30831" s="102">
        <v>23</v>
      </c>
      <c r="J30831" s="102">
        <v>2026</v>
      </c>
    </row>
    <row r="30832" spans="1:10">
      <c r="A30832" s="102">
        <v>30831</v>
      </c>
      <c r="B30832" s="486">
        <v>46104</v>
      </c>
      <c r="C30832" s="102">
        <v>1774292473</v>
      </c>
      <c r="D30832" s="102" t="s">
        <v>807</v>
      </c>
      <c r="E30832" s="102" t="s">
        <v>825</v>
      </c>
      <c r="F30832" s="102" t="s">
        <v>31</v>
      </c>
      <c r="G30832" s="102" t="s">
        <v>95</v>
      </c>
      <c r="H30832" s="102" t="s">
        <v>602</v>
      </c>
      <c r="I30832" s="102">
        <v>23</v>
      </c>
      <c r="J30832" s="102">
        <v>2026</v>
      </c>
    </row>
    <row r="30833" spans="1:10">
      <c r="A30833" s="102">
        <v>30832</v>
      </c>
      <c r="B30833" s="486">
        <v>46104</v>
      </c>
      <c r="C30833" s="102">
        <v>1774292514</v>
      </c>
      <c r="D30833" s="102" t="s">
        <v>606</v>
      </c>
      <c r="E30833" s="102" t="s">
        <v>319</v>
      </c>
      <c r="F30833" s="102" t="s">
        <v>30</v>
      </c>
      <c r="G30833" s="102" t="s">
        <v>95</v>
      </c>
      <c r="H30833" s="102" t="s">
        <v>602</v>
      </c>
      <c r="I30833" s="102">
        <v>23</v>
      </c>
      <c r="J30833" s="102">
        <v>2026</v>
      </c>
    </row>
    <row r="30834" spans="1:10">
      <c r="A30834" s="102">
        <v>30833</v>
      </c>
      <c r="B30834" s="486">
        <v>46104</v>
      </c>
      <c r="C30834" s="102">
        <v>1774292529</v>
      </c>
      <c r="D30834" s="102" t="s">
        <v>606</v>
      </c>
      <c r="E30834" s="102" t="s">
        <v>326</v>
      </c>
      <c r="F30834" s="102" t="s">
        <v>31</v>
      </c>
      <c r="G30834" s="102" t="s">
        <v>95</v>
      </c>
      <c r="H30834" s="102" t="s">
        <v>602</v>
      </c>
      <c r="I30834" s="102">
        <v>23</v>
      </c>
      <c r="J30834" s="102">
        <v>2026</v>
      </c>
    </row>
    <row r="30835" spans="1:10">
      <c r="A30835" s="102">
        <v>30834</v>
      </c>
      <c r="B30835" s="486">
        <v>46104</v>
      </c>
      <c r="C30835" s="102">
        <v>1774292556</v>
      </c>
      <c r="D30835" s="102" t="s">
        <v>606</v>
      </c>
      <c r="E30835" s="102" t="s">
        <v>989</v>
      </c>
      <c r="F30835" s="102" t="s">
        <v>31</v>
      </c>
      <c r="G30835" s="102" t="s">
        <v>95</v>
      </c>
      <c r="H30835" s="102" t="s">
        <v>602</v>
      </c>
      <c r="I30835" s="102">
        <v>23</v>
      </c>
      <c r="J30835" s="102">
        <v>2026</v>
      </c>
    </row>
    <row r="30836" spans="1:10">
      <c r="A30836" s="102">
        <v>30835</v>
      </c>
      <c r="B30836" s="486">
        <v>46104</v>
      </c>
      <c r="C30836" s="102">
        <v>1774292635</v>
      </c>
      <c r="D30836" s="102" t="s">
        <v>606</v>
      </c>
      <c r="E30836" s="102" t="s">
        <v>991</v>
      </c>
      <c r="F30836" s="102" t="s">
        <v>17</v>
      </c>
      <c r="G30836" s="102" t="s">
        <v>95</v>
      </c>
      <c r="H30836" s="102" t="s">
        <v>602</v>
      </c>
      <c r="I30836" s="102">
        <v>23</v>
      </c>
      <c r="J30836" s="102">
        <v>2026</v>
      </c>
    </row>
    <row r="30837" spans="1:10">
      <c r="A30837" s="102">
        <v>30836</v>
      </c>
      <c r="B30837" s="486">
        <v>46104</v>
      </c>
      <c r="C30837" s="102">
        <v>1774292692</v>
      </c>
      <c r="D30837" s="102" t="s">
        <v>606</v>
      </c>
      <c r="E30837" s="102" t="s">
        <v>322</v>
      </c>
      <c r="F30837" s="102" t="s">
        <v>32</v>
      </c>
      <c r="G30837" s="102" t="s">
        <v>95</v>
      </c>
      <c r="H30837" s="102" t="s">
        <v>602</v>
      </c>
      <c r="I30837" s="102">
        <v>23</v>
      </c>
      <c r="J30837" s="102">
        <v>2026</v>
      </c>
    </row>
    <row r="30838" spans="1:10">
      <c r="A30838" s="102">
        <v>30837</v>
      </c>
      <c r="B30838" s="486">
        <v>46104</v>
      </c>
      <c r="C30838" s="102">
        <v>1774292747</v>
      </c>
      <c r="D30838" s="102" t="s">
        <v>606</v>
      </c>
      <c r="E30838" s="102" t="s">
        <v>989</v>
      </c>
      <c r="F30838" s="102" t="s">
        <v>792</v>
      </c>
      <c r="G30838" s="102" t="s">
        <v>95</v>
      </c>
      <c r="H30838" s="102" t="s">
        <v>602</v>
      </c>
      <c r="I30838" s="102">
        <v>23</v>
      </c>
      <c r="J30838" s="102">
        <v>2026</v>
      </c>
    </row>
    <row r="30839" spans="1:10">
      <c r="A30839" s="102">
        <v>30838</v>
      </c>
      <c r="B30839" s="486">
        <v>46104</v>
      </c>
      <c r="C30839" s="102">
        <v>1774292774</v>
      </c>
      <c r="D30839" s="102" t="s">
        <v>97</v>
      </c>
      <c r="E30839" s="102" t="s">
        <v>819</v>
      </c>
      <c r="F30839" s="102" t="s">
        <v>479</v>
      </c>
      <c r="G30839" s="102" t="s">
        <v>96</v>
      </c>
      <c r="H30839" s="102" t="s">
        <v>602</v>
      </c>
      <c r="I30839" s="102">
        <v>23</v>
      </c>
      <c r="J30839" s="102">
        <v>2026</v>
      </c>
    </row>
    <row r="30840" spans="1:10">
      <c r="A30840" s="102">
        <v>30839</v>
      </c>
      <c r="B30840" s="486">
        <v>46104</v>
      </c>
      <c r="C30840" s="102">
        <v>1774292787</v>
      </c>
      <c r="D30840" s="102" t="s">
        <v>546</v>
      </c>
      <c r="E30840" s="102" t="s">
        <v>582</v>
      </c>
      <c r="F30840" s="102" t="s">
        <v>29</v>
      </c>
      <c r="G30840" s="102" t="s">
        <v>95</v>
      </c>
      <c r="H30840" s="102" t="s">
        <v>602</v>
      </c>
      <c r="I30840" s="102">
        <v>23</v>
      </c>
      <c r="J30840" s="102">
        <v>2026</v>
      </c>
    </row>
    <row r="30841" spans="1:10">
      <c r="A30841" s="102">
        <v>30840</v>
      </c>
      <c r="B30841" s="486">
        <v>46104</v>
      </c>
      <c r="C30841" s="102">
        <v>1774292789</v>
      </c>
      <c r="D30841" s="102" t="s">
        <v>46</v>
      </c>
      <c r="E30841" s="102" t="s">
        <v>819</v>
      </c>
      <c r="F30841" s="102" t="s">
        <v>32</v>
      </c>
      <c r="G30841" s="102" t="s">
        <v>95</v>
      </c>
      <c r="H30841" s="102" t="s">
        <v>602</v>
      </c>
      <c r="I30841" s="102">
        <v>23</v>
      </c>
      <c r="J30841" s="102">
        <v>2026</v>
      </c>
    </row>
    <row r="30842" spans="1:10">
      <c r="A30842" s="102">
        <v>30841</v>
      </c>
      <c r="B30842" s="486">
        <v>46104</v>
      </c>
      <c r="C30842" s="102">
        <v>1774292866</v>
      </c>
      <c r="D30842" s="102" t="s">
        <v>606</v>
      </c>
      <c r="E30842" s="102" t="s">
        <v>989</v>
      </c>
      <c r="F30842" s="102" t="s">
        <v>30</v>
      </c>
      <c r="G30842" s="102" t="s">
        <v>95</v>
      </c>
      <c r="H30842" s="102" t="s">
        <v>602</v>
      </c>
      <c r="I30842" s="102">
        <v>23</v>
      </c>
      <c r="J30842" s="102">
        <v>2026</v>
      </c>
    </row>
    <row r="30843" spans="1:10">
      <c r="A30843" s="102">
        <v>30842</v>
      </c>
      <c r="B30843" s="486">
        <v>46104</v>
      </c>
      <c r="C30843" s="102">
        <v>1774292888</v>
      </c>
      <c r="D30843" s="102" t="s">
        <v>606</v>
      </c>
      <c r="E30843" s="102" t="s">
        <v>989</v>
      </c>
      <c r="F30843" s="102" t="s">
        <v>31</v>
      </c>
      <c r="G30843" s="102" t="s">
        <v>95</v>
      </c>
      <c r="H30843" s="102" t="s">
        <v>602</v>
      </c>
      <c r="I30843" s="102">
        <v>23</v>
      </c>
      <c r="J30843" s="102">
        <v>2026</v>
      </c>
    </row>
    <row r="30844" spans="1:10">
      <c r="A30844" s="102">
        <v>30843</v>
      </c>
      <c r="B30844" s="486">
        <v>46104</v>
      </c>
      <c r="C30844" s="102">
        <v>1774292892</v>
      </c>
      <c r="D30844" s="102" t="s">
        <v>48</v>
      </c>
      <c r="E30844" s="102" t="s">
        <v>400</v>
      </c>
      <c r="F30844" s="102" t="s">
        <v>789</v>
      </c>
      <c r="G30844" s="102" t="s">
        <v>95</v>
      </c>
      <c r="H30844" s="102" t="s">
        <v>602</v>
      </c>
      <c r="I30844" s="102">
        <v>23</v>
      </c>
      <c r="J30844" s="102">
        <v>2026</v>
      </c>
    </row>
    <row r="30845" spans="1:10">
      <c r="A30845" s="102">
        <v>30844</v>
      </c>
      <c r="B30845" s="486">
        <v>46104</v>
      </c>
      <c r="C30845" s="102">
        <v>1774292922</v>
      </c>
      <c r="D30845" s="102" t="s">
        <v>606</v>
      </c>
      <c r="E30845" s="102" t="s">
        <v>318</v>
      </c>
      <c r="F30845" s="102" t="s">
        <v>30</v>
      </c>
      <c r="G30845" s="102" t="s">
        <v>95</v>
      </c>
      <c r="H30845" s="102" t="s">
        <v>602</v>
      </c>
      <c r="I30845" s="102">
        <v>23</v>
      </c>
      <c r="J30845" s="102">
        <v>2026</v>
      </c>
    </row>
    <row r="30846" spans="1:10">
      <c r="A30846" s="102">
        <v>30845</v>
      </c>
      <c r="B30846" s="486">
        <v>46104</v>
      </c>
      <c r="C30846" s="102">
        <v>1774292966</v>
      </c>
      <c r="D30846" s="102" t="s">
        <v>606</v>
      </c>
      <c r="E30846" s="102" t="s">
        <v>322</v>
      </c>
      <c r="F30846" s="102" t="s">
        <v>30</v>
      </c>
      <c r="G30846" s="102" t="s">
        <v>96</v>
      </c>
      <c r="H30846" s="102" t="s">
        <v>602</v>
      </c>
      <c r="I30846" s="102">
        <v>23</v>
      </c>
      <c r="J30846" s="102">
        <v>2026</v>
      </c>
    </row>
    <row r="30847" spans="1:10">
      <c r="A30847" s="102">
        <v>30846</v>
      </c>
      <c r="B30847" s="486">
        <v>46104</v>
      </c>
      <c r="C30847" s="102">
        <v>1774292988</v>
      </c>
      <c r="D30847" s="102" t="s">
        <v>606</v>
      </c>
      <c r="E30847" s="102" t="s">
        <v>318</v>
      </c>
      <c r="F30847" s="102" t="s">
        <v>789</v>
      </c>
      <c r="G30847" s="102" t="s">
        <v>95</v>
      </c>
      <c r="H30847" s="102" t="s">
        <v>602</v>
      </c>
      <c r="I30847" s="102">
        <v>23</v>
      </c>
      <c r="J30847" s="102">
        <v>2026</v>
      </c>
    </row>
    <row r="30848" spans="1:10">
      <c r="A30848" s="102">
        <v>30847</v>
      </c>
      <c r="B30848" s="486">
        <v>46104</v>
      </c>
      <c r="C30848" s="102">
        <v>1774293059</v>
      </c>
      <c r="D30848" s="102" t="s">
        <v>807</v>
      </c>
      <c r="E30848" s="102" t="s">
        <v>825</v>
      </c>
      <c r="F30848" s="102" t="s">
        <v>29</v>
      </c>
      <c r="G30848" s="102" t="s">
        <v>95</v>
      </c>
      <c r="H30848" s="102" t="s">
        <v>602</v>
      </c>
      <c r="I30848" s="102">
        <v>23</v>
      </c>
      <c r="J30848" s="102">
        <v>2026</v>
      </c>
    </row>
    <row r="30849" spans="1:10">
      <c r="A30849" s="102">
        <v>30848</v>
      </c>
      <c r="B30849" s="486">
        <v>46104</v>
      </c>
      <c r="C30849" s="102">
        <v>1774293089</v>
      </c>
      <c r="D30849" s="102" t="s">
        <v>606</v>
      </c>
      <c r="E30849" s="102" t="s">
        <v>989</v>
      </c>
      <c r="F30849" s="102" t="s">
        <v>29</v>
      </c>
      <c r="G30849" s="102" t="s">
        <v>95</v>
      </c>
      <c r="H30849" s="102" t="s">
        <v>602</v>
      </c>
      <c r="I30849" s="102">
        <v>23</v>
      </c>
      <c r="J30849" s="102">
        <v>2026</v>
      </c>
    </row>
    <row r="30850" spans="1:10">
      <c r="A30850" s="102">
        <v>30849</v>
      </c>
      <c r="B30850" s="486">
        <v>46104</v>
      </c>
      <c r="C30850" s="102">
        <v>1774293094</v>
      </c>
      <c r="D30850" s="102" t="s">
        <v>606</v>
      </c>
      <c r="E30850" s="102" t="s">
        <v>989</v>
      </c>
      <c r="F30850" s="102" t="s">
        <v>17</v>
      </c>
      <c r="G30850" s="102" t="s">
        <v>95</v>
      </c>
      <c r="H30850" s="102" t="s">
        <v>602</v>
      </c>
      <c r="I30850" s="102">
        <v>23</v>
      </c>
      <c r="J30850" s="102">
        <v>2026</v>
      </c>
    </row>
    <row r="30851" spans="1:10">
      <c r="A30851" s="102">
        <v>30850</v>
      </c>
      <c r="B30851" s="486">
        <v>46104</v>
      </c>
      <c r="C30851" s="102">
        <v>1774293133</v>
      </c>
      <c r="D30851" s="102" t="s">
        <v>307</v>
      </c>
      <c r="E30851" s="102" t="s">
        <v>330</v>
      </c>
      <c r="F30851" s="102" t="s">
        <v>31</v>
      </c>
      <c r="G30851" s="102" t="s">
        <v>95</v>
      </c>
      <c r="H30851" s="102" t="s">
        <v>602</v>
      </c>
      <c r="I30851" s="102">
        <v>23</v>
      </c>
      <c r="J30851" s="102">
        <v>2026</v>
      </c>
    </row>
    <row r="30852" spans="1:10">
      <c r="A30852" s="102">
        <v>30851</v>
      </c>
      <c r="B30852" s="486">
        <v>46104</v>
      </c>
      <c r="C30852" s="102">
        <v>1774293139</v>
      </c>
      <c r="D30852" s="102" t="s">
        <v>606</v>
      </c>
      <c r="E30852" s="102" t="s">
        <v>318</v>
      </c>
      <c r="F30852" s="102" t="s">
        <v>14</v>
      </c>
      <c r="G30852" s="102" t="s">
        <v>95</v>
      </c>
      <c r="H30852" s="102" t="s">
        <v>602</v>
      </c>
      <c r="I30852" s="102">
        <v>23</v>
      </c>
      <c r="J30852" s="102">
        <v>2026</v>
      </c>
    </row>
    <row r="30853" spans="1:10">
      <c r="A30853" s="102">
        <v>30852</v>
      </c>
      <c r="B30853" s="486">
        <v>46104</v>
      </c>
      <c r="C30853" s="102">
        <v>1774293229</v>
      </c>
      <c r="D30853" s="102" t="s">
        <v>606</v>
      </c>
      <c r="E30853" s="102" t="s">
        <v>989</v>
      </c>
      <c r="F30853" s="102" t="s">
        <v>32</v>
      </c>
      <c r="G30853" s="102" t="s">
        <v>95</v>
      </c>
      <c r="H30853" s="102" t="s">
        <v>602</v>
      </c>
      <c r="I30853" s="102">
        <v>23</v>
      </c>
      <c r="J30853" s="102">
        <v>2026</v>
      </c>
    </row>
    <row r="30854" spans="1:10">
      <c r="A30854" s="102">
        <v>30853</v>
      </c>
      <c r="B30854" s="486">
        <v>46104</v>
      </c>
      <c r="C30854" s="102">
        <v>1774293267</v>
      </c>
      <c r="D30854" s="102" t="s">
        <v>606</v>
      </c>
      <c r="E30854" s="102" t="s">
        <v>326</v>
      </c>
      <c r="F30854" s="102" t="s">
        <v>12</v>
      </c>
      <c r="G30854" s="102" t="s">
        <v>95</v>
      </c>
      <c r="H30854" s="102" t="s">
        <v>602</v>
      </c>
      <c r="I30854" s="102">
        <v>23</v>
      </c>
      <c r="J30854" s="102">
        <v>2026</v>
      </c>
    </row>
    <row r="30855" spans="1:10">
      <c r="A30855" s="102">
        <v>30854</v>
      </c>
      <c r="B30855" s="486">
        <v>46104</v>
      </c>
      <c r="C30855" s="102">
        <v>1774293316</v>
      </c>
      <c r="D30855" s="102" t="s">
        <v>606</v>
      </c>
      <c r="E30855" s="102" t="s">
        <v>322</v>
      </c>
      <c r="F30855" s="102" t="s">
        <v>22</v>
      </c>
      <c r="G30855" s="102" t="s">
        <v>95</v>
      </c>
      <c r="H30855" s="102" t="s">
        <v>602</v>
      </c>
      <c r="I30855" s="102">
        <v>23</v>
      </c>
      <c r="J30855" s="102">
        <v>2026</v>
      </c>
    </row>
    <row r="30856" spans="1:10">
      <c r="A30856" s="102">
        <v>30855</v>
      </c>
      <c r="B30856" s="486">
        <v>46104</v>
      </c>
      <c r="C30856" s="102">
        <v>1774293433</v>
      </c>
      <c r="D30856" s="102" t="s">
        <v>606</v>
      </c>
      <c r="E30856" s="102" t="s">
        <v>322</v>
      </c>
      <c r="F30856" s="102" t="s">
        <v>14</v>
      </c>
      <c r="G30856" s="102" t="s">
        <v>95</v>
      </c>
      <c r="H30856" s="102" t="s">
        <v>602</v>
      </c>
      <c r="I30856" s="102">
        <v>23</v>
      </c>
      <c r="J30856" s="102">
        <v>2026</v>
      </c>
    </row>
    <row r="30857" spans="1:10">
      <c r="A30857" s="102">
        <v>30856</v>
      </c>
      <c r="B30857" s="486">
        <v>46104</v>
      </c>
      <c r="C30857" s="102">
        <v>1774293436</v>
      </c>
      <c r="D30857" s="102" t="s">
        <v>606</v>
      </c>
      <c r="E30857" s="102" t="s">
        <v>326</v>
      </c>
      <c r="F30857" s="102" t="s">
        <v>31</v>
      </c>
      <c r="G30857" s="102" t="s">
        <v>96</v>
      </c>
      <c r="H30857" s="102" t="s">
        <v>602</v>
      </c>
      <c r="I30857" s="102">
        <v>23</v>
      </c>
      <c r="J30857" s="102">
        <v>2026</v>
      </c>
    </row>
    <row r="30858" spans="1:10">
      <c r="A30858" s="102">
        <v>30857</v>
      </c>
      <c r="B30858" s="486">
        <v>46104</v>
      </c>
      <c r="C30858" s="102">
        <v>1774293476</v>
      </c>
      <c r="D30858" s="102" t="s">
        <v>41</v>
      </c>
      <c r="E30858" s="102" t="s">
        <v>819</v>
      </c>
      <c r="F30858" s="102" t="s">
        <v>14</v>
      </c>
      <c r="G30858" s="102" t="s">
        <v>95</v>
      </c>
      <c r="H30858" s="102" t="s">
        <v>602</v>
      </c>
      <c r="I30858" s="102">
        <v>23</v>
      </c>
      <c r="J30858" s="102">
        <v>2026</v>
      </c>
    </row>
    <row r="30859" spans="1:10">
      <c r="A30859" s="102">
        <v>30858</v>
      </c>
      <c r="B30859" s="486">
        <v>46104</v>
      </c>
      <c r="C30859" s="102">
        <v>1774293486</v>
      </c>
      <c r="D30859" s="102" t="s">
        <v>546</v>
      </c>
      <c r="E30859" s="102" t="s">
        <v>582</v>
      </c>
      <c r="F30859" s="102" t="s">
        <v>30</v>
      </c>
      <c r="G30859" s="102" t="s">
        <v>95</v>
      </c>
      <c r="H30859" s="102" t="s">
        <v>602</v>
      </c>
      <c r="I30859" s="102">
        <v>23</v>
      </c>
      <c r="J30859" s="102">
        <v>2026</v>
      </c>
    </row>
    <row r="30860" spans="1:10">
      <c r="A30860" s="102">
        <v>30859</v>
      </c>
      <c r="B30860" s="486">
        <v>46104</v>
      </c>
      <c r="C30860" s="102">
        <v>1774293506</v>
      </c>
      <c r="D30860" s="102" t="s">
        <v>606</v>
      </c>
      <c r="E30860" s="102" t="s">
        <v>989</v>
      </c>
      <c r="F30860" s="102" t="s">
        <v>31</v>
      </c>
      <c r="G30860" s="102" t="s">
        <v>96</v>
      </c>
      <c r="H30860" s="102" t="s">
        <v>602</v>
      </c>
      <c r="I30860" s="102">
        <v>23</v>
      </c>
      <c r="J30860" s="102">
        <v>2026</v>
      </c>
    </row>
    <row r="30861" spans="1:10">
      <c r="A30861" s="102">
        <v>30860</v>
      </c>
      <c r="B30861" s="486">
        <v>46104</v>
      </c>
      <c r="C30861" s="102">
        <v>1774293528</v>
      </c>
      <c r="D30861" s="102" t="s">
        <v>606</v>
      </c>
      <c r="E30861" s="102" t="s">
        <v>318</v>
      </c>
      <c r="F30861" s="102" t="s">
        <v>30</v>
      </c>
      <c r="G30861" s="102" t="s">
        <v>95</v>
      </c>
      <c r="H30861" s="102" t="s">
        <v>602</v>
      </c>
      <c r="I30861" s="102">
        <v>23</v>
      </c>
      <c r="J30861" s="102">
        <v>2026</v>
      </c>
    </row>
    <row r="30862" spans="1:10">
      <c r="A30862" s="102">
        <v>30861</v>
      </c>
      <c r="B30862" s="486">
        <v>46104</v>
      </c>
      <c r="C30862" s="102">
        <v>1774293540</v>
      </c>
      <c r="D30862" s="102" t="s">
        <v>606</v>
      </c>
      <c r="E30862" s="102" t="s">
        <v>916</v>
      </c>
      <c r="F30862" s="102" t="s">
        <v>31</v>
      </c>
      <c r="G30862" s="102" t="s">
        <v>96</v>
      </c>
      <c r="H30862" s="102" t="s">
        <v>602</v>
      </c>
      <c r="I30862" s="102">
        <v>23</v>
      </c>
      <c r="J30862" s="102">
        <v>2026</v>
      </c>
    </row>
    <row r="30863" spans="1:10">
      <c r="A30863" s="102">
        <v>30862</v>
      </c>
      <c r="B30863" s="486">
        <v>46104</v>
      </c>
      <c r="C30863" s="102">
        <v>1774293675</v>
      </c>
      <c r="D30863" s="102" t="s">
        <v>97</v>
      </c>
      <c r="E30863" s="102" t="s">
        <v>819</v>
      </c>
      <c r="F30863" s="102" t="s">
        <v>28</v>
      </c>
      <c r="G30863" s="102" t="s">
        <v>95</v>
      </c>
      <c r="H30863" s="102" t="s">
        <v>602</v>
      </c>
      <c r="I30863" s="102">
        <v>23</v>
      </c>
      <c r="J30863" s="102">
        <v>2026</v>
      </c>
    </row>
    <row r="30864" spans="1:10">
      <c r="A30864" s="102">
        <v>30863</v>
      </c>
      <c r="B30864" s="486">
        <v>46104</v>
      </c>
      <c r="C30864" s="102">
        <v>1774293691</v>
      </c>
      <c r="D30864" s="102" t="s">
        <v>606</v>
      </c>
      <c r="E30864" s="102" t="s">
        <v>989</v>
      </c>
      <c r="F30864" s="102" t="s">
        <v>28</v>
      </c>
      <c r="G30864" s="102" t="s">
        <v>95</v>
      </c>
      <c r="H30864" s="102" t="s">
        <v>602</v>
      </c>
      <c r="I30864" s="102">
        <v>23</v>
      </c>
      <c r="J30864" s="102">
        <v>2026</v>
      </c>
    </row>
    <row r="30865" spans="1:10">
      <c r="A30865" s="102">
        <v>30864</v>
      </c>
      <c r="B30865" s="486">
        <v>46104</v>
      </c>
      <c r="C30865" s="102">
        <v>1774293716</v>
      </c>
      <c r="D30865" s="102" t="s">
        <v>606</v>
      </c>
      <c r="E30865" s="102" t="s">
        <v>478</v>
      </c>
      <c r="F30865" s="102" t="s">
        <v>32</v>
      </c>
      <c r="G30865" s="102" t="s">
        <v>95</v>
      </c>
      <c r="H30865" s="102" t="s">
        <v>602</v>
      </c>
      <c r="I30865" s="102">
        <v>23</v>
      </c>
      <c r="J30865" s="102">
        <v>2026</v>
      </c>
    </row>
    <row r="30866" spans="1:10">
      <c r="A30866" s="102">
        <v>30865</v>
      </c>
      <c r="B30866" s="486">
        <v>46104</v>
      </c>
      <c r="C30866" s="102">
        <v>1774293716</v>
      </c>
      <c r="D30866" s="102" t="s">
        <v>52</v>
      </c>
      <c r="E30866" s="102" t="s">
        <v>541</v>
      </c>
      <c r="F30866" s="102" t="s">
        <v>32</v>
      </c>
      <c r="G30866" s="102" t="s">
        <v>95</v>
      </c>
      <c r="H30866" s="102" t="s">
        <v>602</v>
      </c>
      <c r="I30866" s="102">
        <v>23</v>
      </c>
      <c r="J30866" s="102">
        <v>2026</v>
      </c>
    </row>
    <row r="30867" spans="1:10">
      <c r="A30867" s="102">
        <v>30866</v>
      </c>
      <c r="B30867" s="486">
        <v>46104</v>
      </c>
      <c r="C30867" s="102">
        <v>1774293777</v>
      </c>
      <c r="D30867" s="102" t="s">
        <v>606</v>
      </c>
      <c r="E30867" s="102" t="s">
        <v>991</v>
      </c>
      <c r="F30867" s="102" t="s">
        <v>27</v>
      </c>
      <c r="G30867" s="102" t="s">
        <v>95</v>
      </c>
      <c r="H30867" s="102" t="s">
        <v>602</v>
      </c>
      <c r="I30867" s="102">
        <v>23</v>
      </c>
      <c r="J30867" s="102">
        <v>2026</v>
      </c>
    </row>
    <row r="30868" spans="1:10">
      <c r="A30868" s="102">
        <v>30867</v>
      </c>
      <c r="B30868" s="486">
        <v>46104</v>
      </c>
      <c r="C30868" s="102">
        <v>1774294002</v>
      </c>
      <c r="D30868" s="102" t="s">
        <v>471</v>
      </c>
      <c r="E30868" s="102" t="s">
        <v>819</v>
      </c>
      <c r="F30868" s="102" t="s">
        <v>31</v>
      </c>
      <c r="G30868" s="102" t="s">
        <v>96</v>
      </c>
      <c r="H30868" s="102" t="s">
        <v>602</v>
      </c>
      <c r="I30868" s="102">
        <v>23</v>
      </c>
      <c r="J30868" s="102">
        <v>2026</v>
      </c>
    </row>
    <row r="30869" spans="1:10">
      <c r="A30869" s="102">
        <v>30868</v>
      </c>
      <c r="B30869" s="486">
        <v>46104</v>
      </c>
      <c r="C30869" s="102">
        <v>1774294015</v>
      </c>
      <c r="D30869" s="102" t="s">
        <v>100</v>
      </c>
      <c r="E30869" s="102" t="s">
        <v>247</v>
      </c>
      <c r="F30869" s="102" t="s">
        <v>12</v>
      </c>
      <c r="G30869" s="102" t="s">
        <v>95</v>
      </c>
      <c r="H30869" s="102" t="s">
        <v>602</v>
      </c>
      <c r="I30869" s="102">
        <v>23</v>
      </c>
      <c r="J30869" s="102">
        <v>2026</v>
      </c>
    </row>
    <row r="30870" spans="1:10">
      <c r="A30870" s="102">
        <v>30869</v>
      </c>
      <c r="B30870" s="486">
        <v>46104</v>
      </c>
      <c r="C30870" s="102">
        <v>1774294164</v>
      </c>
      <c r="D30870" s="102" t="s">
        <v>606</v>
      </c>
      <c r="E30870" s="102" t="s">
        <v>326</v>
      </c>
      <c r="F30870" s="102" t="s">
        <v>33</v>
      </c>
      <c r="G30870" s="102" t="s">
        <v>95</v>
      </c>
      <c r="H30870" s="102" t="s">
        <v>602</v>
      </c>
      <c r="I30870" s="102">
        <v>23</v>
      </c>
      <c r="J30870" s="102">
        <v>2026</v>
      </c>
    </row>
    <row r="30871" spans="1:10">
      <c r="A30871" s="102">
        <v>30870</v>
      </c>
      <c r="B30871" s="486">
        <v>46104</v>
      </c>
      <c r="C30871" s="102">
        <v>1774294426</v>
      </c>
      <c r="D30871" s="102" t="s">
        <v>606</v>
      </c>
      <c r="E30871" s="102" t="s">
        <v>989</v>
      </c>
      <c r="F30871" s="102" t="s">
        <v>23</v>
      </c>
      <c r="G30871" s="102" t="s">
        <v>95</v>
      </c>
      <c r="H30871" s="102" t="s">
        <v>602</v>
      </c>
      <c r="I30871" s="102">
        <v>23</v>
      </c>
      <c r="J30871" s="102">
        <v>2026</v>
      </c>
    </row>
    <row r="30872" spans="1:10">
      <c r="A30872" s="102">
        <v>30871</v>
      </c>
      <c r="B30872" s="486">
        <v>46104</v>
      </c>
      <c r="C30872" s="102">
        <v>1774294609</v>
      </c>
      <c r="D30872" s="102" t="s">
        <v>606</v>
      </c>
      <c r="E30872" s="102" t="s">
        <v>989</v>
      </c>
      <c r="F30872" s="102" t="s">
        <v>479</v>
      </c>
      <c r="G30872" s="102" t="s">
        <v>96</v>
      </c>
      <c r="H30872" s="102" t="s">
        <v>602</v>
      </c>
      <c r="I30872" s="102">
        <v>23</v>
      </c>
      <c r="J30872" s="102">
        <v>2026</v>
      </c>
    </row>
    <row r="30873" spans="1:10">
      <c r="A30873" s="102">
        <v>30872</v>
      </c>
      <c r="B30873" s="486">
        <v>46104</v>
      </c>
      <c r="C30873" s="102">
        <v>1774294680</v>
      </c>
      <c r="D30873" s="102" t="s">
        <v>97</v>
      </c>
      <c r="E30873" s="102" t="s">
        <v>819</v>
      </c>
      <c r="F30873" s="102" t="s">
        <v>12</v>
      </c>
      <c r="G30873" s="102" t="s">
        <v>96</v>
      </c>
      <c r="H30873" s="102" t="s">
        <v>602</v>
      </c>
      <c r="I30873" s="102">
        <v>23</v>
      </c>
      <c r="J30873" s="102">
        <v>2026</v>
      </c>
    </row>
    <row r="30874" spans="1:10">
      <c r="A30874" s="102">
        <v>30873</v>
      </c>
      <c r="B30874" s="486">
        <v>46104</v>
      </c>
      <c r="C30874" s="102">
        <v>1774294710</v>
      </c>
      <c r="D30874" s="102" t="s">
        <v>606</v>
      </c>
      <c r="E30874" s="102" t="s">
        <v>322</v>
      </c>
      <c r="F30874" s="102" t="s">
        <v>31</v>
      </c>
      <c r="G30874" s="102" t="s">
        <v>95</v>
      </c>
      <c r="H30874" s="102" t="s">
        <v>602</v>
      </c>
      <c r="I30874" s="102">
        <v>23</v>
      </c>
      <c r="J30874" s="102">
        <v>2026</v>
      </c>
    </row>
    <row r="30875" spans="1:10">
      <c r="A30875" s="102">
        <v>30874</v>
      </c>
      <c r="B30875" s="486">
        <v>46104</v>
      </c>
      <c r="C30875" s="102">
        <v>1774294804</v>
      </c>
      <c r="D30875" s="102" t="s">
        <v>606</v>
      </c>
      <c r="E30875" s="102" t="s">
        <v>478</v>
      </c>
      <c r="F30875" s="102" t="s">
        <v>794</v>
      </c>
      <c r="G30875" s="102" t="s">
        <v>96</v>
      </c>
      <c r="H30875" s="102" t="s">
        <v>602</v>
      </c>
      <c r="I30875" s="102">
        <v>23</v>
      </c>
      <c r="J30875" s="102">
        <v>2026</v>
      </c>
    </row>
    <row r="30876" spans="1:10">
      <c r="A30876" s="102">
        <v>30875</v>
      </c>
      <c r="B30876" s="486">
        <v>46104</v>
      </c>
      <c r="C30876" s="102">
        <v>1774294848</v>
      </c>
      <c r="D30876" s="102" t="s">
        <v>546</v>
      </c>
      <c r="E30876" s="102" t="s">
        <v>819</v>
      </c>
      <c r="F30876" s="102" t="s">
        <v>30</v>
      </c>
      <c r="G30876" s="102" t="s">
        <v>95</v>
      </c>
      <c r="H30876" s="102" t="s">
        <v>602</v>
      </c>
      <c r="I30876" s="102">
        <v>23</v>
      </c>
      <c r="J30876" s="102">
        <v>2026</v>
      </c>
    </row>
    <row r="30877" spans="1:10">
      <c r="A30877" s="102">
        <v>30876</v>
      </c>
      <c r="B30877" s="486">
        <v>46104</v>
      </c>
      <c r="C30877" s="102">
        <v>1774294851</v>
      </c>
      <c r="D30877" s="102" t="s">
        <v>606</v>
      </c>
      <c r="E30877" s="102" t="s">
        <v>326</v>
      </c>
      <c r="F30877" s="102" t="s">
        <v>31</v>
      </c>
      <c r="G30877" s="102" t="s">
        <v>95</v>
      </c>
      <c r="H30877" s="102" t="s">
        <v>602</v>
      </c>
      <c r="I30877" s="102">
        <v>23</v>
      </c>
      <c r="J30877" s="102">
        <v>2026</v>
      </c>
    </row>
    <row r="30878" spans="1:10">
      <c r="A30878" s="102">
        <v>30877</v>
      </c>
      <c r="B30878" s="486">
        <v>46104</v>
      </c>
      <c r="C30878" s="102">
        <v>1774294870</v>
      </c>
      <c r="D30878" s="102" t="s">
        <v>606</v>
      </c>
      <c r="E30878" s="102" t="s">
        <v>989</v>
      </c>
      <c r="F30878" s="102" t="s">
        <v>21</v>
      </c>
      <c r="G30878" s="102" t="s">
        <v>96</v>
      </c>
      <c r="H30878" s="102" t="s">
        <v>602</v>
      </c>
      <c r="I30878" s="102">
        <v>23</v>
      </c>
      <c r="J30878" s="102">
        <v>2026</v>
      </c>
    </row>
    <row r="30879" spans="1:10">
      <c r="A30879" s="102">
        <v>30878</v>
      </c>
      <c r="B30879" s="486">
        <v>46104</v>
      </c>
      <c r="C30879" s="102">
        <v>1774295030</v>
      </c>
      <c r="D30879" s="102" t="s">
        <v>606</v>
      </c>
      <c r="E30879" s="102" t="s">
        <v>326</v>
      </c>
      <c r="F30879" s="102" t="s">
        <v>12</v>
      </c>
      <c r="G30879" s="102" t="s">
        <v>95</v>
      </c>
      <c r="H30879" s="102" t="s">
        <v>602</v>
      </c>
      <c r="I30879" s="102">
        <v>23</v>
      </c>
      <c r="J30879" s="102">
        <v>2026</v>
      </c>
    </row>
    <row r="30880" spans="1:10">
      <c r="A30880" s="102">
        <v>30879</v>
      </c>
      <c r="B30880" s="486">
        <v>46104</v>
      </c>
      <c r="C30880" s="102">
        <v>1774295140</v>
      </c>
      <c r="D30880" s="102" t="s">
        <v>606</v>
      </c>
      <c r="E30880" s="102" t="s">
        <v>322</v>
      </c>
      <c r="F30880" s="102" t="s">
        <v>31</v>
      </c>
      <c r="G30880" s="102" t="s">
        <v>95</v>
      </c>
      <c r="H30880" s="102" t="s">
        <v>602</v>
      </c>
      <c r="I30880" s="102">
        <v>23</v>
      </c>
      <c r="J30880" s="102">
        <v>2026</v>
      </c>
    </row>
    <row r="30881" spans="1:10">
      <c r="A30881" s="102">
        <v>30880</v>
      </c>
      <c r="B30881" s="486">
        <v>46104</v>
      </c>
      <c r="C30881" s="102">
        <v>1774295224</v>
      </c>
      <c r="D30881" s="102" t="s">
        <v>606</v>
      </c>
      <c r="E30881" s="102" t="s">
        <v>820</v>
      </c>
      <c r="F30881" s="102" t="s">
        <v>21</v>
      </c>
      <c r="G30881" s="102" t="s">
        <v>96</v>
      </c>
      <c r="H30881" s="102" t="s">
        <v>602</v>
      </c>
      <c r="I30881" s="102">
        <v>23</v>
      </c>
      <c r="J30881" s="102">
        <v>2026</v>
      </c>
    </row>
    <row r="30882" spans="1:10">
      <c r="A30882" s="102">
        <v>30881</v>
      </c>
      <c r="B30882" s="486">
        <v>46104</v>
      </c>
      <c r="C30882" s="102">
        <v>1774295295</v>
      </c>
      <c r="D30882" s="102" t="s">
        <v>97</v>
      </c>
      <c r="E30882" s="102" t="s">
        <v>819</v>
      </c>
      <c r="F30882" s="102" t="s">
        <v>789</v>
      </c>
      <c r="G30882" s="102" t="s">
        <v>95</v>
      </c>
      <c r="H30882" s="102" t="s">
        <v>602</v>
      </c>
      <c r="I30882" s="102">
        <v>23</v>
      </c>
      <c r="J30882" s="102">
        <v>2026</v>
      </c>
    </row>
    <row r="30883" spans="1:10">
      <c r="A30883" s="102">
        <v>30882</v>
      </c>
      <c r="B30883" s="486">
        <v>46104</v>
      </c>
      <c r="C30883" s="102">
        <v>1774295409</v>
      </c>
      <c r="D30883" s="102" t="s">
        <v>606</v>
      </c>
      <c r="E30883" s="102" t="s">
        <v>989</v>
      </c>
      <c r="F30883" s="102" t="s">
        <v>13</v>
      </c>
      <c r="G30883" s="102" t="s">
        <v>95</v>
      </c>
      <c r="H30883" s="102" t="s">
        <v>602</v>
      </c>
      <c r="I30883" s="102">
        <v>23</v>
      </c>
      <c r="J30883" s="102">
        <v>2026</v>
      </c>
    </row>
    <row r="30884" spans="1:10">
      <c r="A30884" s="102">
        <v>30883</v>
      </c>
      <c r="B30884" s="486">
        <v>46104</v>
      </c>
      <c r="C30884" s="102">
        <v>1774295412</v>
      </c>
      <c r="D30884" s="102" t="s">
        <v>85</v>
      </c>
      <c r="E30884" s="102" t="s">
        <v>94</v>
      </c>
      <c r="F30884" s="102" t="s">
        <v>21</v>
      </c>
      <c r="G30884" s="102" t="s">
        <v>96</v>
      </c>
      <c r="H30884" s="102" t="s">
        <v>602</v>
      </c>
      <c r="I30884" s="102">
        <v>23</v>
      </c>
      <c r="J30884" s="102">
        <v>2026</v>
      </c>
    </row>
    <row r="30885" spans="1:10">
      <c r="A30885" s="102">
        <v>30884</v>
      </c>
      <c r="B30885" s="486">
        <v>46104</v>
      </c>
      <c r="C30885" s="102">
        <v>1774295454</v>
      </c>
      <c r="D30885" s="102" t="s">
        <v>606</v>
      </c>
      <c r="E30885" s="102" t="s">
        <v>823</v>
      </c>
      <c r="F30885" s="102" t="s">
        <v>22</v>
      </c>
      <c r="G30885" s="102" t="s">
        <v>95</v>
      </c>
      <c r="H30885" s="102" t="s">
        <v>602</v>
      </c>
      <c r="I30885" s="102">
        <v>23</v>
      </c>
      <c r="J30885" s="102">
        <v>2026</v>
      </c>
    </row>
    <row r="30886" spans="1:10">
      <c r="A30886" s="102">
        <v>30885</v>
      </c>
      <c r="B30886" s="486">
        <v>46104</v>
      </c>
      <c r="C30886" s="102">
        <v>1774295468</v>
      </c>
      <c r="D30886" s="102" t="s">
        <v>606</v>
      </c>
      <c r="E30886" s="102" t="s">
        <v>989</v>
      </c>
      <c r="F30886" s="102" t="s">
        <v>12</v>
      </c>
      <c r="G30886" s="102" t="s">
        <v>95</v>
      </c>
      <c r="H30886" s="102" t="s">
        <v>602</v>
      </c>
      <c r="I30886" s="102">
        <v>23</v>
      </c>
      <c r="J30886" s="102">
        <v>2026</v>
      </c>
    </row>
    <row r="30887" spans="1:10">
      <c r="A30887" s="102">
        <v>30886</v>
      </c>
      <c r="B30887" s="486">
        <v>46104</v>
      </c>
      <c r="C30887" s="102">
        <v>1774295525</v>
      </c>
      <c r="D30887" s="102" t="s">
        <v>606</v>
      </c>
      <c r="E30887" s="102" t="s">
        <v>989</v>
      </c>
      <c r="F30887" s="102" t="s">
        <v>31</v>
      </c>
      <c r="G30887" s="102" t="s">
        <v>95</v>
      </c>
      <c r="H30887" s="102" t="s">
        <v>602</v>
      </c>
      <c r="I30887" s="102">
        <v>23</v>
      </c>
      <c r="J30887" s="102">
        <v>2026</v>
      </c>
    </row>
    <row r="30888" spans="1:10">
      <c r="A30888" s="102">
        <v>30887</v>
      </c>
      <c r="B30888" s="486">
        <v>46104</v>
      </c>
      <c r="C30888" s="102">
        <v>1774295601</v>
      </c>
      <c r="D30888" s="102" t="s">
        <v>606</v>
      </c>
      <c r="E30888" s="102" t="s">
        <v>326</v>
      </c>
      <c r="F30888" s="102" t="s">
        <v>31</v>
      </c>
      <c r="G30888" s="102" t="s">
        <v>96</v>
      </c>
      <c r="H30888" s="102" t="s">
        <v>602</v>
      </c>
      <c r="I30888" s="102">
        <v>23</v>
      </c>
      <c r="J30888" s="102">
        <v>2026</v>
      </c>
    </row>
    <row r="30889" spans="1:10">
      <c r="A30889" s="102">
        <v>30888</v>
      </c>
      <c r="B30889" s="486">
        <v>46104</v>
      </c>
      <c r="C30889" s="102">
        <v>1774295601</v>
      </c>
      <c r="D30889" s="102" t="s">
        <v>606</v>
      </c>
      <c r="E30889" s="102" t="s">
        <v>318</v>
      </c>
      <c r="F30889" s="102" t="s">
        <v>789</v>
      </c>
      <c r="G30889" s="102" t="s">
        <v>96</v>
      </c>
      <c r="H30889" s="102" t="s">
        <v>602</v>
      </c>
      <c r="I30889" s="102">
        <v>23</v>
      </c>
      <c r="J30889" s="102">
        <v>2026</v>
      </c>
    </row>
    <row r="30890" spans="1:10">
      <c r="A30890" s="102">
        <v>30889</v>
      </c>
      <c r="B30890" s="486">
        <v>46104</v>
      </c>
      <c r="C30890" s="102">
        <v>1774295710</v>
      </c>
      <c r="D30890" s="102" t="s">
        <v>97</v>
      </c>
      <c r="E30890" s="102" t="s">
        <v>819</v>
      </c>
      <c r="F30890" s="102" t="s">
        <v>789</v>
      </c>
      <c r="G30890" s="102" t="s">
        <v>95</v>
      </c>
      <c r="H30890" s="102" t="s">
        <v>602</v>
      </c>
      <c r="I30890" s="102">
        <v>23</v>
      </c>
      <c r="J30890" s="102">
        <v>2026</v>
      </c>
    </row>
    <row r="30891" spans="1:10">
      <c r="A30891" s="102">
        <v>30890</v>
      </c>
      <c r="B30891" s="486">
        <v>46104</v>
      </c>
      <c r="C30891" s="102">
        <v>1774295830</v>
      </c>
      <c r="D30891" s="102" t="s">
        <v>97</v>
      </c>
      <c r="E30891" s="102" t="s">
        <v>726</v>
      </c>
      <c r="F30891" s="102" t="s">
        <v>22</v>
      </c>
      <c r="G30891" s="102" t="s">
        <v>95</v>
      </c>
      <c r="H30891" s="102" t="s">
        <v>602</v>
      </c>
      <c r="I30891" s="102">
        <v>23</v>
      </c>
      <c r="J30891" s="102">
        <v>2026</v>
      </c>
    </row>
    <row r="30892" spans="1:10">
      <c r="A30892" s="102">
        <v>30891</v>
      </c>
      <c r="B30892" s="486">
        <v>46104</v>
      </c>
      <c r="C30892" s="102">
        <v>1774295830</v>
      </c>
      <c r="D30892" s="102" t="s">
        <v>97</v>
      </c>
      <c r="E30892" s="102" t="s">
        <v>726</v>
      </c>
      <c r="F30892" s="102" t="s">
        <v>22</v>
      </c>
      <c r="G30892" s="102" t="s">
        <v>95</v>
      </c>
      <c r="H30892" s="102" t="s">
        <v>602</v>
      </c>
      <c r="I30892" s="102">
        <v>23</v>
      </c>
      <c r="J30892" s="102">
        <v>2026</v>
      </c>
    </row>
    <row r="30893" spans="1:10">
      <c r="A30893" s="102">
        <v>30892</v>
      </c>
      <c r="B30893" s="486">
        <v>46104</v>
      </c>
      <c r="C30893" s="102">
        <v>1774295837</v>
      </c>
      <c r="D30893" s="102" t="s">
        <v>606</v>
      </c>
      <c r="E30893" s="102" t="s">
        <v>989</v>
      </c>
      <c r="F30893" s="102" t="s">
        <v>30</v>
      </c>
      <c r="G30893" s="102" t="s">
        <v>95</v>
      </c>
      <c r="H30893" s="102" t="s">
        <v>602</v>
      </c>
      <c r="I30893" s="102">
        <v>23</v>
      </c>
      <c r="J30893" s="102">
        <v>2026</v>
      </c>
    </row>
    <row r="30894" spans="1:10">
      <c r="A30894" s="102">
        <v>30893</v>
      </c>
      <c r="B30894" s="486">
        <v>46104</v>
      </c>
      <c r="C30894" s="102">
        <v>1774295969</v>
      </c>
      <c r="D30894" s="102" t="s">
        <v>606</v>
      </c>
      <c r="E30894" s="102" t="s">
        <v>326</v>
      </c>
      <c r="F30894" s="102" t="s">
        <v>30</v>
      </c>
      <c r="G30894" s="102" t="s">
        <v>96</v>
      </c>
      <c r="H30894" s="102" t="s">
        <v>602</v>
      </c>
      <c r="I30894" s="102">
        <v>23</v>
      </c>
      <c r="J30894" s="102">
        <v>2026</v>
      </c>
    </row>
    <row r="30895" spans="1:10">
      <c r="A30895" s="102">
        <v>30894</v>
      </c>
      <c r="B30895" s="486">
        <v>46104</v>
      </c>
      <c r="C30895" s="102">
        <v>1774295989</v>
      </c>
      <c r="D30895" s="102" t="s">
        <v>606</v>
      </c>
      <c r="E30895" s="102" t="s">
        <v>322</v>
      </c>
      <c r="F30895" s="102" t="s">
        <v>479</v>
      </c>
      <c r="G30895" s="102" t="s">
        <v>95</v>
      </c>
      <c r="H30895" s="102" t="s">
        <v>602</v>
      </c>
      <c r="I30895" s="102">
        <v>23</v>
      </c>
      <c r="J30895" s="102">
        <v>2026</v>
      </c>
    </row>
    <row r="30896" spans="1:10">
      <c r="A30896" s="102">
        <v>30895</v>
      </c>
      <c r="B30896" s="486">
        <v>46104</v>
      </c>
      <c r="C30896" s="102">
        <v>1774295990</v>
      </c>
      <c r="D30896" s="102" t="s">
        <v>41</v>
      </c>
      <c r="E30896" s="102" t="s">
        <v>819</v>
      </c>
      <c r="F30896" s="102" t="s">
        <v>12</v>
      </c>
      <c r="G30896" s="102" t="s">
        <v>96</v>
      </c>
      <c r="H30896" s="102" t="s">
        <v>602</v>
      </c>
      <c r="I30896" s="102">
        <v>23</v>
      </c>
      <c r="J30896" s="102">
        <v>2026</v>
      </c>
    </row>
    <row r="30897" spans="1:10">
      <c r="A30897" s="102">
        <v>30896</v>
      </c>
      <c r="B30897" s="486">
        <v>46104</v>
      </c>
      <c r="C30897" s="102">
        <v>1774296040</v>
      </c>
      <c r="D30897" s="102" t="s">
        <v>606</v>
      </c>
      <c r="E30897" s="102" t="s">
        <v>513</v>
      </c>
      <c r="F30897" s="102" t="s">
        <v>30</v>
      </c>
      <c r="G30897" s="102" t="s">
        <v>95</v>
      </c>
      <c r="H30897" s="102" t="s">
        <v>602</v>
      </c>
      <c r="I30897" s="102">
        <v>23</v>
      </c>
      <c r="J30897" s="102">
        <v>2026</v>
      </c>
    </row>
    <row r="30898" spans="1:10">
      <c r="A30898" s="102">
        <v>30897</v>
      </c>
      <c r="B30898" s="486">
        <v>46104</v>
      </c>
      <c r="C30898" s="102">
        <v>1774296219</v>
      </c>
      <c r="D30898" s="102" t="s">
        <v>606</v>
      </c>
      <c r="E30898" s="102" t="s">
        <v>319</v>
      </c>
      <c r="F30898" s="102" t="s">
        <v>12</v>
      </c>
      <c r="G30898" s="102" t="s">
        <v>95</v>
      </c>
      <c r="H30898" s="102" t="s">
        <v>602</v>
      </c>
      <c r="I30898" s="102">
        <v>23</v>
      </c>
      <c r="J30898" s="102">
        <v>2026</v>
      </c>
    </row>
    <row r="30899" spans="1:10">
      <c r="A30899" s="102">
        <v>30898</v>
      </c>
      <c r="B30899" s="486">
        <v>46104</v>
      </c>
      <c r="C30899" s="102">
        <v>1774296250</v>
      </c>
      <c r="D30899" s="102" t="s">
        <v>97</v>
      </c>
      <c r="E30899" s="102" t="s">
        <v>726</v>
      </c>
      <c r="F30899" s="102" t="s">
        <v>30</v>
      </c>
      <c r="G30899" s="102" t="s">
        <v>95</v>
      </c>
      <c r="H30899" s="102" t="s">
        <v>602</v>
      </c>
      <c r="I30899" s="102">
        <v>23</v>
      </c>
      <c r="J30899" s="102">
        <v>2026</v>
      </c>
    </row>
    <row r="30900" spans="1:10">
      <c r="A30900" s="102">
        <v>30899</v>
      </c>
      <c r="B30900" s="486">
        <v>46104</v>
      </c>
      <c r="C30900" s="102">
        <v>1774296352</v>
      </c>
      <c r="D30900" s="102" t="s">
        <v>606</v>
      </c>
      <c r="E30900" s="102" t="s">
        <v>989</v>
      </c>
      <c r="F30900" s="102" t="s">
        <v>795</v>
      </c>
      <c r="G30900" s="102" t="s">
        <v>96</v>
      </c>
      <c r="H30900" s="102" t="s">
        <v>602</v>
      </c>
      <c r="I30900" s="102">
        <v>23</v>
      </c>
      <c r="J30900" s="102">
        <v>2026</v>
      </c>
    </row>
    <row r="30901" spans="1:10">
      <c r="A30901" s="102">
        <v>30900</v>
      </c>
      <c r="B30901" s="486">
        <v>46104</v>
      </c>
      <c r="C30901" s="102">
        <v>1774296388</v>
      </c>
      <c r="D30901" s="102" t="s">
        <v>49</v>
      </c>
      <c r="E30901" s="102" t="s">
        <v>507</v>
      </c>
      <c r="F30901" s="102" t="s">
        <v>31</v>
      </c>
      <c r="G30901" s="102" t="s">
        <v>95</v>
      </c>
      <c r="H30901" s="102" t="s">
        <v>602</v>
      </c>
      <c r="I30901" s="102">
        <v>23</v>
      </c>
      <c r="J30901" s="102">
        <v>2026</v>
      </c>
    </row>
    <row r="30902" spans="1:10">
      <c r="A30902" s="102">
        <v>30901</v>
      </c>
      <c r="B30902" s="486">
        <v>46104</v>
      </c>
      <c r="C30902" s="102">
        <v>1774296427</v>
      </c>
      <c r="D30902" s="102" t="s">
        <v>606</v>
      </c>
      <c r="E30902" s="102" t="s">
        <v>319</v>
      </c>
      <c r="F30902" s="102" t="s">
        <v>10</v>
      </c>
      <c r="G30902" s="102" t="s">
        <v>96</v>
      </c>
      <c r="H30902" s="102" t="s">
        <v>602</v>
      </c>
      <c r="I30902" s="102">
        <v>23</v>
      </c>
      <c r="J30902" s="102">
        <v>2026</v>
      </c>
    </row>
    <row r="30903" spans="1:10">
      <c r="A30903" s="102">
        <v>30902</v>
      </c>
      <c r="B30903" s="486">
        <v>46104</v>
      </c>
      <c r="C30903" s="102">
        <v>1774296570</v>
      </c>
      <c r="D30903" s="102" t="s">
        <v>606</v>
      </c>
      <c r="E30903" s="102" t="s">
        <v>820</v>
      </c>
      <c r="F30903" s="102" t="s">
        <v>480</v>
      </c>
      <c r="G30903" s="102" t="s">
        <v>96</v>
      </c>
      <c r="H30903" s="102" t="s">
        <v>602</v>
      </c>
      <c r="I30903" s="102">
        <v>23</v>
      </c>
      <c r="J30903" s="102">
        <v>2026</v>
      </c>
    </row>
    <row r="30904" spans="1:10">
      <c r="A30904" s="102">
        <v>30903</v>
      </c>
      <c r="B30904" s="486">
        <v>46104</v>
      </c>
      <c r="C30904" s="102">
        <v>1774296592</v>
      </c>
      <c r="D30904" s="102" t="s">
        <v>606</v>
      </c>
      <c r="E30904" s="102" t="s">
        <v>326</v>
      </c>
      <c r="F30904" s="102" t="s">
        <v>31</v>
      </c>
      <c r="G30904" s="102" t="s">
        <v>95</v>
      </c>
      <c r="H30904" s="102" t="s">
        <v>602</v>
      </c>
      <c r="I30904" s="102">
        <v>23</v>
      </c>
      <c r="J30904" s="102">
        <v>2026</v>
      </c>
    </row>
    <row r="30905" spans="1:10">
      <c r="A30905" s="102">
        <v>30904</v>
      </c>
      <c r="B30905" s="486">
        <v>46104</v>
      </c>
      <c r="C30905" s="102">
        <v>1774296913</v>
      </c>
      <c r="D30905" s="102" t="s">
        <v>606</v>
      </c>
      <c r="E30905" s="102" t="s">
        <v>989</v>
      </c>
      <c r="F30905" s="102" t="s">
        <v>25</v>
      </c>
      <c r="G30905" s="102" t="s">
        <v>95</v>
      </c>
      <c r="H30905" s="102" t="s">
        <v>602</v>
      </c>
      <c r="I30905" s="102">
        <v>23</v>
      </c>
      <c r="J30905" s="102">
        <v>2026</v>
      </c>
    </row>
    <row r="30906" spans="1:10">
      <c r="A30906" s="102">
        <v>30905</v>
      </c>
      <c r="B30906" s="486">
        <v>46104</v>
      </c>
      <c r="C30906" s="102">
        <v>1774297084</v>
      </c>
      <c r="D30906" s="102" t="s">
        <v>606</v>
      </c>
      <c r="E30906" s="102" t="s">
        <v>322</v>
      </c>
      <c r="F30906" s="102" t="s">
        <v>789</v>
      </c>
      <c r="G30906" s="102" t="s">
        <v>95</v>
      </c>
      <c r="H30906" s="102" t="s">
        <v>602</v>
      </c>
      <c r="I30906" s="102">
        <v>23</v>
      </c>
      <c r="J30906" s="102">
        <v>2026</v>
      </c>
    </row>
    <row r="30907" spans="1:10">
      <c r="A30907" s="102">
        <v>30906</v>
      </c>
      <c r="B30907" s="486">
        <v>46104</v>
      </c>
      <c r="C30907" s="102">
        <v>1774297477</v>
      </c>
      <c r="D30907" s="102" t="s">
        <v>606</v>
      </c>
      <c r="E30907" s="102" t="s">
        <v>322</v>
      </c>
      <c r="F30907" s="102" t="s">
        <v>12</v>
      </c>
      <c r="G30907" s="102" t="s">
        <v>95</v>
      </c>
      <c r="H30907" s="102" t="s">
        <v>602</v>
      </c>
      <c r="I30907" s="102">
        <v>23</v>
      </c>
      <c r="J30907" s="102">
        <v>2026</v>
      </c>
    </row>
    <row r="30908" spans="1:10">
      <c r="A30908" s="102">
        <v>30907</v>
      </c>
      <c r="B30908" s="486">
        <v>46104</v>
      </c>
      <c r="C30908" s="102">
        <v>1774297646</v>
      </c>
      <c r="D30908" s="102" t="s">
        <v>606</v>
      </c>
      <c r="E30908" s="102" t="s">
        <v>989</v>
      </c>
      <c r="F30908" s="102" t="s">
        <v>789</v>
      </c>
      <c r="G30908" s="102" t="s">
        <v>95</v>
      </c>
      <c r="H30908" s="102" t="s">
        <v>602</v>
      </c>
      <c r="I30908" s="102">
        <v>23</v>
      </c>
      <c r="J30908" s="102">
        <v>2026</v>
      </c>
    </row>
    <row r="30909" spans="1:10">
      <c r="A30909" s="102">
        <v>30908</v>
      </c>
      <c r="B30909" s="486">
        <v>46104</v>
      </c>
      <c r="C30909" s="102">
        <v>1774297782</v>
      </c>
      <c r="D30909" s="102" t="s">
        <v>606</v>
      </c>
      <c r="E30909" s="102" t="s">
        <v>989</v>
      </c>
      <c r="F30909" s="102" t="s">
        <v>32</v>
      </c>
      <c r="G30909" s="102" t="s">
        <v>95</v>
      </c>
      <c r="H30909" s="102" t="s">
        <v>602</v>
      </c>
      <c r="I30909" s="102">
        <v>23</v>
      </c>
      <c r="J30909" s="102">
        <v>2026</v>
      </c>
    </row>
    <row r="30910" spans="1:10">
      <c r="A30910" s="102">
        <v>30909</v>
      </c>
      <c r="B30910" s="486">
        <v>46104</v>
      </c>
      <c r="C30910" s="102">
        <v>1774298000</v>
      </c>
      <c r="D30910" s="102" t="s">
        <v>606</v>
      </c>
      <c r="E30910" s="102" t="s">
        <v>322</v>
      </c>
      <c r="F30910" s="102" t="s">
        <v>27</v>
      </c>
      <c r="G30910" s="102" t="s">
        <v>95</v>
      </c>
      <c r="H30910" s="102" t="s">
        <v>602</v>
      </c>
      <c r="I30910" s="102">
        <v>23</v>
      </c>
      <c r="J30910" s="102">
        <v>2026</v>
      </c>
    </row>
    <row r="30911" spans="1:10">
      <c r="A30911" s="102">
        <v>30910</v>
      </c>
      <c r="B30911" s="486">
        <v>46104</v>
      </c>
      <c r="C30911" s="102">
        <v>1774298235</v>
      </c>
      <c r="D30911" s="102" t="s">
        <v>546</v>
      </c>
      <c r="E30911" s="102" t="s">
        <v>582</v>
      </c>
      <c r="F30911" s="102" t="s">
        <v>29</v>
      </c>
      <c r="G30911" s="102" t="s">
        <v>95</v>
      </c>
      <c r="H30911" s="102" t="s">
        <v>602</v>
      </c>
      <c r="I30911" s="102">
        <v>23</v>
      </c>
      <c r="J30911" s="102">
        <v>2026</v>
      </c>
    </row>
    <row r="30912" spans="1:10">
      <c r="A30912" s="102">
        <v>30911</v>
      </c>
      <c r="B30912" s="486">
        <v>46104</v>
      </c>
      <c r="C30912" s="102">
        <v>1774298384</v>
      </c>
      <c r="D30912" s="102" t="s">
        <v>606</v>
      </c>
      <c r="E30912" s="102" t="s">
        <v>322</v>
      </c>
      <c r="F30912" s="102" t="s">
        <v>480</v>
      </c>
      <c r="G30912" s="102" t="s">
        <v>95</v>
      </c>
      <c r="H30912" s="102" t="s">
        <v>602</v>
      </c>
      <c r="I30912" s="102">
        <v>23</v>
      </c>
      <c r="J30912" s="102">
        <v>2026</v>
      </c>
    </row>
    <row r="30913" spans="1:10">
      <c r="A30913" s="102">
        <v>30912</v>
      </c>
      <c r="B30913" s="486">
        <v>46104</v>
      </c>
      <c r="C30913" s="102">
        <v>1774298412</v>
      </c>
      <c r="D30913" s="102" t="s">
        <v>606</v>
      </c>
      <c r="E30913" s="102" t="s">
        <v>989</v>
      </c>
      <c r="F30913" s="102" t="s">
        <v>31</v>
      </c>
      <c r="G30913" s="102" t="s">
        <v>95</v>
      </c>
      <c r="H30913" s="102" t="s">
        <v>602</v>
      </c>
      <c r="I30913" s="102">
        <v>23</v>
      </c>
      <c r="J30913" s="102">
        <v>2026</v>
      </c>
    </row>
    <row r="30914" spans="1:10">
      <c r="A30914" s="102">
        <v>30913</v>
      </c>
      <c r="B30914" s="486">
        <v>46104</v>
      </c>
      <c r="C30914" s="102">
        <v>1774298412</v>
      </c>
      <c r="D30914" s="102" t="s">
        <v>41</v>
      </c>
      <c r="E30914" s="102" t="s">
        <v>819</v>
      </c>
      <c r="F30914" s="102" t="s">
        <v>31</v>
      </c>
      <c r="G30914" s="102" t="s">
        <v>95</v>
      </c>
      <c r="H30914" s="102" t="s">
        <v>602</v>
      </c>
      <c r="I30914" s="102">
        <v>23</v>
      </c>
      <c r="J30914" s="102">
        <v>2026</v>
      </c>
    </row>
    <row r="30915" spans="1:10">
      <c r="A30915" s="102">
        <v>30914</v>
      </c>
      <c r="B30915" s="486">
        <v>46104</v>
      </c>
      <c r="C30915" s="102">
        <v>1774298634</v>
      </c>
      <c r="D30915" s="102" t="s">
        <v>606</v>
      </c>
      <c r="E30915" s="102" t="s">
        <v>322</v>
      </c>
      <c r="F30915" s="102" t="s">
        <v>8</v>
      </c>
      <c r="G30915" s="102" t="s">
        <v>95</v>
      </c>
      <c r="H30915" s="102" t="s">
        <v>602</v>
      </c>
      <c r="I30915" s="102">
        <v>23</v>
      </c>
      <c r="J30915" s="102">
        <v>2026</v>
      </c>
    </row>
    <row r="30916" spans="1:10">
      <c r="A30916" s="102">
        <v>30915</v>
      </c>
      <c r="B30916" s="486">
        <v>46104</v>
      </c>
      <c r="C30916" s="102">
        <v>1774298716</v>
      </c>
      <c r="D30916" s="102" t="s">
        <v>97</v>
      </c>
      <c r="E30916" s="102" t="s">
        <v>726</v>
      </c>
      <c r="F30916" s="102" t="s">
        <v>22</v>
      </c>
      <c r="G30916" s="102" t="s">
        <v>95</v>
      </c>
      <c r="H30916" s="102" t="s">
        <v>602</v>
      </c>
      <c r="I30916" s="102">
        <v>23</v>
      </c>
      <c r="J30916" s="102">
        <v>2026</v>
      </c>
    </row>
    <row r="30917" spans="1:10">
      <c r="A30917" s="102">
        <v>30916</v>
      </c>
      <c r="B30917" s="486">
        <v>46104</v>
      </c>
      <c r="C30917" s="102">
        <v>1774298764</v>
      </c>
      <c r="D30917" s="102" t="s">
        <v>606</v>
      </c>
      <c r="E30917" s="102" t="s">
        <v>322</v>
      </c>
      <c r="F30917" s="102" t="s">
        <v>789</v>
      </c>
      <c r="G30917" s="102" t="s">
        <v>95</v>
      </c>
      <c r="H30917" s="102" t="s">
        <v>602</v>
      </c>
      <c r="I30917" s="102">
        <v>23</v>
      </c>
      <c r="J30917" s="102">
        <v>2026</v>
      </c>
    </row>
    <row r="30918" spans="1:10">
      <c r="A30918" s="102">
        <v>30917</v>
      </c>
      <c r="B30918" s="486">
        <v>46104</v>
      </c>
      <c r="C30918" s="102">
        <v>1774298879</v>
      </c>
      <c r="D30918" s="102" t="s">
        <v>606</v>
      </c>
      <c r="E30918" s="102" t="s">
        <v>989</v>
      </c>
      <c r="F30918" s="102" t="s">
        <v>12</v>
      </c>
      <c r="G30918" s="102" t="s">
        <v>96</v>
      </c>
      <c r="H30918" s="102" t="s">
        <v>602</v>
      </c>
      <c r="I30918" s="102">
        <v>23</v>
      </c>
      <c r="J30918" s="102">
        <v>2026</v>
      </c>
    </row>
    <row r="30919" spans="1:10">
      <c r="A30919" s="102">
        <v>30918</v>
      </c>
      <c r="B30919" s="486">
        <v>46104</v>
      </c>
      <c r="C30919" s="102">
        <v>1774298916</v>
      </c>
      <c r="D30919" s="102" t="s">
        <v>606</v>
      </c>
      <c r="E30919" s="102" t="s">
        <v>322</v>
      </c>
      <c r="F30919" s="102" t="s">
        <v>32</v>
      </c>
      <c r="G30919" s="102" t="s">
        <v>95</v>
      </c>
      <c r="H30919" s="102" t="s">
        <v>602</v>
      </c>
      <c r="I30919" s="102">
        <v>23</v>
      </c>
      <c r="J30919" s="102">
        <v>2026</v>
      </c>
    </row>
    <row r="30920" spans="1:10">
      <c r="A30920" s="102">
        <v>30919</v>
      </c>
      <c r="B30920" s="486">
        <v>46104</v>
      </c>
      <c r="C30920" s="102">
        <v>1774298993</v>
      </c>
      <c r="D30920" s="102" t="s">
        <v>606</v>
      </c>
      <c r="E30920" s="102" t="s">
        <v>322</v>
      </c>
      <c r="F30920" s="102" t="s">
        <v>31</v>
      </c>
      <c r="G30920" s="102" t="s">
        <v>95</v>
      </c>
      <c r="H30920" s="102" t="s">
        <v>602</v>
      </c>
      <c r="I30920" s="102">
        <v>23</v>
      </c>
      <c r="J30920" s="102">
        <v>2026</v>
      </c>
    </row>
    <row r="30921" spans="1:10">
      <c r="A30921" s="102">
        <v>30920</v>
      </c>
      <c r="B30921" s="486">
        <v>46104</v>
      </c>
      <c r="C30921" s="102">
        <v>1774299174</v>
      </c>
      <c r="D30921" s="102" t="s">
        <v>606</v>
      </c>
      <c r="E30921" s="102" t="s">
        <v>319</v>
      </c>
      <c r="F30921" s="102" t="s">
        <v>31</v>
      </c>
      <c r="G30921" s="102" t="s">
        <v>95</v>
      </c>
      <c r="H30921" s="102" t="s">
        <v>602</v>
      </c>
      <c r="I30921" s="102">
        <v>23</v>
      </c>
      <c r="J30921" s="102">
        <v>2026</v>
      </c>
    </row>
    <row r="30922" spans="1:10">
      <c r="A30922" s="102">
        <v>30921</v>
      </c>
      <c r="B30922" s="486">
        <v>46104</v>
      </c>
      <c r="C30922" s="102">
        <v>1774299238</v>
      </c>
      <c r="D30922" s="102" t="s">
        <v>606</v>
      </c>
      <c r="E30922" s="102" t="s">
        <v>322</v>
      </c>
      <c r="F30922" s="102" t="s">
        <v>30</v>
      </c>
      <c r="G30922" s="102" t="s">
        <v>95</v>
      </c>
      <c r="H30922" s="102" t="s">
        <v>602</v>
      </c>
      <c r="I30922" s="102">
        <v>23</v>
      </c>
      <c r="J30922" s="102">
        <v>2026</v>
      </c>
    </row>
    <row r="30923" spans="1:10">
      <c r="A30923" s="102">
        <v>30922</v>
      </c>
      <c r="B30923" s="486">
        <v>46104</v>
      </c>
      <c r="C30923" s="102">
        <v>1774299248</v>
      </c>
      <c r="D30923" s="102" t="s">
        <v>606</v>
      </c>
      <c r="E30923" s="102" t="s">
        <v>322</v>
      </c>
      <c r="F30923" s="102" t="s">
        <v>28</v>
      </c>
      <c r="G30923" s="102" t="s">
        <v>95</v>
      </c>
      <c r="H30923" s="102" t="s">
        <v>602</v>
      </c>
      <c r="I30923" s="102">
        <v>23</v>
      </c>
      <c r="J30923" s="102">
        <v>2026</v>
      </c>
    </row>
    <row r="30924" spans="1:10">
      <c r="A30924" s="102">
        <v>30923</v>
      </c>
      <c r="B30924" s="486">
        <v>46104</v>
      </c>
      <c r="C30924" s="102">
        <v>1774299250</v>
      </c>
      <c r="D30924" s="102" t="s">
        <v>546</v>
      </c>
      <c r="E30924" s="102" t="s">
        <v>582</v>
      </c>
      <c r="F30924" s="102" t="s">
        <v>30</v>
      </c>
      <c r="G30924" s="102" t="s">
        <v>95</v>
      </c>
      <c r="H30924" s="102" t="s">
        <v>602</v>
      </c>
      <c r="I30924" s="102">
        <v>23</v>
      </c>
      <c r="J30924" s="102">
        <v>2026</v>
      </c>
    </row>
    <row r="30925" spans="1:10">
      <c r="A30925" s="102">
        <v>30924</v>
      </c>
      <c r="B30925" s="486">
        <v>46104</v>
      </c>
      <c r="C30925" s="102">
        <v>1774299302</v>
      </c>
      <c r="D30925" s="102" t="s">
        <v>97</v>
      </c>
      <c r="E30925" s="102" t="s">
        <v>819</v>
      </c>
      <c r="F30925" s="102" t="s">
        <v>12</v>
      </c>
      <c r="G30925" s="102" t="s">
        <v>95</v>
      </c>
      <c r="H30925" s="102" t="s">
        <v>602</v>
      </c>
      <c r="I30925" s="102">
        <v>23</v>
      </c>
      <c r="J30925" s="102">
        <v>2026</v>
      </c>
    </row>
    <row r="30926" spans="1:10">
      <c r="A30926" s="102">
        <v>30925</v>
      </c>
      <c r="B30926" s="486">
        <v>46104</v>
      </c>
      <c r="C30926" s="102">
        <v>1774299414</v>
      </c>
      <c r="D30926" s="102" t="s">
        <v>97</v>
      </c>
      <c r="E30926" s="102" t="s">
        <v>726</v>
      </c>
      <c r="F30926" s="102" t="s">
        <v>789</v>
      </c>
      <c r="G30926" s="102" t="s">
        <v>95</v>
      </c>
      <c r="H30926" s="102" t="s">
        <v>602</v>
      </c>
      <c r="I30926" s="102">
        <v>23</v>
      </c>
      <c r="J30926" s="102">
        <v>2026</v>
      </c>
    </row>
    <row r="30927" spans="1:10">
      <c r="A30927" s="102">
        <v>30926</v>
      </c>
      <c r="B30927" s="486">
        <v>46104</v>
      </c>
      <c r="C30927" s="102">
        <v>1774299526</v>
      </c>
      <c r="D30927" s="102" t="s">
        <v>100</v>
      </c>
      <c r="E30927" s="102" t="s">
        <v>819</v>
      </c>
      <c r="F30927" s="102" t="s">
        <v>31</v>
      </c>
      <c r="G30927" s="102" t="s">
        <v>95</v>
      </c>
      <c r="H30927" s="102" t="s">
        <v>602</v>
      </c>
      <c r="I30927" s="102">
        <v>23</v>
      </c>
      <c r="J30927" s="102">
        <v>2026</v>
      </c>
    </row>
    <row r="30928" spans="1:10">
      <c r="A30928" s="102">
        <v>30927</v>
      </c>
      <c r="B30928" s="486">
        <v>46104</v>
      </c>
      <c r="C30928" s="102">
        <v>1774299737</v>
      </c>
      <c r="D30928" s="102" t="s">
        <v>606</v>
      </c>
      <c r="E30928" s="102" t="s">
        <v>989</v>
      </c>
      <c r="F30928" s="102" t="s">
        <v>31</v>
      </c>
      <c r="G30928" s="102" t="s">
        <v>95</v>
      </c>
      <c r="H30928" s="102" t="s">
        <v>602</v>
      </c>
      <c r="I30928" s="102">
        <v>23</v>
      </c>
      <c r="J30928" s="102">
        <v>2026</v>
      </c>
    </row>
    <row r="30929" spans="1:10">
      <c r="A30929" s="102">
        <v>30928</v>
      </c>
      <c r="B30929" s="486">
        <v>46104</v>
      </c>
      <c r="C30929" s="102">
        <v>1774299785</v>
      </c>
      <c r="D30929" s="102" t="s">
        <v>606</v>
      </c>
      <c r="E30929" s="102" t="s">
        <v>322</v>
      </c>
      <c r="F30929" s="102" t="s">
        <v>25</v>
      </c>
      <c r="G30929" s="102" t="s">
        <v>95</v>
      </c>
      <c r="H30929" s="102" t="s">
        <v>602</v>
      </c>
      <c r="I30929" s="102">
        <v>23</v>
      </c>
      <c r="J30929" s="102">
        <v>2026</v>
      </c>
    </row>
    <row r="30930" spans="1:10">
      <c r="A30930" s="102">
        <v>30929</v>
      </c>
      <c r="B30930" s="486">
        <v>46105</v>
      </c>
      <c r="C30930" s="102">
        <v>1774354115</v>
      </c>
      <c r="D30930" s="102" t="s">
        <v>97</v>
      </c>
      <c r="E30930" s="102" t="s">
        <v>819</v>
      </c>
      <c r="F30930" s="102" t="s">
        <v>12</v>
      </c>
      <c r="G30930" s="102" t="s">
        <v>96</v>
      </c>
      <c r="H30930" s="102" t="s">
        <v>602</v>
      </c>
      <c r="I30930" s="102">
        <v>24</v>
      </c>
      <c r="J30930" s="102">
        <v>2026</v>
      </c>
    </row>
    <row r="30931" spans="1:10">
      <c r="A30931" s="102">
        <v>30930</v>
      </c>
      <c r="B30931" s="486">
        <v>46105</v>
      </c>
      <c r="C30931" s="102">
        <v>1774354468</v>
      </c>
      <c r="D30931" s="102" t="s">
        <v>42</v>
      </c>
      <c r="E30931" s="102" t="s">
        <v>829</v>
      </c>
      <c r="F30931" s="102" t="s">
        <v>28</v>
      </c>
      <c r="G30931" s="102" t="s">
        <v>95</v>
      </c>
      <c r="H30931" s="102" t="s">
        <v>602</v>
      </c>
      <c r="I30931" s="102">
        <v>24</v>
      </c>
      <c r="J30931" s="102">
        <v>2026</v>
      </c>
    </row>
    <row r="30932" spans="1:10">
      <c r="A30932" s="102">
        <v>30931</v>
      </c>
      <c r="B30932" s="486">
        <v>46105</v>
      </c>
      <c r="C30932" s="102">
        <v>1774354734</v>
      </c>
      <c r="D30932" s="102" t="s">
        <v>546</v>
      </c>
      <c r="E30932" s="102" t="s">
        <v>582</v>
      </c>
      <c r="F30932" s="102" t="s">
        <v>30</v>
      </c>
      <c r="G30932" s="102" t="s">
        <v>95</v>
      </c>
      <c r="H30932" s="102" t="s">
        <v>602</v>
      </c>
      <c r="I30932" s="102">
        <v>24</v>
      </c>
      <c r="J30932" s="102">
        <v>2026</v>
      </c>
    </row>
    <row r="30933" spans="1:10">
      <c r="A30933" s="102">
        <v>30932</v>
      </c>
      <c r="B30933" s="486">
        <v>46105</v>
      </c>
      <c r="C30933" s="102">
        <v>1774354740</v>
      </c>
      <c r="D30933" s="102" t="s">
        <v>606</v>
      </c>
      <c r="E30933" s="102" t="s">
        <v>989</v>
      </c>
      <c r="F30933" s="102" t="s">
        <v>31</v>
      </c>
      <c r="G30933" s="102" t="s">
        <v>95</v>
      </c>
      <c r="H30933" s="102" t="s">
        <v>602</v>
      </c>
      <c r="I30933" s="102">
        <v>24</v>
      </c>
      <c r="J30933" s="102">
        <v>2026</v>
      </c>
    </row>
    <row r="30934" spans="1:10">
      <c r="A30934" s="102">
        <v>30933</v>
      </c>
      <c r="B30934" s="486">
        <v>46105</v>
      </c>
      <c r="C30934" s="102">
        <v>1774354763</v>
      </c>
      <c r="D30934" s="102" t="s">
        <v>606</v>
      </c>
      <c r="E30934" s="102" t="s">
        <v>323</v>
      </c>
      <c r="F30934" s="102" t="s">
        <v>31</v>
      </c>
      <c r="G30934" s="102" t="s">
        <v>95</v>
      </c>
      <c r="H30934" s="102" t="s">
        <v>602</v>
      </c>
      <c r="I30934" s="102">
        <v>24</v>
      </c>
      <c r="J30934" s="102">
        <v>2026</v>
      </c>
    </row>
    <row r="30935" spans="1:10">
      <c r="A30935" s="102">
        <v>30934</v>
      </c>
      <c r="B30935" s="486">
        <v>46105</v>
      </c>
      <c r="C30935" s="102">
        <v>1774354830</v>
      </c>
      <c r="D30935" s="102" t="s">
        <v>42</v>
      </c>
      <c r="E30935" s="102" t="s">
        <v>824</v>
      </c>
      <c r="F30935" s="102" t="s">
        <v>31</v>
      </c>
      <c r="G30935" s="102" t="s">
        <v>95</v>
      </c>
      <c r="H30935" s="102" t="s">
        <v>602</v>
      </c>
      <c r="I30935" s="102">
        <v>24</v>
      </c>
      <c r="J30935" s="102">
        <v>2026</v>
      </c>
    </row>
    <row r="30936" spans="1:10">
      <c r="A30936" s="102">
        <v>30935</v>
      </c>
      <c r="B30936" s="486">
        <v>46105</v>
      </c>
      <c r="C30936" s="102">
        <v>1774354852</v>
      </c>
      <c r="D30936" s="102" t="s">
        <v>606</v>
      </c>
      <c r="E30936" s="102" t="s">
        <v>319</v>
      </c>
      <c r="F30936" s="102" t="s">
        <v>31</v>
      </c>
      <c r="G30936" s="102" t="s">
        <v>95</v>
      </c>
      <c r="H30936" s="102" t="s">
        <v>602</v>
      </c>
      <c r="I30936" s="102">
        <v>24</v>
      </c>
      <c r="J30936" s="102">
        <v>2026</v>
      </c>
    </row>
    <row r="30937" spans="1:10">
      <c r="A30937" s="102">
        <v>30936</v>
      </c>
      <c r="B30937" s="486">
        <v>46105</v>
      </c>
      <c r="C30937" s="102">
        <v>1774355010</v>
      </c>
      <c r="D30937" s="102" t="s">
        <v>40</v>
      </c>
      <c r="E30937" s="102" t="s">
        <v>918</v>
      </c>
      <c r="F30937" s="102" t="s">
        <v>12</v>
      </c>
      <c r="G30937" s="102" t="s">
        <v>96</v>
      </c>
      <c r="H30937" s="102" t="s">
        <v>602</v>
      </c>
      <c r="I30937" s="102">
        <v>24</v>
      </c>
      <c r="J30937" s="102">
        <v>2026</v>
      </c>
    </row>
    <row r="30938" spans="1:10">
      <c r="A30938" s="102">
        <v>30937</v>
      </c>
      <c r="B30938" s="486">
        <v>46105</v>
      </c>
      <c r="C30938" s="102">
        <v>1774355096</v>
      </c>
      <c r="D30938" s="102" t="s">
        <v>606</v>
      </c>
      <c r="E30938" s="102" t="s">
        <v>319</v>
      </c>
      <c r="F30938" s="102" t="s">
        <v>30</v>
      </c>
      <c r="G30938" s="102" t="s">
        <v>96</v>
      </c>
      <c r="H30938" s="102" t="s">
        <v>602</v>
      </c>
      <c r="I30938" s="102">
        <v>24</v>
      </c>
      <c r="J30938" s="102">
        <v>2026</v>
      </c>
    </row>
    <row r="30939" spans="1:10">
      <c r="A30939" s="102">
        <v>30938</v>
      </c>
      <c r="B30939" s="486">
        <v>46105</v>
      </c>
      <c r="C30939" s="102">
        <v>1774355110</v>
      </c>
      <c r="D30939" s="102" t="s">
        <v>546</v>
      </c>
      <c r="E30939" s="102" t="s">
        <v>582</v>
      </c>
      <c r="F30939" s="102" t="s">
        <v>30</v>
      </c>
      <c r="G30939" s="102" t="s">
        <v>95</v>
      </c>
      <c r="H30939" s="102" t="s">
        <v>602</v>
      </c>
      <c r="I30939" s="102">
        <v>24</v>
      </c>
      <c r="J30939" s="102">
        <v>2026</v>
      </c>
    </row>
    <row r="30940" spans="1:10">
      <c r="A30940" s="102">
        <v>30939</v>
      </c>
      <c r="B30940" s="486">
        <v>46105</v>
      </c>
      <c r="C30940" s="102">
        <v>1774355158</v>
      </c>
      <c r="D30940" s="102" t="s">
        <v>97</v>
      </c>
      <c r="E30940" s="102" t="s">
        <v>726</v>
      </c>
      <c r="F30940" s="102" t="s">
        <v>18</v>
      </c>
      <c r="G30940" s="102" t="s">
        <v>96</v>
      </c>
      <c r="H30940" s="102" t="s">
        <v>602</v>
      </c>
      <c r="I30940" s="102">
        <v>24</v>
      </c>
      <c r="J30940" s="102">
        <v>2026</v>
      </c>
    </row>
    <row r="30941" spans="1:10">
      <c r="A30941" s="102">
        <v>30940</v>
      </c>
      <c r="B30941" s="486">
        <v>46105</v>
      </c>
      <c r="C30941" s="102">
        <v>1774355191</v>
      </c>
      <c r="D30941" s="102" t="s">
        <v>97</v>
      </c>
      <c r="E30941" s="102" t="s">
        <v>819</v>
      </c>
      <c r="F30941" s="102" t="s">
        <v>22</v>
      </c>
      <c r="G30941" s="102" t="s">
        <v>96</v>
      </c>
      <c r="H30941" s="102" t="s">
        <v>602</v>
      </c>
      <c r="I30941" s="102">
        <v>24</v>
      </c>
      <c r="J30941" s="102">
        <v>2026</v>
      </c>
    </row>
    <row r="30942" spans="1:10">
      <c r="A30942" s="102">
        <v>30941</v>
      </c>
      <c r="B30942" s="486">
        <v>46105</v>
      </c>
      <c r="C30942" s="102">
        <v>1774355522</v>
      </c>
      <c r="D30942" s="102" t="s">
        <v>50</v>
      </c>
      <c r="E30942" s="102" t="s">
        <v>906</v>
      </c>
      <c r="F30942" s="102" t="s">
        <v>31</v>
      </c>
      <c r="G30942" s="102" t="s">
        <v>95</v>
      </c>
      <c r="H30942" s="102" t="s">
        <v>602</v>
      </c>
      <c r="I30942" s="102">
        <v>24</v>
      </c>
      <c r="J30942" s="102">
        <v>2026</v>
      </c>
    </row>
    <row r="30943" spans="1:10">
      <c r="A30943" s="102">
        <v>30942</v>
      </c>
      <c r="B30943" s="486">
        <v>46105</v>
      </c>
      <c r="C30943" s="102">
        <v>1774355620</v>
      </c>
      <c r="D30943" s="102" t="s">
        <v>546</v>
      </c>
      <c r="E30943" s="102" t="s">
        <v>582</v>
      </c>
      <c r="F30943" s="102" t="s">
        <v>30</v>
      </c>
      <c r="G30943" s="102" t="s">
        <v>95</v>
      </c>
      <c r="H30943" s="102" t="s">
        <v>602</v>
      </c>
      <c r="I30943" s="102">
        <v>24</v>
      </c>
      <c r="J30943" s="102">
        <v>2026</v>
      </c>
    </row>
    <row r="30944" spans="1:10">
      <c r="A30944" s="102">
        <v>30943</v>
      </c>
      <c r="B30944" s="486">
        <v>46105</v>
      </c>
      <c r="C30944" s="102">
        <v>1774355675</v>
      </c>
      <c r="D30944" s="102" t="s">
        <v>97</v>
      </c>
      <c r="E30944" s="102" t="s">
        <v>726</v>
      </c>
      <c r="F30944" s="102" t="s">
        <v>789</v>
      </c>
      <c r="G30944" s="102" t="s">
        <v>96</v>
      </c>
      <c r="H30944" s="102" t="s">
        <v>602</v>
      </c>
      <c r="I30944" s="102">
        <v>24</v>
      </c>
      <c r="J30944" s="102">
        <v>2026</v>
      </c>
    </row>
    <row r="30945" spans="1:10">
      <c r="A30945" s="102">
        <v>30944</v>
      </c>
      <c r="B30945" s="486">
        <v>46105</v>
      </c>
      <c r="C30945" s="102">
        <v>1774355806</v>
      </c>
      <c r="D30945" s="102" t="s">
        <v>606</v>
      </c>
      <c r="E30945" s="102" t="s">
        <v>318</v>
      </c>
      <c r="F30945" s="102" t="s">
        <v>31</v>
      </c>
      <c r="G30945" s="102" t="s">
        <v>95</v>
      </c>
      <c r="H30945" s="102" t="s">
        <v>602</v>
      </c>
      <c r="I30945" s="102">
        <v>24</v>
      </c>
      <c r="J30945" s="102">
        <v>2026</v>
      </c>
    </row>
    <row r="30946" spans="1:10">
      <c r="A30946" s="102">
        <v>30945</v>
      </c>
      <c r="B30946" s="486">
        <v>46105</v>
      </c>
      <c r="C30946" s="102">
        <v>1774355845</v>
      </c>
      <c r="D30946" s="102" t="s">
        <v>606</v>
      </c>
      <c r="E30946" s="102" t="s">
        <v>989</v>
      </c>
      <c r="F30946" s="102" t="s">
        <v>30</v>
      </c>
      <c r="G30946" s="102" t="s">
        <v>96</v>
      </c>
      <c r="H30946" s="102" t="s">
        <v>602</v>
      </c>
      <c r="I30946" s="102">
        <v>24</v>
      </c>
      <c r="J30946" s="102">
        <v>2026</v>
      </c>
    </row>
    <row r="30947" spans="1:10">
      <c r="A30947" s="102">
        <v>30946</v>
      </c>
      <c r="B30947" s="486">
        <v>46105</v>
      </c>
      <c r="C30947" s="102">
        <v>1774355941</v>
      </c>
      <c r="D30947" s="102" t="s">
        <v>41</v>
      </c>
      <c r="E30947" s="102" t="s">
        <v>819</v>
      </c>
      <c r="F30947" s="102" t="s">
        <v>12</v>
      </c>
      <c r="G30947" s="102" t="s">
        <v>96</v>
      </c>
      <c r="H30947" s="102" t="s">
        <v>602</v>
      </c>
      <c r="I30947" s="102">
        <v>24</v>
      </c>
      <c r="J30947" s="102">
        <v>2026</v>
      </c>
    </row>
    <row r="30948" spans="1:10">
      <c r="A30948" s="102">
        <v>30947</v>
      </c>
      <c r="B30948" s="486">
        <v>46105</v>
      </c>
      <c r="C30948" s="102">
        <v>1774356028</v>
      </c>
      <c r="D30948" s="102" t="s">
        <v>100</v>
      </c>
      <c r="E30948" s="102" t="s">
        <v>526</v>
      </c>
      <c r="F30948" s="102" t="s">
        <v>8</v>
      </c>
      <c r="G30948" s="102" t="s">
        <v>95</v>
      </c>
      <c r="H30948" s="102" t="s">
        <v>602</v>
      </c>
      <c r="I30948" s="102">
        <v>24</v>
      </c>
      <c r="J30948" s="102">
        <v>2026</v>
      </c>
    </row>
    <row r="30949" spans="1:10">
      <c r="A30949" s="102">
        <v>30948</v>
      </c>
      <c r="B30949" s="486">
        <v>46105</v>
      </c>
      <c r="C30949" s="102">
        <v>1774356028</v>
      </c>
      <c r="D30949" s="102" t="s">
        <v>131</v>
      </c>
      <c r="E30949" s="102" t="s">
        <v>1057</v>
      </c>
      <c r="F30949" s="102" t="s">
        <v>8</v>
      </c>
      <c r="G30949" s="102" t="s">
        <v>95</v>
      </c>
      <c r="H30949" s="102" t="s">
        <v>602</v>
      </c>
      <c r="I30949" s="102">
        <v>24</v>
      </c>
      <c r="J30949" s="102">
        <v>2026</v>
      </c>
    </row>
    <row r="30950" spans="1:10">
      <c r="A30950" s="102">
        <v>30949</v>
      </c>
      <c r="B30950" s="486">
        <v>46105</v>
      </c>
      <c r="C30950" s="102">
        <v>1774356053</v>
      </c>
      <c r="D30950" s="102" t="s">
        <v>606</v>
      </c>
      <c r="E30950" s="102" t="s">
        <v>319</v>
      </c>
      <c r="F30950" s="102" t="s">
        <v>30</v>
      </c>
      <c r="G30950" s="102" t="s">
        <v>95</v>
      </c>
      <c r="H30950" s="102" t="s">
        <v>602</v>
      </c>
      <c r="I30950" s="102">
        <v>24</v>
      </c>
      <c r="J30950" s="102">
        <v>2026</v>
      </c>
    </row>
    <row r="30951" spans="1:10">
      <c r="A30951" s="102">
        <v>30950</v>
      </c>
      <c r="B30951" s="486">
        <v>46105</v>
      </c>
      <c r="C30951" s="102">
        <v>1774356079</v>
      </c>
      <c r="D30951" s="102" t="s">
        <v>606</v>
      </c>
      <c r="E30951" s="102" t="s">
        <v>322</v>
      </c>
      <c r="F30951" s="102" t="s">
        <v>21</v>
      </c>
      <c r="G30951" s="102" t="s">
        <v>96</v>
      </c>
      <c r="H30951" s="102" t="s">
        <v>602</v>
      </c>
      <c r="I30951" s="102">
        <v>24</v>
      </c>
      <c r="J30951" s="102">
        <v>2026</v>
      </c>
    </row>
    <row r="30952" spans="1:10">
      <c r="A30952" s="102">
        <v>30951</v>
      </c>
      <c r="B30952" s="486">
        <v>46105</v>
      </c>
      <c r="C30952" s="102">
        <v>1774356198</v>
      </c>
      <c r="D30952" s="102" t="s">
        <v>546</v>
      </c>
      <c r="E30952" s="102" t="s">
        <v>819</v>
      </c>
      <c r="F30952" s="102" t="s">
        <v>30</v>
      </c>
      <c r="G30952" s="102" t="s">
        <v>95</v>
      </c>
      <c r="H30952" s="102" t="s">
        <v>602</v>
      </c>
      <c r="I30952" s="102">
        <v>24</v>
      </c>
      <c r="J30952" s="102">
        <v>2026</v>
      </c>
    </row>
    <row r="30953" spans="1:10">
      <c r="A30953" s="102">
        <v>30952</v>
      </c>
      <c r="B30953" s="486">
        <v>46105</v>
      </c>
      <c r="C30953" s="102">
        <v>1774356237</v>
      </c>
      <c r="D30953" s="102" t="s">
        <v>606</v>
      </c>
      <c r="E30953" s="102" t="s">
        <v>916</v>
      </c>
      <c r="F30953" s="102" t="s">
        <v>12</v>
      </c>
      <c r="G30953" s="102" t="s">
        <v>96</v>
      </c>
      <c r="H30953" s="102" t="s">
        <v>602</v>
      </c>
      <c r="I30953" s="102">
        <v>24</v>
      </c>
      <c r="J30953" s="102">
        <v>2026</v>
      </c>
    </row>
    <row r="30954" spans="1:10">
      <c r="A30954" s="102">
        <v>30953</v>
      </c>
      <c r="B30954" s="486">
        <v>46105</v>
      </c>
      <c r="C30954" s="102">
        <v>1774356268</v>
      </c>
      <c r="D30954" s="102" t="s">
        <v>606</v>
      </c>
      <c r="E30954" s="102" t="s">
        <v>318</v>
      </c>
      <c r="F30954" s="102" t="s">
        <v>21</v>
      </c>
      <c r="G30954" s="102" t="s">
        <v>95</v>
      </c>
      <c r="H30954" s="102" t="s">
        <v>602</v>
      </c>
      <c r="I30954" s="102">
        <v>24</v>
      </c>
      <c r="J30954" s="102">
        <v>2026</v>
      </c>
    </row>
    <row r="30955" spans="1:10">
      <c r="A30955" s="102">
        <v>30954</v>
      </c>
      <c r="B30955" s="486">
        <v>46105</v>
      </c>
      <c r="C30955" s="102">
        <v>1774356488</v>
      </c>
      <c r="D30955" s="102" t="s">
        <v>606</v>
      </c>
      <c r="E30955" s="102" t="s">
        <v>376</v>
      </c>
      <c r="F30955" s="102" t="s">
        <v>31</v>
      </c>
      <c r="G30955" s="102" t="s">
        <v>95</v>
      </c>
      <c r="H30955" s="102" t="s">
        <v>602</v>
      </c>
      <c r="I30955" s="102">
        <v>24</v>
      </c>
      <c r="J30955" s="102">
        <v>2026</v>
      </c>
    </row>
    <row r="30956" spans="1:10">
      <c r="A30956" s="102">
        <v>30955</v>
      </c>
      <c r="B30956" s="486">
        <v>46105</v>
      </c>
      <c r="C30956" s="102">
        <v>1774356499</v>
      </c>
      <c r="D30956" s="102" t="s">
        <v>553</v>
      </c>
      <c r="E30956" s="102" t="s">
        <v>595</v>
      </c>
      <c r="F30956" s="102" t="s">
        <v>32</v>
      </c>
      <c r="G30956" s="102" t="s">
        <v>95</v>
      </c>
      <c r="H30956" s="102" t="s">
        <v>602</v>
      </c>
      <c r="I30956" s="102">
        <v>24</v>
      </c>
      <c r="J30956" s="102">
        <v>2026</v>
      </c>
    </row>
    <row r="30957" spans="1:10">
      <c r="A30957" s="102">
        <v>30956</v>
      </c>
      <c r="B30957" s="486">
        <v>46105</v>
      </c>
      <c r="C30957" s="102">
        <v>1774356499</v>
      </c>
      <c r="D30957" s="102" t="s">
        <v>50</v>
      </c>
      <c r="E30957" s="102" t="s">
        <v>927</v>
      </c>
      <c r="F30957" s="102" t="s">
        <v>32</v>
      </c>
      <c r="G30957" s="102" t="s">
        <v>95</v>
      </c>
      <c r="H30957" s="102" t="s">
        <v>602</v>
      </c>
      <c r="I30957" s="102">
        <v>24</v>
      </c>
      <c r="J30957" s="102">
        <v>2026</v>
      </c>
    </row>
    <row r="30958" spans="1:10">
      <c r="A30958" s="102">
        <v>30957</v>
      </c>
      <c r="B30958" s="486">
        <v>46105</v>
      </c>
      <c r="C30958" s="102">
        <v>1774356701</v>
      </c>
      <c r="D30958" s="102" t="s">
        <v>97</v>
      </c>
      <c r="E30958" s="102" t="s">
        <v>726</v>
      </c>
      <c r="F30958" s="102" t="s">
        <v>789</v>
      </c>
      <c r="G30958" s="102" t="s">
        <v>96</v>
      </c>
      <c r="H30958" s="102" t="s">
        <v>602</v>
      </c>
      <c r="I30958" s="102">
        <v>24</v>
      </c>
      <c r="J30958" s="102">
        <v>2026</v>
      </c>
    </row>
    <row r="30959" spans="1:10">
      <c r="A30959" s="102">
        <v>30958</v>
      </c>
      <c r="B30959" s="486">
        <v>46105</v>
      </c>
      <c r="C30959" s="102">
        <v>1774356904</v>
      </c>
      <c r="D30959" s="102" t="s">
        <v>606</v>
      </c>
      <c r="E30959" s="102" t="s">
        <v>318</v>
      </c>
      <c r="F30959" s="102" t="s">
        <v>21</v>
      </c>
      <c r="G30959" s="102" t="s">
        <v>95</v>
      </c>
      <c r="H30959" s="102" t="s">
        <v>602</v>
      </c>
      <c r="I30959" s="102">
        <v>24</v>
      </c>
      <c r="J30959" s="102">
        <v>2026</v>
      </c>
    </row>
    <row r="30960" spans="1:10">
      <c r="A30960" s="102">
        <v>30959</v>
      </c>
      <c r="B30960" s="486">
        <v>46105</v>
      </c>
      <c r="C30960" s="102">
        <v>1774356904</v>
      </c>
      <c r="D30960" s="102" t="s">
        <v>606</v>
      </c>
      <c r="E30960" s="102" t="s">
        <v>318</v>
      </c>
      <c r="F30960" s="102" t="s">
        <v>21</v>
      </c>
      <c r="G30960" s="102" t="s">
        <v>95</v>
      </c>
      <c r="H30960" s="102" t="s">
        <v>602</v>
      </c>
      <c r="I30960" s="102">
        <v>24</v>
      </c>
      <c r="J30960" s="102">
        <v>2026</v>
      </c>
    </row>
    <row r="30961" spans="1:10">
      <c r="A30961" s="102">
        <v>30960</v>
      </c>
      <c r="B30961" s="486">
        <v>46105</v>
      </c>
      <c r="C30961" s="102">
        <v>1774356962</v>
      </c>
      <c r="D30961" s="102" t="s">
        <v>242</v>
      </c>
      <c r="E30961" s="102" t="s">
        <v>819</v>
      </c>
      <c r="F30961" s="102" t="s">
        <v>792</v>
      </c>
      <c r="G30961" s="102" t="s">
        <v>95</v>
      </c>
      <c r="H30961" s="102" t="s">
        <v>602</v>
      </c>
      <c r="I30961" s="102">
        <v>24</v>
      </c>
      <c r="J30961" s="102">
        <v>2026</v>
      </c>
    </row>
    <row r="30962" spans="1:10">
      <c r="A30962" s="102">
        <v>30961</v>
      </c>
      <c r="B30962" s="486">
        <v>46105</v>
      </c>
      <c r="C30962" s="102">
        <v>1774357123</v>
      </c>
      <c r="D30962" s="102" t="s">
        <v>97</v>
      </c>
      <c r="E30962" s="102" t="s">
        <v>819</v>
      </c>
      <c r="F30962" s="102" t="s">
        <v>31</v>
      </c>
      <c r="G30962" s="102" t="s">
        <v>95</v>
      </c>
      <c r="H30962" s="102" t="s">
        <v>602</v>
      </c>
      <c r="I30962" s="102">
        <v>24</v>
      </c>
      <c r="J30962" s="102">
        <v>2026</v>
      </c>
    </row>
    <row r="30963" spans="1:10">
      <c r="A30963" s="102">
        <v>30962</v>
      </c>
      <c r="B30963" s="486">
        <v>46105</v>
      </c>
      <c r="C30963" s="102">
        <v>1774357127</v>
      </c>
      <c r="D30963" s="102" t="s">
        <v>606</v>
      </c>
      <c r="E30963" s="102" t="s">
        <v>991</v>
      </c>
      <c r="F30963" s="102" t="s">
        <v>480</v>
      </c>
      <c r="G30963" s="102" t="s">
        <v>95</v>
      </c>
      <c r="H30963" s="102" t="s">
        <v>602</v>
      </c>
      <c r="I30963" s="102">
        <v>24</v>
      </c>
      <c r="J30963" s="102">
        <v>2026</v>
      </c>
    </row>
    <row r="30964" spans="1:10">
      <c r="A30964" s="102">
        <v>30963</v>
      </c>
      <c r="B30964" s="486">
        <v>46105</v>
      </c>
      <c r="C30964" s="102">
        <v>1774357153</v>
      </c>
      <c r="D30964" s="102" t="s">
        <v>606</v>
      </c>
      <c r="E30964" s="102" t="s">
        <v>319</v>
      </c>
      <c r="F30964" s="102" t="s">
        <v>20</v>
      </c>
      <c r="G30964" s="102" t="s">
        <v>95</v>
      </c>
      <c r="H30964" s="102" t="s">
        <v>602</v>
      </c>
      <c r="I30964" s="102">
        <v>24</v>
      </c>
      <c r="J30964" s="102">
        <v>2026</v>
      </c>
    </row>
    <row r="30965" spans="1:10">
      <c r="A30965" s="102">
        <v>30964</v>
      </c>
      <c r="B30965" s="486">
        <v>46105</v>
      </c>
      <c r="C30965" s="102">
        <v>1774357175</v>
      </c>
      <c r="D30965" s="102" t="s">
        <v>807</v>
      </c>
      <c r="E30965" s="102" t="s">
        <v>825</v>
      </c>
      <c r="F30965" s="102" t="s">
        <v>30</v>
      </c>
      <c r="G30965" s="102" t="s">
        <v>95</v>
      </c>
      <c r="H30965" s="102" t="s">
        <v>602</v>
      </c>
      <c r="I30965" s="102">
        <v>24</v>
      </c>
      <c r="J30965" s="102">
        <v>2026</v>
      </c>
    </row>
    <row r="30966" spans="1:10">
      <c r="A30966" s="102">
        <v>30965</v>
      </c>
      <c r="B30966" s="486">
        <v>46105</v>
      </c>
      <c r="C30966" s="102">
        <v>1774357187</v>
      </c>
      <c r="D30966" s="102" t="s">
        <v>252</v>
      </c>
      <c r="E30966" s="102" t="s">
        <v>819</v>
      </c>
      <c r="F30966" s="102" t="s">
        <v>23</v>
      </c>
      <c r="G30966" s="102" t="s">
        <v>96</v>
      </c>
      <c r="H30966" s="102" t="s">
        <v>602</v>
      </c>
      <c r="I30966" s="102">
        <v>24</v>
      </c>
      <c r="J30966" s="102">
        <v>2026</v>
      </c>
    </row>
    <row r="30967" spans="1:10">
      <c r="A30967" s="102">
        <v>30966</v>
      </c>
      <c r="B30967" s="486">
        <v>46105</v>
      </c>
      <c r="C30967" s="102">
        <v>1774357187</v>
      </c>
      <c r="D30967" s="102" t="s">
        <v>606</v>
      </c>
      <c r="E30967" s="102" t="s">
        <v>989</v>
      </c>
      <c r="F30967" s="102" t="s">
        <v>23</v>
      </c>
      <c r="G30967" s="102" t="s">
        <v>96</v>
      </c>
      <c r="H30967" s="102" t="s">
        <v>602</v>
      </c>
      <c r="I30967" s="102">
        <v>24</v>
      </c>
      <c r="J30967" s="102">
        <v>2026</v>
      </c>
    </row>
    <row r="30968" spans="1:10">
      <c r="A30968" s="102">
        <v>30967</v>
      </c>
      <c r="B30968" s="486">
        <v>46105</v>
      </c>
      <c r="C30968" s="102">
        <v>1774357234</v>
      </c>
      <c r="D30968" s="102" t="s">
        <v>546</v>
      </c>
      <c r="E30968" s="102" t="s">
        <v>582</v>
      </c>
      <c r="F30968" s="102" t="s">
        <v>30</v>
      </c>
      <c r="G30968" s="102" t="s">
        <v>95</v>
      </c>
      <c r="H30968" s="102" t="s">
        <v>602</v>
      </c>
      <c r="I30968" s="102">
        <v>24</v>
      </c>
      <c r="J30968" s="102">
        <v>2026</v>
      </c>
    </row>
    <row r="30969" spans="1:10">
      <c r="A30969" s="102">
        <v>30968</v>
      </c>
      <c r="B30969" s="486">
        <v>46105</v>
      </c>
      <c r="C30969" s="102">
        <v>1774357262</v>
      </c>
      <c r="D30969" s="102" t="s">
        <v>606</v>
      </c>
      <c r="E30969" s="102" t="s">
        <v>819</v>
      </c>
      <c r="F30969" s="102" t="s">
        <v>8</v>
      </c>
      <c r="G30969" s="102" t="s">
        <v>95</v>
      </c>
      <c r="H30969" s="102" t="s">
        <v>602</v>
      </c>
      <c r="I30969" s="102">
        <v>24</v>
      </c>
      <c r="J30969" s="102">
        <v>2026</v>
      </c>
    </row>
    <row r="30970" spans="1:10">
      <c r="A30970" s="102">
        <v>30969</v>
      </c>
      <c r="B30970" s="486">
        <v>46105</v>
      </c>
      <c r="C30970" s="102">
        <v>1774357377</v>
      </c>
      <c r="D30970" s="102" t="s">
        <v>606</v>
      </c>
      <c r="E30970" s="102" t="s">
        <v>322</v>
      </c>
      <c r="F30970" s="102" t="s">
        <v>28</v>
      </c>
      <c r="G30970" s="102" t="s">
        <v>96</v>
      </c>
      <c r="H30970" s="102" t="s">
        <v>602</v>
      </c>
      <c r="I30970" s="102">
        <v>24</v>
      </c>
      <c r="J30970" s="102">
        <v>2026</v>
      </c>
    </row>
    <row r="30971" spans="1:10">
      <c r="A30971" s="102">
        <v>30970</v>
      </c>
      <c r="B30971" s="486">
        <v>46105</v>
      </c>
      <c r="C30971" s="102">
        <v>1774357401</v>
      </c>
      <c r="D30971" s="102" t="s">
        <v>553</v>
      </c>
      <c r="E30971" s="102" t="s">
        <v>595</v>
      </c>
      <c r="F30971" s="102" t="s">
        <v>12</v>
      </c>
      <c r="G30971" s="102" t="s">
        <v>96</v>
      </c>
      <c r="H30971" s="102" t="s">
        <v>602</v>
      </c>
      <c r="I30971" s="102">
        <v>24</v>
      </c>
      <c r="J30971" s="102">
        <v>2026</v>
      </c>
    </row>
    <row r="30972" spans="1:10">
      <c r="A30972" s="102">
        <v>30971</v>
      </c>
      <c r="B30972" s="486">
        <v>46105</v>
      </c>
      <c r="C30972" s="102">
        <v>1774357472</v>
      </c>
      <c r="D30972" s="102" t="s">
        <v>42</v>
      </c>
      <c r="E30972" s="102" t="s">
        <v>819</v>
      </c>
      <c r="F30972" s="102" t="s">
        <v>789</v>
      </c>
      <c r="G30972" s="102" t="s">
        <v>96</v>
      </c>
      <c r="H30972" s="102" t="s">
        <v>602</v>
      </c>
      <c r="I30972" s="102">
        <v>24</v>
      </c>
      <c r="J30972" s="102">
        <v>2026</v>
      </c>
    </row>
    <row r="30973" spans="1:10">
      <c r="A30973" s="102">
        <v>30972</v>
      </c>
      <c r="B30973" s="486">
        <v>46105</v>
      </c>
      <c r="C30973" s="102">
        <v>1774357472</v>
      </c>
      <c r="D30973" s="102" t="s">
        <v>606</v>
      </c>
      <c r="E30973" s="102" t="s">
        <v>318</v>
      </c>
      <c r="F30973" s="102" t="s">
        <v>789</v>
      </c>
      <c r="G30973" s="102" t="s">
        <v>96</v>
      </c>
      <c r="H30973" s="102" t="s">
        <v>602</v>
      </c>
      <c r="I30973" s="102">
        <v>24</v>
      </c>
      <c r="J30973" s="102">
        <v>2026</v>
      </c>
    </row>
    <row r="30974" spans="1:10">
      <c r="A30974" s="102">
        <v>30973</v>
      </c>
      <c r="B30974" s="486">
        <v>46105</v>
      </c>
      <c r="C30974" s="102">
        <v>1774357481</v>
      </c>
      <c r="D30974" s="102" t="s">
        <v>100</v>
      </c>
      <c r="E30974" s="102" t="s">
        <v>819</v>
      </c>
      <c r="F30974" s="102" t="s">
        <v>21</v>
      </c>
      <c r="G30974" s="102" t="s">
        <v>95</v>
      </c>
      <c r="H30974" s="102" t="s">
        <v>602</v>
      </c>
      <c r="I30974" s="102">
        <v>24</v>
      </c>
      <c r="J30974" s="102">
        <v>2026</v>
      </c>
    </row>
    <row r="30975" spans="1:10">
      <c r="A30975" s="102">
        <v>30974</v>
      </c>
      <c r="B30975" s="486">
        <v>46105</v>
      </c>
      <c r="C30975" s="102">
        <v>1774357508</v>
      </c>
      <c r="D30975" s="102" t="s">
        <v>606</v>
      </c>
      <c r="E30975" s="102" t="s">
        <v>325</v>
      </c>
      <c r="F30975" s="102" t="s">
        <v>12</v>
      </c>
      <c r="G30975" s="102" t="s">
        <v>95</v>
      </c>
      <c r="H30975" s="102" t="s">
        <v>602</v>
      </c>
      <c r="I30975" s="102">
        <v>24</v>
      </c>
      <c r="J30975" s="102">
        <v>2026</v>
      </c>
    </row>
    <row r="30976" spans="1:10">
      <c r="A30976" s="102">
        <v>30975</v>
      </c>
      <c r="B30976" s="486">
        <v>46105</v>
      </c>
      <c r="C30976" s="102">
        <v>1774357657</v>
      </c>
      <c r="D30976" s="102" t="s">
        <v>606</v>
      </c>
      <c r="E30976" s="102" t="s">
        <v>319</v>
      </c>
      <c r="F30976" s="102" t="s">
        <v>10</v>
      </c>
      <c r="G30976" s="102" t="s">
        <v>95</v>
      </c>
      <c r="H30976" s="102" t="s">
        <v>602</v>
      </c>
      <c r="I30976" s="102">
        <v>24</v>
      </c>
      <c r="J30976" s="102">
        <v>2026</v>
      </c>
    </row>
    <row r="30977" spans="1:10">
      <c r="A30977" s="102">
        <v>30976</v>
      </c>
      <c r="B30977" s="486">
        <v>46105</v>
      </c>
      <c r="C30977" s="102">
        <v>1774357716</v>
      </c>
      <c r="D30977" s="102" t="s">
        <v>97</v>
      </c>
      <c r="E30977" s="102" t="s">
        <v>819</v>
      </c>
      <c r="F30977" s="102" t="s">
        <v>21</v>
      </c>
      <c r="G30977" s="102" t="s">
        <v>96</v>
      </c>
      <c r="H30977" s="102" t="s">
        <v>602</v>
      </c>
      <c r="I30977" s="102">
        <v>24</v>
      </c>
      <c r="J30977" s="102">
        <v>2026</v>
      </c>
    </row>
    <row r="30978" spans="1:10">
      <c r="A30978" s="102">
        <v>30977</v>
      </c>
      <c r="B30978" s="486">
        <v>46105</v>
      </c>
      <c r="C30978" s="102">
        <v>1774357758</v>
      </c>
      <c r="D30978" s="102" t="s">
        <v>606</v>
      </c>
      <c r="E30978" s="102" t="s">
        <v>989</v>
      </c>
      <c r="F30978" s="102" t="s">
        <v>12</v>
      </c>
      <c r="G30978" s="102" t="s">
        <v>95</v>
      </c>
      <c r="H30978" s="102" t="s">
        <v>602</v>
      </c>
      <c r="I30978" s="102">
        <v>24</v>
      </c>
      <c r="J30978" s="102">
        <v>2026</v>
      </c>
    </row>
    <row r="30979" spans="1:10">
      <c r="A30979" s="102">
        <v>30978</v>
      </c>
      <c r="B30979" s="486">
        <v>46105</v>
      </c>
      <c r="C30979" s="102">
        <v>1774357828</v>
      </c>
      <c r="D30979" s="102" t="s">
        <v>606</v>
      </c>
      <c r="E30979" s="102" t="s">
        <v>318</v>
      </c>
      <c r="F30979" s="102" t="s">
        <v>31</v>
      </c>
      <c r="G30979" s="102" t="s">
        <v>95</v>
      </c>
      <c r="H30979" s="102" t="s">
        <v>602</v>
      </c>
      <c r="I30979" s="102">
        <v>24</v>
      </c>
      <c r="J30979" s="102">
        <v>2026</v>
      </c>
    </row>
    <row r="30980" spans="1:10">
      <c r="A30980" s="102">
        <v>30979</v>
      </c>
      <c r="B30980" s="486">
        <v>46105</v>
      </c>
      <c r="C30980" s="102">
        <v>1774357991</v>
      </c>
      <c r="D30980" s="102" t="s">
        <v>87</v>
      </c>
      <c r="E30980" s="102" t="s">
        <v>819</v>
      </c>
      <c r="F30980" s="102" t="s">
        <v>12</v>
      </c>
      <c r="G30980" s="102" t="s">
        <v>95</v>
      </c>
      <c r="H30980" s="102" t="s">
        <v>602</v>
      </c>
      <c r="I30980" s="102">
        <v>24</v>
      </c>
      <c r="J30980" s="102">
        <v>2026</v>
      </c>
    </row>
    <row r="30981" spans="1:10">
      <c r="A30981" s="102">
        <v>30980</v>
      </c>
      <c r="B30981" s="486">
        <v>46105</v>
      </c>
      <c r="C30981" s="102">
        <v>1774357992</v>
      </c>
      <c r="D30981" s="102" t="s">
        <v>79</v>
      </c>
      <c r="E30981" s="102" t="s">
        <v>1056</v>
      </c>
      <c r="F30981" s="102" t="s">
        <v>27</v>
      </c>
      <c r="G30981" s="102" t="s">
        <v>96</v>
      </c>
      <c r="H30981" s="102" t="s">
        <v>602</v>
      </c>
      <c r="I30981" s="102">
        <v>24</v>
      </c>
      <c r="J30981" s="102">
        <v>2026</v>
      </c>
    </row>
    <row r="30982" spans="1:10">
      <c r="A30982" s="102">
        <v>30981</v>
      </c>
      <c r="B30982" s="486">
        <v>46105</v>
      </c>
      <c r="C30982" s="102">
        <v>1774358037</v>
      </c>
      <c r="D30982" s="102" t="s">
        <v>606</v>
      </c>
      <c r="E30982" s="102" t="s">
        <v>319</v>
      </c>
      <c r="F30982" s="102" t="s">
        <v>29</v>
      </c>
      <c r="G30982" s="102" t="s">
        <v>95</v>
      </c>
      <c r="H30982" s="102" t="s">
        <v>602</v>
      </c>
      <c r="I30982" s="102">
        <v>24</v>
      </c>
      <c r="J30982" s="102">
        <v>2026</v>
      </c>
    </row>
    <row r="30983" spans="1:10">
      <c r="A30983" s="102">
        <v>30982</v>
      </c>
      <c r="B30983" s="486">
        <v>46105</v>
      </c>
      <c r="C30983" s="102">
        <v>1774358118</v>
      </c>
      <c r="D30983" s="102" t="s">
        <v>546</v>
      </c>
      <c r="E30983" s="102" t="s">
        <v>819</v>
      </c>
      <c r="F30983" s="102" t="s">
        <v>29</v>
      </c>
      <c r="G30983" s="102" t="s">
        <v>95</v>
      </c>
      <c r="H30983" s="102" t="s">
        <v>602</v>
      </c>
      <c r="I30983" s="102">
        <v>24</v>
      </c>
      <c r="J30983" s="102">
        <v>2026</v>
      </c>
    </row>
    <row r="30984" spans="1:10">
      <c r="A30984" s="102">
        <v>30983</v>
      </c>
      <c r="B30984" s="486">
        <v>46105</v>
      </c>
      <c r="C30984" s="102">
        <v>1774358169</v>
      </c>
      <c r="D30984" s="102" t="s">
        <v>606</v>
      </c>
      <c r="E30984" s="102" t="s">
        <v>323</v>
      </c>
      <c r="F30984" s="102" t="s">
        <v>30</v>
      </c>
      <c r="G30984" s="102" t="s">
        <v>95</v>
      </c>
      <c r="H30984" s="102" t="s">
        <v>602</v>
      </c>
      <c r="I30984" s="102">
        <v>24</v>
      </c>
      <c r="J30984" s="102">
        <v>2026</v>
      </c>
    </row>
    <row r="30985" spans="1:10">
      <c r="A30985" s="102">
        <v>30984</v>
      </c>
      <c r="B30985" s="486">
        <v>46105</v>
      </c>
      <c r="C30985" s="102">
        <v>1774358248</v>
      </c>
      <c r="D30985" s="102" t="s">
        <v>606</v>
      </c>
      <c r="E30985" s="102" t="s">
        <v>989</v>
      </c>
      <c r="F30985" s="102" t="s">
        <v>31</v>
      </c>
      <c r="G30985" s="102" t="s">
        <v>95</v>
      </c>
      <c r="H30985" s="102" t="s">
        <v>602</v>
      </c>
      <c r="I30985" s="102">
        <v>24</v>
      </c>
      <c r="J30985" s="102">
        <v>2026</v>
      </c>
    </row>
    <row r="30986" spans="1:10">
      <c r="A30986" s="102">
        <v>30985</v>
      </c>
      <c r="B30986" s="486">
        <v>46105</v>
      </c>
      <c r="C30986" s="102">
        <v>1774358268</v>
      </c>
      <c r="D30986" s="102" t="s">
        <v>606</v>
      </c>
      <c r="E30986" s="102" t="s">
        <v>478</v>
      </c>
      <c r="F30986" s="102" t="s">
        <v>480</v>
      </c>
      <c r="G30986" s="102" t="s">
        <v>95</v>
      </c>
      <c r="H30986" s="102" t="s">
        <v>602</v>
      </c>
      <c r="I30986" s="102">
        <v>24</v>
      </c>
      <c r="J30986" s="102">
        <v>2026</v>
      </c>
    </row>
    <row r="30987" spans="1:10">
      <c r="A30987" s="102">
        <v>30986</v>
      </c>
      <c r="B30987" s="486">
        <v>46105</v>
      </c>
      <c r="C30987" s="102">
        <v>1774358442</v>
      </c>
      <c r="D30987" s="102" t="s">
        <v>606</v>
      </c>
      <c r="E30987" s="102" t="s">
        <v>322</v>
      </c>
      <c r="F30987" s="102" t="s">
        <v>32</v>
      </c>
      <c r="G30987" s="102" t="s">
        <v>95</v>
      </c>
      <c r="H30987" s="102" t="s">
        <v>602</v>
      </c>
      <c r="I30987" s="102">
        <v>24</v>
      </c>
      <c r="J30987" s="102">
        <v>2026</v>
      </c>
    </row>
    <row r="30988" spans="1:10">
      <c r="A30988" s="102">
        <v>30987</v>
      </c>
      <c r="B30988" s="486">
        <v>46105</v>
      </c>
      <c r="C30988" s="102">
        <v>1774358449</v>
      </c>
      <c r="D30988" s="102" t="s">
        <v>92</v>
      </c>
      <c r="E30988" s="102" t="s">
        <v>819</v>
      </c>
      <c r="F30988" s="102" t="s">
        <v>12</v>
      </c>
      <c r="G30988" s="102" t="s">
        <v>95</v>
      </c>
      <c r="H30988" s="102" t="s">
        <v>602</v>
      </c>
      <c r="I30988" s="102">
        <v>24</v>
      </c>
      <c r="J30988" s="102">
        <v>2026</v>
      </c>
    </row>
    <row r="30989" spans="1:10">
      <c r="A30989" s="102">
        <v>30988</v>
      </c>
      <c r="B30989" s="486">
        <v>46105</v>
      </c>
      <c r="C30989" s="102">
        <v>1774358567</v>
      </c>
      <c r="D30989" s="102" t="s">
        <v>41</v>
      </c>
      <c r="E30989" s="102" t="s">
        <v>819</v>
      </c>
      <c r="F30989" s="102" t="s">
        <v>31</v>
      </c>
      <c r="G30989" s="102" t="s">
        <v>95</v>
      </c>
      <c r="H30989" s="102" t="s">
        <v>602</v>
      </c>
      <c r="I30989" s="102">
        <v>24</v>
      </c>
      <c r="J30989" s="102">
        <v>2026</v>
      </c>
    </row>
    <row r="30990" spans="1:10">
      <c r="A30990" s="102">
        <v>30989</v>
      </c>
      <c r="B30990" s="486">
        <v>46105</v>
      </c>
      <c r="C30990" s="102">
        <v>1774358575</v>
      </c>
      <c r="D30990" s="102" t="s">
        <v>40</v>
      </c>
      <c r="E30990" s="102" t="s">
        <v>819</v>
      </c>
      <c r="F30990" s="102" t="s">
        <v>25</v>
      </c>
      <c r="G30990" s="102" t="s">
        <v>95</v>
      </c>
      <c r="H30990" s="102" t="s">
        <v>602</v>
      </c>
      <c r="I30990" s="102">
        <v>24</v>
      </c>
      <c r="J30990" s="102">
        <v>2026</v>
      </c>
    </row>
    <row r="30991" spans="1:10">
      <c r="A30991" s="102">
        <v>30990</v>
      </c>
      <c r="B30991" s="486">
        <v>46105</v>
      </c>
      <c r="C30991" s="102">
        <v>1774358625</v>
      </c>
      <c r="D30991" s="102" t="s">
        <v>97</v>
      </c>
      <c r="E30991" s="102" t="s">
        <v>726</v>
      </c>
      <c r="F30991" s="102" t="s">
        <v>16</v>
      </c>
      <c r="G30991" s="102" t="s">
        <v>95</v>
      </c>
      <c r="H30991" s="102" t="s">
        <v>602</v>
      </c>
      <c r="I30991" s="102">
        <v>24</v>
      </c>
      <c r="J30991" s="102">
        <v>2026</v>
      </c>
    </row>
    <row r="30992" spans="1:10">
      <c r="A30992" s="102">
        <v>30991</v>
      </c>
      <c r="B30992" s="486">
        <v>46105</v>
      </c>
      <c r="C30992" s="102">
        <v>1774358759</v>
      </c>
      <c r="D30992" s="102" t="s">
        <v>40</v>
      </c>
      <c r="E30992" s="102" t="s">
        <v>914</v>
      </c>
      <c r="F30992" s="102" t="s">
        <v>32</v>
      </c>
      <c r="G30992" s="102" t="s">
        <v>95</v>
      </c>
      <c r="H30992" s="102" t="s">
        <v>602</v>
      </c>
      <c r="I30992" s="102">
        <v>24</v>
      </c>
      <c r="J30992" s="102">
        <v>2026</v>
      </c>
    </row>
    <row r="30993" spans="1:10">
      <c r="A30993" s="102">
        <v>30992</v>
      </c>
      <c r="B30993" s="486">
        <v>46105</v>
      </c>
      <c r="C30993" s="102">
        <v>1774358765</v>
      </c>
      <c r="D30993" s="102" t="s">
        <v>606</v>
      </c>
      <c r="E30993" s="102" t="s">
        <v>319</v>
      </c>
      <c r="F30993" s="102" t="s">
        <v>10</v>
      </c>
      <c r="G30993" s="102" t="s">
        <v>95</v>
      </c>
      <c r="H30993" s="102" t="s">
        <v>602</v>
      </c>
      <c r="I30993" s="102">
        <v>24</v>
      </c>
      <c r="J30993" s="102">
        <v>2026</v>
      </c>
    </row>
    <row r="30994" spans="1:10">
      <c r="A30994" s="102">
        <v>30993</v>
      </c>
      <c r="B30994" s="486">
        <v>46105</v>
      </c>
      <c r="C30994" s="102">
        <v>1774359078</v>
      </c>
      <c r="D30994" s="102" t="s">
        <v>807</v>
      </c>
      <c r="E30994" s="102" t="s">
        <v>825</v>
      </c>
      <c r="F30994" s="102" t="s">
        <v>21</v>
      </c>
      <c r="G30994" s="102" t="s">
        <v>95</v>
      </c>
      <c r="H30994" s="102" t="s">
        <v>602</v>
      </c>
      <c r="I30994" s="102">
        <v>24</v>
      </c>
      <c r="J30994" s="102">
        <v>2026</v>
      </c>
    </row>
    <row r="30995" spans="1:10">
      <c r="A30995" s="102">
        <v>30994</v>
      </c>
      <c r="B30995" s="486">
        <v>46105</v>
      </c>
      <c r="C30995" s="102">
        <v>1774359129</v>
      </c>
      <c r="D30995" s="102" t="s">
        <v>546</v>
      </c>
      <c r="E30995" s="102" t="s">
        <v>582</v>
      </c>
      <c r="F30995" s="102" t="s">
        <v>30</v>
      </c>
      <c r="G30995" s="102" t="s">
        <v>95</v>
      </c>
      <c r="H30995" s="102" t="s">
        <v>602</v>
      </c>
      <c r="I30995" s="102">
        <v>24</v>
      </c>
      <c r="J30995" s="102">
        <v>2026</v>
      </c>
    </row>
    <row r="30996" spans="1:10">
      <c r="A30996" s="102">
        <v>30995</v>
      </c>
      <c r="B30996" s="486">
        <v>46105</v>
      </c>
      <c r="C30996" s="102">
        <v>1774359182</v>
      </c>
      <c r="D30996" s="102" t="s">
        <v>553</v>
      </c>
      <c r="E30996" s="102" t="s">
        <v>715</v>
      </c>
      <c r="F30996" s="102" t="s">
        <v>32</v>
      </c>
      <c r="G30996" s="102" t="s">
        <v>96</v>
      </c>
      <c r="H30996" s="102" t="s">
        <v>602</v>
      </c>
      <c r="I30996" s="102">
        <v>24</v>
      </c>
      <c r="J30996" s="102">
        <v>2026</v>
      </c>
    </row>
    <row r="30997" spans="1:10">
      <c r="A30997" s="102">
        <v>30996</v>
      </c>
      <c r="B30997" s="486">
        <v>46105</v>
      </c>
      <c r="C30997" s="102">
        <v>1774359182</v>
      </c>
      <c r="D30997" s="102" t="s">
        <v>46</v>
      </c>
      <c r="E30997" s="102" t="s">
        <v>819</v>
      </c>
      <c r="F30997" s="102" t="s">
        <v>32</v>
      </c>
      <c r="G30997" s="102" t="s">
        <v>96</v>
      </c>
      <c r="H30997" s="102" t="s">
        <v>602</v>
      </c>
      <c r="I30997" s="102">
        <v>24</v>
      </c>
      <c r="J30997" s="102">
        <v>2026</v>
      </c>
    </row>
    <row r="30998" spans="1:10">
      <c r="A30998" s="102">
        <v>30997</v>
      </c>
      <c r="B30998" s="486">
        <v>46105</v>
      </c>
      <c r="C30998" s="102">
        <v>1774359182</v>
      </c>
      <c r="D30998" s="102" t="s">
        <v>606</v>
      </c>
      <c r="E30998" s="102" t="s">
        <v>322</v>
      </c>
      <c r="F30998" s="102" t="s">
        <v>12</v>
      </c>
      <c r="G30998" s="102" t="s">
        <v>95</v>
      </c>
      <c r="H30998" s="102" t="s">
        <v>602</v>
      </c>
      <c r="I30998" s="102">
        <v>24</v>
      </c>
      <c r="J30998" s="102">
        <v>2026</v>
      </c>
    </row>
    <row r="30999" spans="1:10">
      <c r="A30999" s="102">
        <v>30998</v>
      </c>
      <c r="B30999" s="486">
        <v>46105</v>
      </c>
      <c r="C30999" s="102">
        <v>1774359245</v>
      </c>
      <c r="D30999" s="102" t="s">
        <v>606</v>
      </c>
      <c r="E30999" s="102" t="s">
        <v>318</v>
      </c>
      <c r="F30999" s="102" t="s">
        <v>20</v>
      </c>
      <c r="G30999" s="102" t="s">
        <v>95</v>
      </c>
      <c r="H30999" s="102" t="s">
        <v>602</v>
      </c>
      <c r="I30999" s="102">
        <v>24</v>
      </c>
      <c r="J30999" s="102">
        <v>2026</v>
      </c>
    </row>
    <row r="31000" spans="1:10">
      <c r="A31000" s="102">
        <v>30999</v>
      </c>
      <c r="B31000" s="486">
        <v>46105</v>
      </c>
      <c r="C31000" s="102">
        <v>1774359257</v>
      </c>
      <c r="D31000" s="102" t="s">
        <v>606</v>
      </c>
      <c r="E31000" s="102" t="s">
        <v>989</v>
      </c>
      <c r="F31000" s="102" t="s">
        <v>29</v>
      </c>
      <c r="G31000" s="102" t="s">
        <v>95</v>
      </c>
      <c r="H31000" s="102" t="s">
        <v>602</v>
      </c>
      <c r="I31000" s="102">
        <v>24</v>
      </c>
      <c r="J31000" s="102">
        <v>2026</v>
      </c>
    </row>
    <row r="31001" spans="1:10">
      <c r="A31001" s="102">
        <v>31000</v>
      </c>
      <c r="B31001" s="486">
        <v>46105</v>
      </c>
      <c r="C31001" s="102">
        <v>1774359259</v>
      </c>
      <c r="D31001" s="102" t="s">
        <v>606</v>
      </c>
      <c r="E31001" s="102" t="s">
        <v>318</v>
      </c>
      <c r="F31001" s="102" t="s">
        <v>21</v>
      </c>
      <c r="G31001" s="102" t="s">
        <v>95</v>
      </c>
      <c r="H31001" s="102" t="s">
        <v>602</v>
      </c>
      <c r="I31001" s="102">
        <v>24</v>
      </c>
      <c r="J31001" s="102">
        <v>2026</v>
      </c>
    </row>
    <row r="31002" spans="1:10">
      <c r="A31002" s="102">
        <v>31001</v>
      </c>
      <c r="B31002" s="486">
        <v>46105</v>
      </c>
      <c r="C31002" s="102">
        <v>1774359388</v>
      </c>
      <c r="D31002" s="102" t="s">
        <v>606</v>
      </c>
      <c r="E31002" s="102" t="s">
        <v>395</v>
      </c>
      <c r="F31002" s="102" t="s">
        <v>30</v>
      </c>
      <c r="G31002" s="102" t="s">
        <v>95</v>
      </c>
      <c r="H31002" s="102" t="s">
        <v>602</v>
      </c>
      <c r="I31002" s="102">
        <v>24</v>
      </c>
      <c r="J31002" s="102">
        <v>2026</v>
      </c>
    </row>
    <row r="31003" spans="1:10">
      <c r="A31003" s="102">
        <v>31002</v>
      </c>
      <c r="B31003" s="486">
        <v>46105</v>
      </c>
      <c r="C31003" s="102">
        <v>1774359439</v>
      </c>
      <c r="D31003" s="102" t="s">
        <v>606</v>
      </c>
      <c r="E31003" s="102" t="s">
        <v>326</v>
      </c>
      <c r="F31003" s="102" t="s">
        <v>32</v>
      </c>
      <c r="G31003" s="102" t="s">
        <v>96</v>
      </c>
      <c r="H31003" s="102" t="s">
        <v>602</v>
      </c>
      <c r="I31003" s="102">
        <v>24</v>
      </c>
      <c r="J31003" s="102">
        <v>2026</v>
      </c>
    </row>
    <row r="31004" spans="1:10">
      <c r="A31004" s="102">
        <v>31003</v>
      </c>
      <c r="B31004" s="486">
        <v>46105</v>
      </c>
      <c r="C31004" s="102">
        <v>1774359445</v>
      </c>
      <c r="D31004" s="102" t="s">
        <v>97</v>
      </c>
      <c r="E31004" s="102" t="s">
        <v>819</v>
      </c>
      <c r="F31004" s="102" t="s">
        <v>30</v>
      </c>
      <c r="G31004" s="102" t="s">
        <v>96</v>
      </c>
      <c r="H31004" s="102" t="s">
        <v>602</v>
      </c>
      <c r="I31004" s="102">
        <v>24</v>
      </c>
      <c r="J31004" s="102">
        <v>2026</v>
      </c>
    </row>
    <row r="31005" spans="1:10">
      <c r="A31005" s="102">
        <v>31004</v>
      </c>
      <c r="B31005" s="486">
        <v>46105</v>
      </c>
      <c r="C31005" s="102">
        <v>1774359473</v>
      </c>
      <c r="D31005" s="102" t="s">
        <v>606</v>
      </c>
      <c r="E31005" s="102" t="s">
        <v>326</v>
      </c>
      <c r="F31005" s="102" t="s">
        <v>789</v>
      </c>
      <c r="G31005" s="102" t="s">
        <v>95</v>
      </c>
      <c r="H31005" s="102" t="s">
        <v>602</v>
      </c>
      <c r="I31005" s="102">
        <v>24</v>
      </c>
      <c r="J31005" s="102">
        <v>2026</v>
      </c>
    </row>
    <row r="31006" spans="1:10">
      <c r="A31006" s="102">
        <v>31005</v>
      </c>
      <c r="B31006" s="486">
        <v>46105</v>
      </c>
      <c r="C31006" s="102">
        <v>1774359506</v>
      </c>
      <c r="D31006" s="102" t="s">
        <v>97</v>
      </c>
      <c r="E31006" s="102" t="s">
        <v>726</v>
      </c>
      <c r="F31006" s="102" t="s">
        <v>12</v>
      </c>
      <c r="G31006" s="102" t="s">
        <v>96</v>
      </c>
      <c r="H31006" s="102" t="s">
        <v>602</v>
      </c>
      <c r="I31006" s="102">
        <v>24</v>
      </c>
      <c r="J31006" s="102">
        <v>2026</v>
      </c>
    </row>
    <row r="31007" spans="1:10">
      <c r="A31007" s="102">
        <v>31006</v>
      </c>
      <c r="B31007" s="486">
        <v>46105</v>
      </c>
      <c r="C31007" s="102">
        <v>1774359517</v>
      </c>
      <c r="D31007" s="102" t="s">
        <v>606</v>
      </c>
      <c r="E31007" s="102" t="s">
        <v>319</v>
      </c>
      <c r="F31007" s="102" t="s">
        <v>12</v>
      </c>
      <c r="G31007" s="102" t="s">
        <v>96</v>
      </c>
      <c r="H31007" s="102" t="s">
        <v>602</v>
      </c>
      <c r="I31007" s="102">
        <v>24</v>
      </c>
      <c r="J31007" s="102">
        <v>2026</v>
      </c>
    </row>
    <row r="31008" spans="1:10">
      <c r="A31008" s="102">
        <v>31007</v>
      </c>
      <c r="B31008" s="486">
        <v>46105</v>
      </c>
      <c r="C31008" s="102">
        <v>1774359610</v>
      </c>
      <c r="D31008" s="102" t="s">
        <v>79</v>
      </c>
      <c r="E31008" s="102" t="s">
        <v>554</v>
      </c>
      <c r="F31008" s="102" t="s">
        <v>29</v>
      </c>
      <c r="G31008" s="102" t="s">
        <v>95</v>
      </c>
      <c r="H31008" s="102" t="s">
        <v>602</v>
      </c>
      <c r="I31008" s="102">
        <v>24</v>
      </c>
      <c r="J31008" s="102">
        <v>2026</v>
      </c>
    </row>
    <row r="31009" spans="1:10">
      <c r="A31009" s="102">
        <v>31008</v>
      </c>
      <c r="B31009" s="486">
        <v>46105</v>
      </c>
      <c r="C31009" s="102">
        <v>1774359781</v>
      </c>
      <c r="D31009" s="102" t="s">
        <v>606</v>
      </c>
      <c r="E31009" s="102" t="s">
        <v>326</v>
      </c>
      <c r="F31009" s="102" t="s">
        <v>32</v>
      </c>
      <c r="G31009" s="102" t="s">
        <v>96</v>
      </c>
      <c r="H31009" s="102" t="s">
        <v>602</v>
      </c>
      <c r="I31009" s="102">
        <v>24</v>
      </c>
      <c r="J31009" s="102">
        <v>2026</v>
      </c>
    </row>
    <row r="31010" spans="1:10">
      <c r="A31010" s="102">
        <v>31009</v>
      </c>
      <c r="B31010" s="486">
        <v>46105</v>
      </c>
      <c r="C31010" s="102">
        <v>1774359781</v>
      </c>
      <c r="D31010" s="102" t="s">
        <v>606</v>
      </c>
      <c r="E31010" s="102" t="s">
        <v>322</v>
      </c>
      <c r="F31010" s="102" t="s">
        <v>31</v>
      </c>
      <c r="G31010" s="102" t="s">
        <v>95</v>
      </c>
      <c r="H31010" s="102" t="s">
        <v>602</v>
      </c>
      <c r="I31010" s="102">
        <v>24</v>
      </c>
      <c r="J31010" s="102">
        <v>2026</v>
      </c>
    </row>
    <row r="31011" spans="1:10">
      <c r="A31011" s="102">
        <v>31010</v>
      </c>
      <c r="B31011" s="486">
        <v>46105</v>
      </c>
      <c r="C31011" s="102">
        <v>1774359908</v>
      </c>
      <c r="D31011" s="102" t="s">
        <v>97</v>
      </c>
      <c r="E31011" s="102" t="s">
        <v>726</v>
      </c>
      <c r="F31011" s="102" t="s">
        <v>16</v>
      </c>
      <c r="G31011" s="102" t="s">
        <v>95</v>
      </c>
      <c r="H31011" s="102" t="s">
        <v>602</v>
      </c>
      <c r="I31011" s="102">
        <v>24</v>
      </c>
      <c r="J31011" s="102">
        <v>2026</v>
      </c>
    </row>
    <row r="31012" spans="1:10">
      <c r="A31012" s="102">
        <v>31011</v>
      </c>
      <c r="B31012" s="486">
        <v>46105</v>
      </c>
      <c r="C31012" s="102">
        <v>1774359998</v>
      </c>
      <c r="D31012" s="102" t="s">
        <v>606</v>
      </c>
      <c r="E31012" s="102" t="s">
        <v>318</v>
      </c>
      <c r="F31012" s="102" t="s">
        <v>31</v>
      </c>
      <c r="G31012" s="102" t="s">
        <v>95</v>
      </c>
      <c r="H31012" s="102" t="s">
        <v>602</v>
      </c>
      <c r="I31012" s="102">
        <v>24</v>
      </c>
      <c r="J31012" s="102">
        <v>2026</v>
      </c>
    </row>
    <row r="31013" spans="1:10">
      <c r="A31013" s="102">
        <v>31012</v>
      </c>
      <c r="B31013" s="486">
        <v>46105</v>
      </c>
      <c r="C31013" s="102">
        <v>1774359999</v>
      </c>
      <c r="D31013" s="102" t="s">
        <v>97</v>
      </c>
      <c r="E31013" s="102" t="s">
        <v>819</v>
      </c>
      <c r="F31013" s="102" t="s">
        <v>20</v>
      </c>
      <c r="G31013" s="102" t="s">
        <v>96</v>
      </c>
      <c r="H31013" s="102" t="s">
        <v>602</v>
      </c>
      <c r="I31013" s="102">
        <v>24</v>
      </c>
      <c r="J31013" s="102">
        <v>2026</v>
      </c>
    </row>
    <row r="31014" spans="1:10">
      <c r="A31014" s="102">
        <v>31013</v>
      </c>
      <c r="B31014" s="486">
        <v>46105</v>
      </c>
      <c r="C31014" s="102">
        <v>1774360030</v>
      </c>
      <c r="D31014" s="102" t="s">
        <v>606</v>
      </c>
      <c r="E31014" s="102" t="s">
        <v>989</v>
      </c>
      <c r="F31014" s="102" t="s">
        <v>32</v>
      </c>
      <c r="G31014" s="102" t="s">
        <v>95</v>
      </c>
      <c r="H31014" s="102" t="s">
        <v>602</v>
      </c>
      <c r="I31014" s="102">
        <v>24</v>
      </c>
      <c r="J31014" s="102">
        <v>2026</v>
      </c>
    </row>
    <row r="31015" spans="1:10">
      <c r="A31015" s="102">
        <v>31014</v>
      </c>
      <c r="B31015" s="486">
        <v>46105</v>
      </c>
      <c r="C31015" s="102">
        <v>1774360087</v>
      </c>
      <c r="D31015" s="102" t="s">
        <v>546</v>
      </c>
      <c r="E31015" s="102" t="s">
        <v>582</v>
      </c>
      <c r="F31015" s="102" t="s">
        <v>30</v>
      </c>
      <c r="G31015" s="102" t="s">
        <v>95</v>
      </c>
      <c r="H31015" s="102" t="s">
        <v>602</v>
      </c>
      <c r="I31015" s="102">
        <v>24</v>
      </c>
      <c r="J31015" s="102">
        <v>2026</v>
      </c>
    </row>
    <row r="31016" spans="1:10">
      <c r="A31016" s="102">
        <v>31015</v>
      </c>
      <c r="B31016" s="486">
        <v>46105</v>
      </c>
      <c r="C31016" s="102">
        <v>1774360133</v>
      </c>
      <c r="D31016" s="102" t="s">
        <v>546</v>
      </c>
      <c r="E31016" s="102" t="s">
        <v>582</v>
      </c>
      <c r="F31016" s="102" t="s">
        <v>30</v>
      </c>
      <c r="G31016" s="102" t="s">
        <v>95</v>
      </c>
      <c r="H31016" s="102" t="s">
        <v>602</v>
      </c>
      <c r="I31016" s="102">
        <v>24</v>
      </c>
      <c r="J31016" s="102">
        <v>2026</v>
      </c>
    </row>
    <row r="31017" spans="1:10">
      <c r="A31017" s="102">
        <v>31016</v>
      </c>
      <c r="B31017" s="486">
        <v>46105</v>
      </c>
      <c r="C31017" s="102">
        <v>1774360133</v>
      </c>
      <c r="D31017" s="102" t="s">
        <v>606</v>
      </c>
      <c r="E31017" s="102" t="s">
        <v>318</v>
      </c>
      <c r="F31017" s="102" t="s">
        <v>29</v>
      </c>
      <c r="G31017" s="102" t="s">
        <v>95</v>
      </c>
      <c r="H31017" s="102" t="s">
        <v>602</v>
      </c>
      <c r="I31017" s="102">
        <v>24</v>
      </c>
      <c r="J31017" s="102">
        <v>2026</v>
      </c>
    </row>
    <row r="31018" spans="1:10">
      <c r="A31018" s="102">
        <v>31017</v>
      </c>
      <c r="B31018" s="486">
        <v>46105</v>
      </c>
      <c r="C31018" s="102">
        <v>1774360135</v>
      </c>
      <c r="D31018" s="102" t="s">
        <v>606</v>
      </c>
      <c r="E31018" s="102" t="s">
        <v>322</v>
      </c>
      <c r="F31018" s="102" t="s">
        <v>30</v>
      </c>
      <c r="G31018" s="102" t="s">
        <v>95</v>
      </c>
      <c r="H31018" s="102" t="s">
        <v>602</v>
      </c>
      <c r="I31018" s="102">
        <v>24</v>
      </c>
      <c r="J31018" s="102">
        <v>2026</v>
      </c>
    </row>
    <row r="31019" spans="1:10">
      <c r="A31019" s="102">
        <v>31018</v>
      </c>
      <c r="B31019" s="486">
        <v>46105</v>
      </c>
      <c r="C31019" s="102">
        <v>1774360148</v>
      </c>
      <c r="D31019" s="102" t="s">
        <v>606</v>
      </c>
      <c r="E31019" s="102" t="s">
        <v>319</v>
      </c>
      <c r="F31019" s="102" t="s">
        <v>21</v>
      </c>
      <c r="G31019" s="102" t="s">
        <v>95</v>
      </c>
      <c r="H31019" s="102" t="s">
        <v>602</v>
      </c>
      <c r="I31019" s="102">
        <v>24</v>
      </c>
      <c r="J31019" s="102">
        <v>2026</v>
      </c>
    </row>
    <row r="31020" spans="1:10">
      <c r="A31020" s="102">
        <v>31019</v>
      </c>
      <c r="B31020" s="486">
        <v>46105</v>
      </c>
      <c r="C31020" s="102">
        <v>1774360153</v>
      </c>
      <c r="D31020" s="102" t="s">
        <v>606</v>
      </c>
      <c r="E31020" s="102" t="s">
        <v>821</v>
      </c>
      <c r="F31020" s="102" t="s">
        <v>31</v>
      </c>
      <c r="G31020" s="102" t="s">
        <v>95</v>
      </c>
      <c r="H31020" s="102" t="s">
        <v>602</v>
      </c>
      <c r="I31020" s="102">
        <v>24</v>
      </c>
      <c r="J31020" s="102">
        <v>2026</v>
      </c>
    </row>
    <row r="31021" spans="1:10">
      <c r="A31021" s="102">
        <v>31020</v>
      </c>
      <c r="B31021" s="486">
        <v>46105</v>
      </c>
      <c r="C31021" s="102">
        <v>1774360225</v>
      </c>
      <c r="D31021" s="102" t="s">
        <v>97</v>
      </c>
      <c r="E31021" s="102" t="s">
        <v>819</v>
      </c>
      <c r="F31021" s="102" t="s">
        <v>10</v>
      </c>
      <c r="G31021" s="102" t="s">
        <v>95</v>
      </c>
      <c r="H31021" s="102" t="s">
        <v>602</v>
      </c>
      <c r="I31021" s="102">
        <v>24</v>
      </c>
      <c r="J31021" s="102">
        <v>2026</v>
      </c>
    </row>
    <row r="31022" spans="1:10">
      <c r="A31022" s="102">
        <v>31021</v>
      </c>
      <c r="B31022" s="486">
        <v>46105</v>
      </c>
      <c r="C31022" s="102">
        <v>1774360237</v>
      </c>
      <c r="D31022" s="102" t="s">
        <v>606</v>
      </c>
      <c r="E31022" s="102" t="s">
        <v>989</v>
      </c>
      <c r="F31022" s="102" t="s">
        <v>31</v>
      </c>
      <c r="G31022" s="102" t="s">
        <v>95</v>
      </c>
      <c r="H31022" s="102" t="s">
        <v>602</v>
      </c>
      <c r="I31022" s="102">
        <v>24</v>
      </c>
      <c r="J31022" s="102">
        <v>2026</v>
      </c>
    </row>
    <row r="31023" spans="1:10">
      <c r="A31023" s="102">
        <v>31022</v>
      </c>
      <c r="B31023" s="486">
        <v>46105</v>
      </c>
      <c r="C31023" s="102">
        <v>1774360260</v>
      </c>
      <c r="D31023" s="102" t="s">
        <v>606</v>
      </c>
      <c r="E31023" s="102" t="s">
        <v>989</v>
      </c>
      <c r="F31023" s="102" t="s">
        <v>12</v>
      </c>
      <c r="G31023" s="102" t="s">
        <v>95</v>
      </c>
      <c r="H31023" s="102" t="s">
        <v>602</v>
      </c>
      <c r="I31023" s="102">
        <v>24</v>
      </c>
      <c r="J31023" s="102">
        <v>2026</v>
      </c>
    </row>
    <row r="31024" spans="1:10">
      <c r="A31024" s="102">
        <v>31023</v>
      </c>
      <c r="B31024" s="486">
        <v>46105</v>
      </c>
      <c r="C31024" s="102">
        <v>1774360309</v>
      </c>
      <c r="D31024" s="102" t="s">
        <v>606</v>
      </c>
      <c r="E31024" s="102" t="s">
        <v>318</v>
      </c>
      <c r="F31024" s="102" t="s">
        <v>789</v>
      </c>
      <c r="G31024" s="102" t="s">
        <v>95</v>
      </c>
      <c r="H31024" s="102" t="s">
        <v>602</v>
      </c>
      <c r="I31024" s="102">
        <v>24</v>
      </c>
      <c r="J31024" s="102">
        <v>2026</v>
      </c>
    </row>
    <row r="31025" spans="1:10">
      <c r="A31025" s="102">
        <v>31024</v>
      </c>
      <c r="B31025" s="486">
        <v>46105</v>
      </c>
      <c r="C31025" s="102">
        <v>1774360322</v>
      </c>
      <c r="D31025" s="102" t="s">
        <v>606</v>
      </c>
      <c r="E31025" s="102" t="s">
        <v>989</v>
      </c>
      <c r="F31025" s="102" t="s">
        <v>32</v>
      </c>
      <c r="G31025" s="102" t="s">
        <v>95</v>
      </c>
      <c r="H31025" s="102" t="s">
        <v>602</v>
      </c>
      <c r="I31025" s="102">
        <v>24</v>
      </c>
      <c r="J31025" s="102">
        <v>2026</v>
      </c>
    </row>
    <row r="31026" spans="1:10">
      <c r="A31026" s="102">
        <v>31025</v>
      </c>
      <c r="B31026" s="486">
        <v>46105</v>
      </c>
      <c r="C31026" s="102">
        <v>1774360330</v>
      </c>
      <c r="D31026" s="102" t="s">
        <v>606</v>
      </c>
      <c r="E31026" s="102" t="s">
        <v>322</v>
      </c>
      <c r="F31026" s="102" t="s">
        <v>29</v>
      </c>
      <c r="G31026" s="102" t="s">
        <v>95</v>
      </c>
      <c r="H31026" s="102" t="s">
        <v>602</v>
      </c>
      <c r="I31026" s="102">
        <v>24</v>
      </c>
      <c r="J31026" s="102">
        <v>2026</v>
      </c>
    </row>
    <row r="31027" spans="1:10">
      <c r="A31027" s="102">
        <v>31026</v>
      </c>
      <c r="B31027" s="486">
        <v>46105</v>
      </c>
      <c r="C31027" s="102">
        <v>1774360332</v>
      </c>
      <c r="D31027" s="102" t="s">
        <v>606</v>
      </c>
      <c r="E31027" s="102" t="s">
        <v>319</v>
      </c>
      <c r="F31027" s="102" t="s">
        <v>12</v>
      </c>
      <c r="G31027" s="102" t="s">
        <v>95</v>
      </c>
      <c r="H31027" s="102" t="s">
        <v>602</v>
      </c>
      <c r="I31027" s="102">
        <v>24</v>
      </c>
      <c r="J31027" s="102">
        <v>2026</v>
      </c>
    </row>
    <row r="31028" spans="1:10">
      <c r="A31028" s="102">
        <v>31027</v>
      </c>
      <c r="B31028" s="486">
        <v>46105</v>
      </c>
      <c r="C31028" s="102">
        <v>1774360338</v>
      </c>
      <c r="D31028" s="102" t="s">
        <v>49</v>
      </c>
      <c r="E31028" s="102" t="s">
        <v>819</v>
      </c>
      <c r="F31028" s="102" t="s">
        <v>12</v>
      </c>
      <c r="G31028" s="102" t="s">
        <v>95</v>
      </c>
      <c r="H31028" s="102" t="s">
        <v>602</v>
      </c>
      <c r="I31028" s="102">
        <v>24</v>
      </c>
      <c r="J31028" s="102">
        <v>2026</v>
      </c>
    </row>
    <row r="31029" spans="1:10">
      <c r="A31029" s="102">
        <v>31028</v>
      </c>
      <c r="B31029" s="486">
        <v>46105</v>
      </c>
      <c r="C31029" s="102">
        <v>1774360363</v>
      </c>
      <c r="D31029" s="102" t="s">
        <v>606</v>
      </c>
      <c r="E31029" s="102" t="s">
        <v>989</v>
      </c>
      <c r="F31029" s="102" t="s">
        <v>24</v>
      </c>
      <c r="G31029" s="102" t="s">
        <v>95</v>
      </c>
      <c r="H31029" s="102" t="s">
        <v>602</v>
      </c>
      <c r="I31029" s="102">
        <v>24</v>
      </c>
      <c r="J31029" s="102">
        <v>2026</v>
      </c>
    </row>
    <row r="31030" spans="1:10">
      <c r="A31030" s="102">
        <v>31029</v>
      </c>
      <c r="B31030" s="486">
        <v>46105</v>
      </c>
      <c r="C31030" s="102">
        <v>1774360471</v>
      </c>
      <c r="D31030" s="102" t="s">
        <v>606</v>
      </c>
      <c r="E31030" s="102" t="s">
        <v>322</v>
      </c>
      <c r="F31030" s="102" t="s">
        <v>25</v>
      </c>
      <c r="G31030" s="102" t="s">
        <v>95</v>
      </c>
      <c r="H31030" s="102" t="s">
        <v>602</v>
      </c>
      <c r="I31030" s="102">
        <v>24</v>
      </c>
      <c r="J31030" s="102">
        <v>2026</v>
      </c>
    </row>
    <row r="31031" spans="1:10">
      <c r="A31031" s="102">
        <v>31030</v>
      </c>
      <c r="B31031" s="486">
        <v>46105</v>
      </c>
      <c r="C31031" s="102">
        <v>1774360484</v>
      </c>
      <c r="D31031" s="102" t="s">
        <v>606</v>
      </c>
      <c r="E31031" s="102" t="s">
        <v>319</v>
      </c>
      <c r="F31031" s="102" t="s">
        <v>793</v>
      </c>
      <c r="G31031" s="102" t="s">
        <v>95</v>
      </c>
      <c r="H31031" s="102" t="s">
        <v>602</v>
      </c>
      <c r="I31031" s="102">
        <v>24</v>
      </c>
      <c r="J31031" s="102">
        <v>2026</v>
      </c>
    </row>
    <row r="31032" spans="1:10">
      <c r="A31032" s="102">
        <v>31031</v>
      </c>
      <c r="B31032" s="486">
        <v>46105</v>
      </c>
      <c r="C31032" s="102">
        <v>1774360502</v>
      </c>
      <c r="D31032" s="102" t="s">
        <v>57</v>
      </c>
      <c r="E31032" s="102" t="s">
        <v>591</v>
      </c>
      <c r="F31032" s="102" t="s">
        <v>28</v>
      </c>
      <c r="G31032" s="102" t="s">
        <v>95</v>
      </c>
      <c r="H31032" s="102" t="s">
        <v>602</v>
      </c>
      <c r="I31032" s="102">
        <v>24</v>
      </c>
      <c r="J31032" s="102">
        <v>2026</v>
      </c>
    </row>
    <row r="31033" spans="1:10">
      <c r="A31033" s="102">
        <v>31032</v>
      </c>
      <c r="B31033" s="486">
        <v>46105</v>
      </c>
      <c r="C31033" s="102">
        <v>1774360502</v>
      </c>
      <c r="D31033" s="102" t="s">
        <v>97</v>
      </c>
      <c r="E31033" s="102" t="s">
        <v>726</v>
      </c>
      <c r="F31033" s="102" t="s">
        <v>28</v>
      </c>
      <c r="G31033" s="102" t="s">
        <v>95</v>
      </c>
      <c r="H31033" s="102" t="s">
        <v>602</v>
      </c>
      <c r="I31033" s="102">
        <v>24</v>
      </c>
      <c r="J31033" s="102">
        <v>2026</v>
      </c>
    </row>
    <row r="31034" spans="1:10">
      <c r="A31034" s="102">
        <v>31033</v>
      </c>
      <c r="B31034" s="486">
        <v>46105</v>
      </c>
      <c r="C31034" s="102">
        <v>1774360504</v>
      </c>
      <c r="D31034" s="102" t="s">
        <v>606</v>
      </c>
      <c r="E31034" s="102" t="s">
        <v>989</v>
      </c>
      <c r="F31034" s="102" t="s">
        <v>31</v>
      </c>
      <c r="G31034" s="102" t="s">
        <v>96</v>
      </c>
      <c r="H31034" s="102" t="s">
        <v>602</v>
      </c>
      <c r="I31034" s="102">
        <v>24</v>
      </c>
      <c r="J31034" s="102">
        <v>2026</v>
      </c>
    </row>
    <row r="31035" spans="1:10">
      <c r="A31035" s="102">
        <v>31034</v>
      </c>
      <c r="B31035" s="486">
        <v>46105</v>
      </c>
      <c r="C31035" s="102">
        <v>1774360532</v>
      </c>
      <c r="D31035" s="102" t="s">
        <v>606</v>
      </c>
      <c r="E31035" s="102" t="s">
        <v>395</v>
      </c>
      <c r="F31035" s="102" t="s">
        <v>32</v>
      </c>
      <c r="G31035" s="102" t="s">
        <v>95</v>
      </c>
      <c r="H31035" s="102" t="s">
        <v>602</v>
      </c>
      <c r="I31035" s="102">
        <v>24</v>
      </c>
      <c r="J31035" s="102">
        <v>2026</v>
      </c>
    </row>
    <row r="31036" spans="1:10">
      <c r="A31036" s="102">
        <v>31035</v>
      </c>
      <c r="B31036" s="486">
        <v>46105</v>
      </c>
      <c r="C31036" s="102">
        <v>1774360557</v>
      </c>
      <c r="D31036" s="102" t="s">
        <v>41</v>
      </c>
      <c r="E31036" s="102" t="s">
        <v>819</v>
      </c>
      <c r="F31036" s="102" t="s">
        <v>31</v>
      </c>
      <c r="G31036" s="102" t="s">
        <v>95</v>
      </c>
      <c r="H31036" s="102" t="s">
        <v>602</v>
      </c>
      <c r="I31036" s="102">
        <v>24</v>
      </c>
      <c r="J31036" s="102">
        <v>2026</v>
      </c>
    </row>
    <row r="31037" spans="1:10">
      <c r="A31037" s="102">
        <v>31036</v>
      </c>
      <c r="B31037" s="486">
        <v>46105</v>
      </c>
      <c r="C31037" s="102">
        <v>1774360593</v>
      </c>
      <c r="D31037" s="102" t="s">
        <v>606</v>
      </c>
      <c r="E31037" s="102" t="s">
        <v>989</v>
      </c>
      <c r="F31037" s="102" t="s">
        <v>32</v>
      </c>
      <c r="G31037" s="102" t="s">
        <v>95</v>
      </c>
      <c r="H31037" s="102" t="s">
        <v>602</v>
      </c>
      <c r="I31037" s="102">
        <v>24</v>
      </c>
      <c r="J31037" s="102">
        <v>2026</v>
      </c>
    </row>
    <row r="31038" spans="1:10">
      <c r="A31038" s="102">
        <v>31037</v>
      </c>
      <c r="B31038" s="486">
        <v>46105</v>
      </c>
      <c r="C31038" s="102">
        <v>1774360631</v>
      </c>
      <c r="D31038" s="102" t="s">
        <v>97</v>
      </c>
      <c r="E31038" s="102" t="s">
        <v>726</v>
      </c>
      <c r="F31038" s="102" t="s">
        <v>29</v>
      </c>
      <c r="G31038" s="102" t="s">
        <v>95</v>
      </c>
      <c r="H31038" s="102" t="s">
        <v>602</v>
      </c>
      <c r="I31038" s="102">
        <v>24</v>
      </c>
      <c r="J31038" s="102">
        <v>2026</v>
      </c>
    </row>
    <row r="31039" spans="1:10">
      <c r="A31039" s="102">
        <v>31038</v>
      </c>
      <c r="B31039" s="486">
        <v>46105</v>
      </c>
      <c r="C31039" s="102">
        <v>1774360757</v>
      </c>
      <c r="D31039" s="102" t="s">
        <v>606</v>
      </c>
      <c r="E31039" s="102" t="s">
        <v>322</v>
      </c>
      <c r="F31039" s="102" t="s">
        <v>12</v>
      </c>
      <c r="G31039" s="102" t="s">
        <v>96</v>
      </c>
      <c r="H31039" s="102" t="s">
        <v>602</v>
      </c>
      <c r="I31039" s="102">
        <v>24</v>
      </c>
      <c r="J31039" s="102">
        <v>2026</v>
      </c>
    </row>
    <row r="31040" spans="1:10">
      <c r="A31040" s="102">
        <v>31039</v>
      </c>
      <c r="B31040" s="486">
        <v>46105</v>
      </c>
      <c r="C31040" s="102">
        <v>1774360832</v>
      </c>
      <c r="D31040" s="102" t="s">
        <v>606</v>
      </c>
      <c r="E31040" s="102" t="s">
        <v>513</v>
      </c>
      <c r="F31040" s="102" t="s">
        <v>12</v>
      </c>
      <c r="G31040" s="102" t="s">
        <v>95</v>
      </c>
      <c r="H31040" s="102" t="s">
        <v>602</v>
      </c>
      <c r="I31040" s="102">
        <v>24</v>
      </c>
      <c r="J31040" s="102">
        <v>2026</v>
      </c>
    </row>
    <row r="31041" spans="1:10">
      <c r="A31041" s="102">
        <v>31040</v>
      </c>
      <c r="B31041" s="486">
        <v>46105</v>
      </c>
      <c r="C31041" s="102">
        <v>1774360871</v>
      </c>
      <c r="D31041" s="102" t="s">
        <v>606</v>
      </c>
      <c r="E31041" s="102" t="s">
        <v>322</v>
      </c>
      <c r="F31041" s="102" t="s">
        <v>31</v>
      </c>
      <c r="G31041" s="102" t="s">
        <v>95</v>
      </c>
      <c r="H31041" s="102" t="s">
        <v>602</v>
      </c>
      <c r="I31041" s="102">
        <v>24</v>
      </c>
      <c r="J31041" s="102">
        <v>2026</v>
      </c>
    </row>
    <row r="31042" spans="1:10">
      <c r="A31042" s="102">
        <v>31041</v>
      </c>
      <c r="B31042" s="486">
        <v>46105</v>
      </c>
      <c r="C31042" s="102">
        <v>1774360929</v>
      </c>
      <c r="D31042" s="102" t="s">
        <v>131</v>
      </c>
      <c r="E31042" s="102" t="s">
        <v>819</v>
      </c>
      <c r="F31042" s="102" t="s">
        <v>31</v>
      </c>
      <c r="G31042" s="102" t="s">
        <v>96</v>
      </c>
      <c r="H31042" s="102" t="s">
        <v>602</v>
      </c>
      <c r="I31042" s="102">
        <v>24</v>
      </c>
      <c r="J31042" s="102">
        <v>2026</v>
      </c>
    </row>
    <row r="31043" spans="1:10">
      <c r="A31043" s="102">
        <v>31042</v>
      </c>
      <c r="B31043" s="486">
        <v>46105</v>
      </c>
      <c r="C31043" s="102">
        <v>1774360937</v>
      </c>
      <c r="D31043" s="102" t="s">
        <v>606</v>
      </c>
      <c r="E31043" s="102" t="s">
        <v>319</v>
      </c>
      <c r="F31043" s="102" t="s">
        <v>29</v>
      </c>
      <c r="G31043" s="102" t="s">
        <v>95</v>
      </c>
      <c r="H31043" s="102" t="s">
        <v>602</v>
      </c>
      <c r="I31043" s="102">
        <v>24</v>
      </c>
      <c r="J31043" s="102">
        <v>2026</v>
      </c>
    </row>
    <row r="31044" spans="1:10">
      <c r="A31044" s="102">
        <v>31043</v>
      </c>
      <c r="B31044" s="486">
        <v>46105</v>
      </c>
      <c r="C31044" s="102">
        <v>1774360963</v>
      </c>
      <c r="D31044" s="102" t="s">
        <v>606</v>
      </c>
      <c r="E31044" s="102" t="s">
        <v>395</v>
      </c>
      <c r="F31044" s="102" t="s">
        <v>806</v>
      </c>
      <c r="G31044" s="102" t="s">
        <v>95</v>
      </c>
      <c r="H31044" s="102" t="s">
        <v>602</v>
      </c>
      <c r="I31044" s="102">
        <v>24</v>
      </c>
      <c r="J31044" s="102">
        <v>2026</v>
      </c>
    </row>
    <row r="31045" spans="1:10">
      <c r="A31045" s="102">
        <v>31044</v>
      </c>
      <c r="B31045" s="486">
        <v>46105</v>
      </c>
      <c r="C31045" s="102">
        <v>1774361021</v>
      </c>
      <c r="D31045" s="102" t="s">
        <v>606</v>
      </c>
      <c r="E31045" s="102" t="s">
        <v>318</v>
      </c>
      <c r="F31045" s="102" t="s">
        <v>12</v>
      </c>
      <c r="G31045" s="102" t="s">
        <v>95</v>
      </c>
      <c r="H31045" s="102" t="s">
        <v>602</v>
      </c>
      <c r="I31045" s="102">
        <v>24</v>
      </c>
      <c r="J31045" s="102">
        <v>2026</v>
      </c>
    </row>
    <row r="31046" spans="1:10">
      <c r="A31046" s="102">
        <v>31045</v>
      </c>
      <c r="B31046" s="486">
        <v>46105</v>
      </c>
      <c r="C31046" s="102">
        <v>1774361061</v>
      </c>
      <c r="D31046" s="102" t="s">
        <v>97</v>
      </c>
      <c r="E31046" s="102" t="s">
        <v>819</v>
      </c>
      <c r="F31046" s="102" t="s">
        <v>30</v>
      </c>
      <c r="G31046" s="102" t="s">
        <v>95</v>
      </c>
      <c r="H31046" s="102" t="s">
        <v>602</v>
      </c>
      <c r="I31046" s="102">
        <v>24</v>
      </c>
      <c r="J31046" s="102">
        <v>2026</v>
      </c>
    </row>
    <row r="31047" spans="1:10">
      <c r="A31047" s="102">
        <v>31046</v>
      </c>
      <c r="B31047" s="486">
        <v>46105</v>
      </c>
      <c r="C31047" s="102">
        <v>1774361061</v>
      </c>
      <c r="D31047" s="102" t="s">
        <v>97</v>
      </c>
      <c r="E31047" s="102" t="s">
        <v>819</v>
      </c>
      <c r="F31047" s="102" t="s">
        <v>30</v>
      </c>
      <c r="G31047" s="102" t="s">
        <v>95</v>
      </c>
      <c r="H31047" s="102" t="s">
        <v>602</v>
      </c>
      <c r="I31047" s="102">
        <v>24</v>
      </c>
      <c r="J31047" s="102">
        <v>2026</v>
      </c>
    </row>
    <row r="31048" spans="1:10">
      <c r="A31048" s="102">
        <v>31047</v>
      </c>
      <c r="B31048" s="486">
        <v>46105</v>
      </c>
      <c r="C31048" s="102">
        <v>1774361082</v>
      </c>
      <c r="D31048" s="102" t="s">
        <v>51</v>
      </c>
      <c r="E31048" s="102" t="s">
        <v>552</v>
      </c>
      <c r="F31048" s="102" t="s">
        <v>32</v>
      </c>
      <c r="G31048" s="102" t="s">
        <v>95</v>
      </c>
      <c r="H31048" s="102" t="s">
        <v>602</v>
      </c>
      <c r="I31048" s="102">
        <v>24</v>
      </c>
      <c r="J31048" s="102">
        <v>2026</v>
      </c>
    </row>
    <row r="31049" spans="1:10">
      <c r="A31049" s="102">
        <v>31048</v>
      </c>
      <c r="B31049" s="486">
        <v>46105</v>
      </c>
      <c r="C31049" s="102">
        <v>1774361183</v>
      </c>
      <c r="D31049" s="102" t="s">
        <v>606</v>
      </c>
      <c r="E31049" s="102" t="s">
        <v>326</v>
      </c>
      <c r="F31049" s="102" t="s">
        <v>31</v>
      </c>
      <c r="G31049" s="102" t="s">
        <v>95</v>
      </c>
      <c r="H31049" s="102" t="s">
        <v>602</v>
      </c>
      <c r="I31049" s="102">
        <v>24</v>
      </c>
      <c r="J31049" s="102">
        <v>2026</v>
      </c>
    </row>
    <row r="31050" spans="1:10">
      <c r="A31050" s="102">
        <v>31049</v>
      </c>
      <c r="B31050" s="486">
        <v>46105</v>
      </c>
      <c r="C31050" s="102">
        <v>1774361183</v>
      </c>
      <c r="D31050" s="102" t="s">
        <v>606</v>
      </c>
      <c r="E31050" s="102" t="s">
        <v>989</v>
      </c>
      <c r="F31050" s="102" t="s">
        <v>25</v>
      </c>
      <c r="G31050" s="102" t="s">
        <v>96</v>
      </c>
      <c r="H31050" s="102" t="s">
        <v>602</v>
      </c>
      <c r="I31050" s="102">
        <v>24</v>
      </c>
      <c r="J31050" s="102">
        <v>2026</v>
      </c>
    </row>
    <row r="31051" spans="1:10">
      <c r="A31051" s="102">
        <v>31050</v>
      </c>
      <c r="B31051" s="486">
        <v>46105</v>
      </c>
      <c r="C31051" s="102">
        <v>1774361262</v>
      </c>
      <c r="D31051" s="102" t="s">
        <v>606</v>
      </c>
      <c r="E31051" s="102" t="s">
        <v>478</v>
      </c>
      <c r="F31051" s="102" t="s">
        <v>32</v>
      </c>
      <c r="G31051" s="102" t="s">
        <v>95</v>
      </c>
      <c r="H31051" s="102" t="s">
        <v>602</v>
      </c>
      <c r="I31051" s="102">
        <v>24</v>
      </c>
      <c r="J31051" s="102">
        <v>2026</v>
      </c>
    </row>
    <row r="31052" spans="1:10">
      <c r="A31052" s="102">
        <v>31051</v>
      </c>
      <c r="B31052" s="486">
        <v>46105</v>
      </c>
      <c r="C31052" s="102">
        <v>1774361350</v>
      </c>
      <c r="D31052" s="102" t="s">
        <v>97</v>
      </c>
      <c r="E31052" s="102" t="s">
        <v>819</v>
      </c>
      <c r="F31052" s="102" t="s">
        <v>31</v>
      </c>
      <c r="G31052" s="102" t="s">
        <v>95</v>
      </c>
      <c r="H31052" s="102" t="s">
        <v>602</v>
      </c>
      <c r="I31052" s="102">
        <v>24</v>
      </c>
      <c r="J31052" s="102">
        <v>2026</v>
      </c>
    </row>
    <row r="31053" spans="1:10">
      <c r="A31053" s="102">
        <v>31052</v>
      </c>
      <c r="B31053" s="486">
        <v>46105</v>
      </c>
      <c r="C31053" s="102">
        <v>1774361350</v>
      </c>
      <c r="D31053" s="102" t="s">
        <v>606</v>
      </c>
      <c r="E31053" s="102" t="s">
        <v>478</v>
      </c>
      <c r="F31053" s="102" t="s">
        <v>30</v>
      </c>
      <c r="G31053" s="102" t="s">
        <v>96</v>
      </c>
      <c r="H31053" s="102" t="s">
        <v>602</v>
      </c>
      <c r="I31053" s="102">
        <v>24</v>
      </c>
      <c r="J31053" s="102">
        <v>2026</v>
      </c>
    </row>
    <row r="31054" spans="1:10">
      <c r="A31054" s="102">
        <v>31053</v>
      </c>
      <c r="B31054" s="486">
        <v>46105</v>
      </c>
      <c r="C31054" s="102">
        <v>1774361370</v>
      </c>
      <c r="D31054" s="102" t="s">
        <v>606</v>
      </c>
      <c r="E31054" s="102" t="s">
        <v>989</v>
      </c>
      <c r="F31054" s="102" t="s">
        <v>31</v>
      </c>
      <c r="G31054" s="102" t="s">
        <v>95</v>
      </c>
      <c r="H31054" s="102" t="s">
        <v>602</v>
      </c>
      <c r="I31054" s="102">
        <v>24</v>
      </c>
      <c r="J31054" s="102">
        <v>2026</v>
      </c>
    </row>
    <row r="31055" spans="1:10">
      <c r="A31055" s="102">
        <v>31054</v>
      </c>
      <c r="B31055" s="486">
        <v>46105</v>
      </c>
      <c r="C31055" s="102">
        <v>1774361387</v>
      </c>
      <c r="D31055" s="102" t="s">
        <v>606</v>
      </c>
      <c r="E31055" s="102" t="s">
        <v>395</v>
      </c>
      <c r="F31055" s="102" t="s">
        <v>31</v>
      </c>
      <c r="G31055" s="102" t="s">
        <v>95</v>
      </c>
      <c r="H31055" s="102" t="s">
        <v>602</v>
      </c>
      <c r="I31055" s="102">
        <v>24</v>
      </c>
      <c r="J31055" s="102">
        <v>2026</v>
      </c>
    </row>
    <row r="31056" spans="1:10">
      <c r="A31056" s="102">
        <v>31055</v>
      </c>
      <c r="B31056" s="486">
        <v>46105</v>
      </c>
      <c r="C31056" s="102">
        <v>1774361453</v>
      </c>
      <c r="D31056" s="102" t="s">
        <v>97</v>
      </c>
      <c r="E31056" s="102" t="s">
        <v>726</v>
      </c>
      <c r="F31056" s="102" t="s">
        <v>21</v>
      </c>
      <c r="G31056" s="102" t="s">
        <v>96</v>
      </c>
      <c r="H31056" s="102" t="s">
        <v>602</v>
      </c>
      <c r="I31056" s="102">
        <v>24</v>
      </c>
      <c r="J31056" s="102">
        <v>2026</v>
      </c>
    </row>
    <row r="31057" spans="1:10">
      <c r="A31057" s="102">
        <v>31056</v>
      </c>
      <c r="B31057" s="486">
        <v>46105</v>
      </c>
      <c r="C31057" s="102">
        <v>1774361458</v>
      </c>
      <c r="D31057" s="102" t="s">
        <v>44</v>
      </c>
      <c r="E31057" s="102" t="s">
        <v>3</v>
      </c>
      <c r="F31057" s="102" t="s">
        <v>29</v>
      </c>
      <c r="G31057" s="102" t="s">
        <v>96</v>
      </c>
      <c r="H31057" s="102" t="s">
        <v>602</v>
      </c>
      <c r="I31057" s="102">
        <v>24</v>
      </c>
      <c r="J31057" s="102">
        <v>2026</v>
      </c>
    </row>
    <row r="31058" spans="1:10">
      <c r="A31058" s="102">
        <v>31057</v>
      </c>
      <c r="B31058" s="486">
        <v>46105</v>
      </c>
      <c r="C31058" s="102">
        <v>1774361462</v>
      </c>
      <c r="D31058" s="102" t="s">
        <v>546</v>
      </c>
      <c r="E31058" s="102" t="s">
        <v>582</v>
      </c>
      <c r="F31058" s="102" t="s">
        <v>30</v>
      </c>
      <c r="G31058" s="102" t="s">
        <v>95</v>
      </c>
      <c r="H31058" s="102" t="s">
        <v>602</v>
      </c>
      <c r="I31058" s="102">
        <v>24</v>
      </c>
      <c r="J31058" s="102">
        <v>2026</v>
      </c>
    </row>
    <row r="31059" spans="1:10">
      <c r="A31059" s="102">
        <v>31058</v>
      </c>
      <c r="B31059" s="486">
        <v>46105</v>
      </c>
      <c r="C31059" s="102">
        <v>1774361501</v>
      </c>
      <c r="D31059" s="102" t="s">
        <v>307</v>
      </c>
      <c r="E31059" s="102" t="s">
        <v>345</v>
      </c>
      <c r="F31059" s="102" t="s">
        <v>32</v>
      </c>
      <c r="G31059" s="102" t="s">
        <v>95</v>
      </c>
      <c r="H31059" s="102" t="s">
        <v>602</v>
      </c>
      <c r="I31059" s="102">
        <v>24</v>
      </c>
      <c r="J31059" s="102">
        <v>2026</v>
      </c>
    </row>
    <row r="31060" spans="1:10">
      <c r="A31060" s="102">
        <v>31059</v>
      </c>
      <c r="B31060" s="486">
        <v>46105</v>
      </c>
      <c r="C31060" s="102">
        <v>1774361523</v>
      </c>
      <c r="D31060" s="102" t="s">
        <v>97</v>
      </c>
      <c r="E31060" s="102" t="s">
        <v>819</v>
      </c>
      <c r="F31060" s="102" t="s">
        <v>12</v>
      </c>
      <c r="G31060" s="102" t="s">
        <v>95</v>
      </c>
      <c r="H31060" s="102" t="s">
        <v>602</v>
      </c>
      <c r="I31060" s="102">
        <v>24</v>
      </c>
      <c r="J31060" s="102">
        <v>2026</v>
      </c>
    </row>
    <row r="31061" spans="1:10">
      <c r="A31061" s="102">
        <v>31060</v>
      </c>
      <c r="B31061" s="486">
        <v>46105</v>
      </c>
      <c r="C31061" s="102">
        <v>1774361571</v>
      </c>
      <c r="D31061" s="102" t="s">
        <v>83</v>
      </c>
      <c r="E31061" s="102" t="s">
        <v>819</v>
      </c>
      <c r="F31061" s="102" t="s">
        <v>17</v>
      </c>
      <c r="G31061" s="102" t="s">
        <v>95</v>
      </c>
      <c r="H31061" s="102" t="s">
        <v>602</v>
      </c>
      <c r="I31061" s="102">
        <v>24</v>
      </c>
      <c r="J31061" s="102">
        <v>2026</v>
      </c>
    </row>
    <row r="31062" spans="1:10">
      <c r="A31062" s="102">
        <v>31061</v>
      </c>
      <c r="B31062" s="486">
        <v>46105</v>
      </c>
      <c r="C31062" s="102">
        <v>1774361636</v>
      </c>
      <c r="D31062" s="102" t="s">
        <v>606</v>
      </c>
      <c r="E31062" s="102" t="s">
        <v>989</v>
      </c>
      <c r="F31062" s="102" t="s">
        <v>31</v>
      </c>
      <c r="G31062" s="102" t="s">
        <v>95</v>
      </c>
      <c r="H31062" s="102" t="s">
        <v>602</v>
      </c>
      <c r="I31062" s="102">
        <v>24</v>
      </c>
      <c r="J31062" s="102">
        <v>2026</v>
      </c>
    </row>
    <row r="31063" spans="1:10">
      <c r="A31063" s="102">
        <v>31062</v>
      </c>
      <c r="B31063" s="486">
        <v>46105</v>
      </c>
      <c r="C31063" s="102">
        <v>1774361698</v>
      </c>
      <c r="D31063" s="102" t="s">
        <v>97</v>
      </c>
      <c r="E31063" s="102" t="s">
        <v>726</v>
      </c>
      <c r="F31063" s="102" t="s">
        <v>12</v>
      </c>
      <c r="G31063" s="102" t="s">
        <v>95</v>
      </c>
      <c r="H31063" s="102" t="s">
        <v>602</v>
      </c>
      <c r="I31063" s="102">
        <v>24</v>
      </c>
      <c r="J31063" s="102">
        <v>2026</v>
      </c>
    </row>
    <row r="31064" spans="1:10">
      <c r="A31064" s="102">
        <v>31063</v>
      </c>
      <c r="B31064" s="486">
        <v>46105</v>
      </c>
      <c r="C31064" s="102">
        <v>1774361698</v>
      </c>
      <c r="D31064" s="102" t="s">
        <v>97</v>
      </c>
      <c r="E31064" s="102" t="s">
        <v>726</v>
      </c>
      <c r="F31064" s="102" t="s">
        <v>12</v>
      </c>
      <c r="G31064" s="102" t="s">
        <v>95</v>
      </c>
      <c r="H31064" s="102" t="s">
        <v>602</v>
      </c>
      <c r="I31064" s="102">
        <v>24</v>
      </c>
      <c r="J31064" s="102">
        <v>2026</v>
      </c>
    </row>
    <row r="31065" spans="1:10">
      <c r="A31065" s="102">
        <v>31064</v>
      </c>
      <c r="B31065" s="486">
        <v>46105</v>
      </c>
      <c r="C31065" s="102">
        <v>1774361769</v>
      </c>
      <c r="D31065" s="102" t="s">
        <v>606</v>
      </c>
      <c r="E31065" s="102" t="s">
        <v>322</v>
      </c>
      <c r="F31065" s="102" t="s">
        <v>12</v>
      </c>
      <c r="G31065" s="102" t="s">
        <v>95</v>
      </c>
      <c r="H31065" s="102" t="s">
        <v>602</v>
      </c>
      <c r="I31065" s="102">
        <v>24</v>
      </c>
      <c r="J31065" s="102">
        <v>2026</v>
      </c>
    </row>
    <row r="31066" spans="1:10">
      <c r="A31066" s="102">
        <v>31065</v>
      </c>
      <c r="B31066" s="486">
        <v>46105</v>
      </c>
      <c r="C31066" s="102">
        <v>1774361797</v>
      </c>
      <c r="D31066" s="102" t="s">
        <v>97</v>
      </c>
      <c r="E31066" s="102" t="s">
        <v>726</v>
      </c>
      <c r="F31066" s="102" t="s">
        <v>29</v>
      </c>
      <c r="G31066" s="102" t="s">
        <v>96</v>
      </c>
      <c r="H31066" s="102" t="s">
        <v>602</v>
      </c>
      <c r="I31066" s="102">
        <v>24</v>
      </c>
      <c r="J31066" s="102">
        <v>2026</v>
      </c>
    </row>
    <row r="31067" spans="1:10">
      <c r="A31067" s="102">
        <v>31066</v>
      </c>
      <c r="B31067" s="486">
        <v>46105</v>
      </c>
      <c r="C31067" s="102">
        <v>1774361886</v>
      </c>
      <c r="D31067" s="102" t="s">
        <v>606</v>
      </c>
      <c r="E31067" s="102" t="s">
        <v>319</v>
      </c>
      <c r="F31067" s="102" t="s">
        <v>789</v>
      </c>
      <c r="G31067" s="102" t="s">
        <v>95</v>
      </c>
      <c r="H31067" s="102" t="s">
        <v>602</v>
      </c>
      <c r="I31067" s="102">
        <v>24</v>
      </c>
      <c r="J31067" s="102">
        <v>2026</v>
      </c>
    </row>
    <row r="31068" spans="1:10">
      <c r="A31068" s="102">
        <v>31067</v>
      </c>
      <c r="B31068" s="486">
        <v>46105</v>
      </c>
      <c r="C31068" s="102">
        <v>1774361947</v>
      </c>
      <c r="D31068" s="102" t="s">
        <v>606</v>
      </c>
      <c r="E31068" s="102" t="s">
        <v>323</v>
      </c>
      <c r="F31068" s="102" t="s">
        <v>30</v>
      </c>
      <c r="G31068" s="102" t="s">
        <v>95</v>
      </c>
      <c r="H31068" s="102" t="s">
        <v>602</v>
      </c>
      <c r="I31068" s="102">
        <v>24</v>
      </c>
      <c r="J31068" s="102">
        <v>2026</v>
      </c>
    </row>
    <row r="31069" spans="1:10">
      <c r="A31069" s="102">
        <v>31068</v>
      </c>
      <c r="B31069" s="486">
        <v>46105</v>
      </c>
      <c r="C31069" s="102">
        <v>1774361969</v>
      </c>
      <c r="D31069" s="102" t="s">
        <v>606</v>
      </c>
      <c r="E31069" s="102" t="s">
        <v>318</v>
      </c>
      <c r="F31069" s="102" t="s">
        <v>28</v>
      </c>
      <c r="G31069" s="102" t="s">
        <v>96</v>
      </c>
      <c r="H31069" s="102" t="s">
        <v>602</v>
      </c>
      <c r="I31069" s="102">
        <v>24</v>
      </c>
      <c r="J31069" s="102">
        <v>2026</v>
      </c>
    </row>
    <row r="31070" spans="1:10">
      <c r="A31070" s="102">
        <v>31069</v>
      </c>
      <c r="B31070" s="486">
        <v>46105</v>
      </c>
      <c r="C31070" s="102">
        <v>1774361970</v>
      </c>
      <c r="D31070" s="102" t="s">
        <v>546</v>
      </c>
      <c r="E31070" s="102" t="s">
        <v>582</v>
      </c>
      <c r="F31070" s="102" t="s">
        <v>30</v>
      </c>
      <c r="G31070" s="102" t="s">
        <v>95</v>
      </c>
      <c r="H31070" s="102" t="s">
        <v>602</v>
      </c>
      <c r="I31070" s="102">
        <v>24</v>
      </c>
      <c r="J31070" s="102">
        <v>2026</v>
      </c>
    </row>
    <row r="31071" spans="1:10">
      <c r="A31071" s="102">
        <v>31070</v>
      </c>
      <c r="B31071" s="486">
        <v>46105</v>
      </c>
      <c r="C31071" s="102">
        <v>1774362038</v>
      </c>
      <c r="D31071" s="102" t="s">
        <v>606</v>
      </c>
      <c r="E31071" s="102" t="s">
        <v>395</v>
      </c>
      <c r="F31071" s="102" t="s">
        <v>23</v>
      </c>
      <c r="G31071" s="102" t="s">
        <v>95</v>
      </c>
      <c r="H31071" s="102" t="s">
        <v>602</v>
      </c>
      <c r="I31071" s="102">
        <v>24</v>
      </c>
      <c r="J31071" s="102">
        <v>2026</v>
      </c>
    </row>
    <row r="31072" spans="1:10">
      <c r="A31072" s="102">
        <v>31071</v>
      </c>
      <c r="B31072" s="486">
        <v>46105</v>
      </c>
      <c r="C31072" s="102">
        <v>1774362044</v>
      </c>
      <c r="D31072" s="102" t="s">
        <v>606</v>
      </c>
      <c r="E31072" s="102" t="s">
        <v>319</v>
      </c>
      <c r="F31072" s="102" t="s">
        <v>30</v>
      </c>
      <c r="G31072" s="102" t="s">
        <v>95</v>
      </c>
      <c r="H31072" s="102" t="s">
        <v>602</v>
      </c>
      <c r="I31072" s="102">
        <v>24</v>
      </c>
      <c r="J31072" s="102">
        <v>2026</v>
      </c>
    </row>
    <row r="31073" spans="1:10">
      <c r="A31073" s="102">
        <v>31072</v>
      </c>
      <c r="B31073" s="486">
        <v>46105</v>
      </c>
      <c r="C31073" s="102">
        <v>1774362092</v>
      </c>
      <c r="D31073" s="102" t="s">
        <v>97</v>
      </c>
      <c r="E31073" s="102" t="s">
        <v>819</v>
      </c>
      <c r="F31073" s="102" t="s">
        <v>13</v>
      </c>
      <c r="G31073" s="102" t="s">
        <v>95</v>
      </c>
      <c r="H31073" s="102" t="s">
        <v>602</v>
      </c>
      <c r="I31073" s="102">
        <v>24</v>
      </c>
      <c r="J31073" s="102">
        <v>2026</v>
      </c>
    </row>
    <row r="31074" spans="1:10">
      <c r="A31074" s="102">
        <v>31073</v>
      </c>
      <c r="B31074" s="486">
        <v>46105</v>
      </c>
      <c r="C31074" s="102">
        <v>1774362154</v>
      </c>
      <c r="D31074" s="102" t="s">
        <v>606</v>
      </c>
      <c r="E31074" s="102" t="s">
        <v>989</v>
      </c>
      <c r="F31074" s="102" t="s">
        <v>31</v>
      </c>
      <c r="G31074" s="102" t="s">
        <v>95</v>
      </c>
      <c r="H31074" s="102" t="s">
        <v>602</v>
      </c>
      <c r="I31074" s="102">
        <v>24</v>
      </c>
      <c r="J31074" s="102">
        <v>2026</v>
      </c>
    </row>
    <row r="31075" spans="1:10">
      <c r="A31075" s="102">
        <v>31074</v>
      </c>
      <c r="B31075" s="486">
        <v>46105</v>
      </c>
      <c r="C31075" s="102">
        <v>1774362168</v>
      </c>
      <c r="D31075" s="102" t="s">
        <v>606</v>
      </c>
      <c r="E31075" s="102" t="s">
        <v>989</v>
      </c>
      <c r="F31075" s="102" t="s">
        <v>806</v>
      </c>
      <c r="G31075" s="102" t="s">
        <v>95</v>
      </c>
      <c r="H31075" s="102" t="s">
        <v>602</v>
      </c>
      <c r="I31075" s="102">
        <v>24</v>
      </c>
      <c r="J31075" s="102">
        <v>2026</v>
      </c>
    </row>
    <row r="31076" spans="1:10">
      <c r="A31076" s="102">
        <v>31075</v>
      </c>
      <c r="B31076" s="486">
        <v>46105</v>
      </c>
      <c r="C31076" s="102">
        <v>1774362168</v>
      </c>
      <c r="D31076" s="102" t="s">
        <v>606</v>
      </c>
      <c r="E31076" s="102" t="s">
        <v>322</v>
      </c>
      <c r="F31076" s="102" t="s">
        <v>806</v>
      </c>
      <c r="G31076" s="102" t="s">
        <v>95</v>
      </c>
      <c r="H31076" s="102" t="s">
        <v>602</v>
      </c>
      <c r="I31076" s="102">
        <v>24</v>
      </c>
      <c r="J31076" s="102">
        <v>2026</v>
      </c>
    </row>
    <row r="31077" spans="1:10">
      <c r="A31077" s="102">
        <v>31076</v>
      </c>
      <c r="B31077" s="486">
        <v>46105</v>
      </c>
      <c r="C31077" s="102">
        <v>1774362484</v>
      </c>
      <c r="D31077" s="102" t="s">
        <v>100</v>
      </c>
      <c r="E31077" s="102" t="s">
        <v>247</v>
      </c>
      <c r="F31077" s="102" t="s">
        <v>30</v>
      </c>
      <c r="G31077" s="102" t="s">
        <v>95</v>
      </c>
      <c r="H31077" s="102" t="s">
        <v>602</v>
      </c>
      <c r="I31077" s="102">
        <v>24</v>
      </c>
      <c r="J31077" s="102">
        <v>2026</v>
      </c>
    </row>
    <row r="31078" spans="1:10">
      <c r="A31078" s="102">
        <v>31077</v>
      </c>
      <c r="B31078" s="486">
        <v>46105</v>
      </c>
      <c r="C31078" s="102">
        <v>1774362507</v>
      </c>
      <c r="D31078" s="102" t="s">
        <v>606</v>
      </c>
      <c r="E31078" s="102" t="s">
        <v>319</v>
      </c>
      <c r="F31078" s="102" t="s">
        <v>31</v>
      </c>
      <c r="G31078" s="102" t="s">
        <v>95</v>
      </c>
      <c r="H31078" s="102" t="s">
        <v>602</v>
      </c>
      <c r="I31078" s="102">
        <v>24</v>
      </c>
      <c r="J31078" s="102">
        <v>2026</v>
      </c>
    </row>
    <row r="31079" spans="1:10">
      <c r="A31079" s="102">
        <v>31078</v>
      </c>
      <c r="B31079" s="486">
        <v>46105</v>
      </c>
      <c r="C31079" s="102">
        <v>1774362509</v>
      </c>
      <c r="D31079" s="102" t="s">
        <v>606</v>
      </c>
      <c r="E31079" s="102" t="s">
        <v>318</v>
      </c>
      <c r="F31079" s="102" t="s">
        <v>12</v>
      </c>
      <c r="G31079" s="102" t="s">
        <v>95</v>
      </c>
      <c r="H31079" s="102" t="s">
        <v>602</v>
      </c>
      <c r="I31079" s="102">
        <v>24</v>
      </c>
      <c r="J31079" s="102">
        <v>2026</v>
      </c>
    </row>
    <row r="31080" spans="1:10">
      <c r="A31080" s="102">
        <v>31079</v>
      </c>
      <c r="B31080" s="486">
        <v>46105</v>
      </c>
      <c r="C31080" s="102">
        <v>1774362535</v>
      </c>
      <c r="D31080" s="102" t="s">
        <v>606</v>
      </c>
      <c r="E31080" s="102" t="s">
        <v>821</v>
      </c>
      <c r="F31080" s="102" t="s">
        <v>32</v>
      </c>
      <c r="G31080" s="102" t="s">
        <v>95</v>
      </c>
      <c r="H31080" s="102" t="s">
        <v>602</v>
      </c>
      <c r="I31080" s="102">
        <v>24</v>
      </c>
      <c r="J31080" s="102">
        <v>2026</v>
      </c>
    </row>
    <row r="31081" spans="1:10">
      <c r="A31081" s="102">
        <v>31080</v>
      </c>
      <c r="B31081" s="486">
        <v>46105</v>
      </c>
      <c r="C31081" s="102">
        <v>1774362635</v>
      </c>
      <c r="D31081" s="102" t="s">
        <v>606</v>
      </c>
      <c r="E31081" s="102" t="s">
        <v>319</v>
      </c>
      <c r="F31081" s="102" t="s">
        <v>31</v>
      </c>
      <c r="G31081" s="102" t="s">
        <v>95</v>
      </c>
      <c r="H31081" s="102" t="s">
        <v>602</v>
      </c>
      <c r="I31081" s="102">
        <v>24</v>
      </c>
      <c r="J31081" s="102">
        <v>2026</v>
      </c>
    </row>
    <row r="31082" spans="1:10">
      <c r="A31082" s="102">
        <v>31081</v>
      </c>
      <c r="B31082" s="486">
        <v>46105</v>
      </c>
      <c r="C31082" s="102">
        <v>1774362706</v>
      </c>
      <c r="D31082" s="102" t="s">
        <v>97</v>
      </c>
      <c r="E31082" s="102" t="s">
        <v>726</v>
      </c>
      <c r="F31082" s="102" t="s">
        <v>20</v>
      </c>
      <c r="G31082" s="102" t="s">
        <v>95</v>
      </c>
      <c r="H31082" s="102" t="s">
        <v>602</v>
      </c>
      <c r="I31082" s="102">
        <v>24</v>
      </c>
      <c r="J31082" s="102">
        <v>2026</v>
      </c>
    </row>
    <row r="31083" spans="1:10">
      <c r="A31083" s="102">
        <v>31082</v>
      </c>
      <c r="B31083" s="486">
        <v>46105</v>
      </c>
      <c r="C31083" s="102">
        <v>1774362743</v>
      </c>
      <c r="D31083" s="102" t="s">
        <v>606</v>
      </c>
      <c r="E31083" s="102" t="s">
        <v>322</v>
      </c>
      <c r="F31083" s="102" t="s">
        <v>31</v>
      </c>
      <c r="G31083" s="102" t="s">
        <v>95</v>
      </c>
      <c r="H31083" s="102" t="s">
        <v>602</v>
      </c>
      <c r="I31083" s="102">
        <v>24</v>
      </c>
      <c r="J31083" s="102">
        <v>2026</v>
      </c>
    </row>
    <row r="31084" spans="1:10">
      <c r="A31084" s="102">
        <v>31083</v>
      </c>
      <c r="B31084" s="486">
        <v>46105</v>
      </c>
      <c r="C31084" s="102">
        <v>1774362751</v>
      </c>
      <c r="D31084" s="102" t="s">
        <v>606</v>
      </c>
      <c r="E31084" s="102" t="s">
        <v>322</v>
      </c>
      <c r="F31084" s="102" t="s">
        <v>31</v>
      </c>
      <c r="G31084" s="102" t="s">
        <v>95</v>
      </c>
      <c r="H31084" s="102" t="s">
        <v>602</v>
      </c>
      <c r="I31084" s="102">
        <v>24</v>
      </c>
      <c r="J31084" s="102">
        <v>2026</v>
      </c>
    </row>
    <row r="31085" spans="1:10">
      <c r="A31085" s="102">
        <v>31084</v>
      </c>
      <c r="B31085" s="486">
        <v>46105</v>
      </c>
      <c r="C31085" s="102">
        <v>1774362776</v>
      </c>
      <c r="D31085" s="102" t="s">
        <v>606</v>
      </c>
      <c r="E31085" s="102" t="s">
        <v>318</v>
      </c>
      <c r="F31085" s="102" t="s">
        <v>30</v>
      </c>
      <c r="G31085" s="102" t="s">
        <v>96</v>
      </c>
      <c r="H31085" s="102" t="s">
        <v>602</v>
      </c>
      <c r="I31085" s="102">
        <v>24</v>
      </c>
      <c r="J31085" s="102">
        <v>2026</v>
      </c>
    </row>
    <row r="31086" spans="1:10">
      <c r="A31086" s="102">
        <v>31085</v>
      </c>
      <c r="B31086" s="486">
        <v>46105</v>
      </c>
      <c r="C31086" s="102">
        <v>1774362947</v>
      </c>
      <c r="D31086" s="102" t="s">
        <v>100</v>
      </c>
      <c r="E31086" s="102" t="s">
        <v>247</v>
      </c>
      <c r="F31086" s="102" t="s">
        <v>32</v>
      </c>
      <c r="G31086" s="102" t="s">
        <v>95</v>
      </c>
      <c r="H31086" s="102" t="s">
        <v>602</v>
      </c>
      <c r="I31086" s="102">
        <v>24</v>
      </c>
      <c r="J31086" s="102">
        <v>2026</v>
      </c>
    </row>
    <row r="31087" spans="1:10">
      <c r="A31087" s="102">
        <v>31086</v>
      </c>
      <c r="B31087" s="486">
        <v>46105</v>
      </c>
      <c r="C31087" s="102">
        <v>1774362951</v>
      </c>
      <c r="D31087" s="102" t="s">
        <v>41</v>
      </c>
      <c r="E31087" s="102" t="s">
        <v>819</v>
      </c>
      <c r="F31087" s="102" t="s">
        <v>26</v>
      </c>
      <c r="G31087" s="102" t="s">
        <v>96</v>
      </c>
      <c r="H31087" s="102" t="s">
        <v>602</v>
      </c>
      <c r="I31087" s="102">
        <v>24</v>
      </c>
      <c r="J31087" s="102">
        <v>2026</v>
      </c>
    </row>
    <row r="31088" spans="1:10">
      <c r="A31088" s="102">
        <v>31087</v>
      </c>
      <c r="B31088" s="486">
        <v>46105</v>
      </c>
      <c r="C31088" s="102">
        <v>1774362964</v>
      </c>
      <c r="D31088" s="102" t="s">
        <v>97</v>
      </c>
      <c r="E31088" s="102" t="s">
        <v>819</v>
      </c>
      <c r="F31088" s="102" t="s">
        <v>31</v>
      </c>
      <c r="G31088" s="102" t="s">
        <v>96</v>
      </c>
      <c r="H31088" s="102" t="s">
        <v>602</v>
      </c>
      <c r="I31088" s="102">
        <v>24</v>
      </c>
      <c r="J31088" s="102">
        <v>2026</v>
      </c>
    </row>
    <row r="31089" spans="1:10">
      <c r="A31089" s="102">
        <v>31088</v>
      </c>
      <c r="B31089" s="486">
        <v>46105</v>
      </c>
      <c r="C31089" s="102">
        <v>1774362964</v>
      </c>
      <c r="D31089" s="102" t="s">
        <v>97</v>
      </c>
      <c r="E31089" s="102" t="s">
        <v>819</v>
      </c>
      <c r="F31089" s="102" t="s">
        <v>31</v>
      </c>
      <c r="G31089" s="102" t="s">
        <v>96</v>
      </c>
      <c r="H31089" s="102" t="s">
        <v>602</v>
      </c>
      <c r="I31089" s="102">
        <v>24</v>
      </c>
      <c r="J31089" s="102">
        <v>2026</v>
      </c>
    </row>
    <row r="31090" spans="1:10">
      <c r="A31090" s="102">
        <v>31089</v>
      </c>
      <c r="B31090" s="486">
        <v>46105</v>
      </c>
      <c r="C31090" s="102">
        <v>1774363002</v>
      </c>
      <c r="D31090" s="102" t="s">
        <v>546</v>
      </c>
      <c r="E31090" s="102" t="s">
        <v>582</v>
      </c>
      <c r="F31090" s="102" t="s">
        <v>30</v>
      </c>
      <c r="G31090" s="102" t="s">
        <v>95</v>
      </c>
      <c r="H31090" s="102" t="s">
        <v>602</v>
      </c>
      <c r="I31090" s="102">
        <v>24</v>
      </c>
      <c r="J31090" s="102">
        <v>2026</v>
      </c>
    </row>
    <row r="31091" spans="1:10">
      <c r="A31091" s="102">
        <v>31090</v>
      </c>
      <c r="B31091" s="486">
        <v>46105</v>
      </c>
      <c r="C31091" s="102">
        <v>1774363127</v>
      </c>
      <c r="D31091" s="102" t="s">
        <v>606</v>
      </c>
      <c r="E31091" s="102" t="s">
        <v>318</v>
      </c>
      <c r="F31091" s="102" t="s">
        <v>31</v>
      </c>
      <c r="G31091" s="102" t="s">
        <v>96</v>
      </c>
      <c r="H31091" s="102" t="s">
        <v>602</v>
      </c>
      <c r="I31091" s="102">
        <v>24</v>
      </c>
      <c r="J31091" s="102">
        <v>2026</v>
      </c>
    </row>
    <row r="31092" spans="1:10">
      <c r="A31092" s="102">
        <v>31091</v>
      </c>
      <c r="B31092" s="486">
        <v>46105</v>
      </c>
      <c r="C31092" s="102">
        <v>1774363132</v>
      </c>
      <c r="D31092" s="102" t="s">
        <v>606</v>
      </c>
      <c r="E31092" s="102" t="s">
        <v>318</v>
      </c>
      <c r="F31092" s="102" t="s">
        <v>30</v>
      </c>
      <c r="G31092" s="102" t="s">
        <v>95</v>
      </c>
      <c r="H31092" s="102" t="s">
        <v>602</v>
      </c>
      <c r="I31092" s="102">
        <v>24</v>
      </c>
      <c r="J31092" s="102">
        <v>2026</v>
      </c>
    </row>
    <row r="31093" spans="1:10">
      <c r="A31093" s="102">
        <v>31092</v>
      </c>
      <c r="B31093" s="486">
        <v>46105</v>
      </c>
      <c r="C31093" s="102">
        <v>1774363237</v>
      </c>
      <c r="D31093" s="102" t="s">
        <v>97</v>
      </c>
      <c r="E31093" s="102" t="s">
        <v>819</v>
      </c>
      <c r="F31093" s="102" t="s">
        <v>31</v>
      </c>
      <c r="G31093" s="102" t="s">
        <v>96</v>
      </c>
      <c r="H31093" s="102" t="s">
        <v>602</v>
      </c>
      <c r="I31093" s="102">
        <v>24</v>
      </c>
      <c r="J31093" s="102">
        <v>2026</v>
      </c>
    </row>
    <row r="31094" spans="1:10">
      <c r="A31094" s="102">
        <v>31093</v>
      </c>
      <c r="B31094" s="486">
        <v>46105</v>
      </c>
      <c r="C31094" s="102">
        <v>1774363319</v>
      </c>
      <c r="D31094" s="102" t="s">
        <v>100</v>
      </c>
      <c r="E31094" s="102" t="s">
        <v>526</v>
      </c>
      <c r="F31094" s="102" t="s">
        <v>24</v>
      </c>
      <c r="G31094" s="102" t="s">
        <v>95</v>
      </c>
      <c r="H31094" s="102" t="s">
        <v>602</v>
      </c>
      <c r="I31094" s="102">
        <v>24</v>
      </c>
      <c r="J31094" s="102">
        <v>2026</v>
      </c>
    </row>
    <row r="31095" spans="1:10">
      <c r="A31095" s="102">
        <v>31094</v>
      </c>
      <c r="B31095" s="486">
        <v>46105</v>
      </c>
      <c r="C31095" s="102">
        <v>1774363344</v>
      </c>
      <c r="D31095" s="102" t="s">
        <v>252</v>
      </c>
      <c r="E31095" s="102" t="s">
        <v>819</v>
      </c>
      <c r="F31095" s="102" t="s">
        <v>30</v>
      </c>
      <c r="G31095" s="102" t="s">
        <v>95</v>
      </c>
      <c r="H31095" s="102" t="s">
        <v>602</v>
      </c>
      <c r="I31095" s="102">
        <v>24</v>
      </c>
      <c r="J31095" s="102">
        <v>2026</v>
      </c>
    </row>
    <row r="31096" spans="1:10">
      <c r="A31096" s="102">
        <v>31095</v>
      </c>
      <c r="B31096" s="486">
        <v>46105</v>
      </c>
      <c r="C31096" s="102">
        <v>1774363376</v>
      </c>
      <c r="D31096" s="102" t="s">
        <v>606</v>
      </c>
      <c r="E31096" s="102" t="s">
        <v>322</v>
      </c>
      <c r="F31096" s="102" t="s">
        <v>31</v>
      </c>
      <c r="G31096" s="102" t="s">
        <v>95</v>
      </c>
      <c r="H31096" s="102" t="s">
        <v>602</v>
      </c>
      <c r="I31096" s="102">
        <v>24</v>
      </c>
      <c r="J31096" s="102">
        <v>2026</v>
      </c>
    </row>
    <row r="31097" spans="1:10">
      <c r="A31097" s="102">
        <v>31096</v>
      </c>
      <c r="B31097" s="486">
        <v>46105</v>
      </c>
      <c r="C31097" s="102">
        <v>1774363522</v>
      </c>
      <c r="D31097" s="102" t="s">
        <v>41</v>
      </c>
      <c r="E31097" s="102" t="s">
        <v>819</v>
      </c>
      <c r="F31097" s="102" t="s">
        <v>30</v>
      </c>
      <c r="G31097" s="102" t="s">
        <v>96</v>
      </c>
      <c r="H31097" s="102" t="s">
        <v>602</v>
      </c>
      <c r="I31097" s="102">
        <v>24</v>
      </c>
      <c r="J31097" s="102">
        <v>2026</v>
      </c>
    </row>
    <row r="31098" spans="1:10">
      <c r="A31098" s="102">
        <v>31097</v>
      </c>
      <c r="B31098" s="486">
        <v>46105</v>
      </c>
      <c r="C31098" s="102">
        <v>1774363528</v>
      </c>
      <c r="D31098" s="102" t="s">
        <v>606</v>
      </c>
      <c r="E31098" s="102" t="s">
        <v>326</v>
      </c>
      <c r="F31098" s="102" t="s">
        <v>30</v>
      </c>
      <c r="G31098" s="102" t="s">
        <v>95</v>
      </c>
      <c r="H31098" s="102" t="s">
        <v>602</v>
      </c>
      <c r="I31098" s="102">
        <v>24</v>
      </c>
      <c r="J31098" s="102">
        <v>2026</v>
      </c>
    </row>
    <row r="31099" spans="1:10">
      <c r="A31099" s="102">
        <v>31098</v>
      </c>
      <c r="B31099" s="486">
        <v>46105</v>
      </c>
      <c r="C31099" s="102">
        <v>1774363563</v>
      </c>
      <c r="D31099" s="102" t="s">
        <v>606</v>
      </c>
      <c r="E31099" s="102" t="s">
        <v>989</v>
      </c>
      <c r="F31099" s="102" t="s">
        <v>29</v>
      </c>
      <c r="G31099" s="102" t="s">
        <v>95</v>
      </c>
      <c r="H31099" s="102" t="s">
        <v>602</v>
      </c>
      <c r="I31099" s="102">
        <v>24</v>
      </c>
      <c r="J31099" s="102">
        <v>2026</v>
      </c>
    </row>
    <row r="31100" spans="1:10">
      <c r="A31100" s="102">
        <v>31099</v>
      </c>
      <c r="B31100" s="486">
        <v>46105</v>
      </c>
      <c r="C31100" s="102">
        <v>1774363600</v>
      </c>
      <c r="D31100" s="102" t="s">
        <v>606</v>
      </c>
      <c r="E31100" s="102" t="s">
        <v>318</v>
      </c>
      <c r="F31100" s="102" t="s">
        <v>31</v>
      </c>
      <c r="G31100" s="102" t="s">
        <v>95</v>
      </c>
      <c r="H31100" s="102" t="s">
        <v>602</v>
      </c>
      <c r="I31100" s="102">
        <v>24</v>
      </c>
      <c r="J31100" s="102">
        <v>2026</v>
      </c>
    </row>
    <row r="31101" spans="1:10">
      <c r="A31101" s="102">
        <v>31100</v>
      </c>
      <c r="B31101" s="486">
        <v>46105</v>
      </c>
      <c r="C31101" s="102">
        <v>1774363603</v>
      </c>
      <c r="D31101" s="102" t="s">
        <v>97</v>
      </c>
      <c r="E31101" s="102" t="s">
        <v>187</v>
      </c>
      <c r="F31101" s="102" t="s">
        <v>8</v>
      </c>
      <c r="G31101" s="102" t="s">
        <v>96</v>
      </c>
      <c r="H31101" s="102" t="s">
        <v>602</v>
      </c>
      <c r="I31101" s="102">
        <v>24</v>
      </c>
      <c r="J31101" s="102">
        <v>2026</v>
      </c>
    </row>
    <row r="31102" spans="1:10">
      <c r="A31102" s="102">
        <v>31101</v>
      </c>
      <c r="B31102" s="486">
        <v>46105</v>
      </c>
      <c r="C31102" s="102">
        <v>1774363610</v>
      </c>
      <c r="D31102" s="102" t="s">
        <v>606</v>
      </c>
      <c r="E31102" s="102" t="s">
        <v>322</v>
      </c>
      <c r="F31102" s="102" t="s">
        <v>789</v>
      </c>
      <c r="G31102" s="102" t="s">
        <v>96</v>
      </c>
      <c r="H31102" s="102" t="s">
        <v>602</v>
      </c>
      <c r="I31102" s="102">
        <v>24</v>
      </c>
      <c r="J31102" s="102">
        <v>2026</v>
      </c>
    </row>
    <row r="31103" spans="1:10">
      <c r="A31103" s="102">
        <v>31102</v>
      </c>
      <c r="B31103" s="486">
        <v>46105</v>
      </c>
      <c r="C31103" s="102">
        <v>1774363656</v>
      </c>
      <c r="D31103" s="102" t="s">
        <v>606</v>
      </c>
      <c r="E31103" s="102" t="s">
        <v>989</v>
      </c>
      <c r="F31103" s="102" t="s">
        <v>32</v>
      </c>
      <c r="G31103" s="102" t="s">
        <v>95</v>
      </c>
      <c r="H31103" s="102" t="s">
        <v>602</v>
      </c>
      <c r="I31103" s="102">
        <v>24</v>
      </c>
      <c r="J31103" s="102">
        <v>2026</v>
      </c>
    </row>
    <row r="31104" spans="1:10">
      <c r="A31104" s="102">
        <v>31103</v>
      </c>
      <c r="B31104" s="486">
        <v>46105</v>
      </c>
      <c r="C31104" s="102">
        <v>1774363656</v>
      </c>
      <c r="D31104" s="102" t="s">
        <v>606</v>
      </c>
      <c r="E31104" s="102" t="s">
        <v>819</v>
      </c>
      <c r="F31104" s="102" t="s">
        <v>12</v>
      </c>
      <c r="G31104" s="102" t="s">
        <v>95</v>
      </c>
      <c r="H31104" s="102" t="s">
        <v>602</v>
      </c>
      <c r="I31104" s="102">
        <v>24</v>
      </c>
      <c r="J31104" s="102">
        <v>2026</v>
      </c>
    </row>
    <row r="31105" spans="1:10">
      <c r="A31105" s="102">
        <v>31104</v>
      </c>
      <c r="B31105" s="486">
        <v>46105</v>
      </c>
      <c r="C31105" s="102">
        <v>1774363672</v>
      </c>
      <c r="D31105" s="102" t="s">
        <v>606</v>
      </c>
      <c r="E31105" s="102" t="s">
        <v>318</v>
      </c>
      <c r="F31105" s="102" t="s">
        <v>20</v>
      </c>
      <c r="G31105" s="102" t="s">
        <v>95</v>
      </c>
      <c r="H31105" s="102" t="s">
        <v>602</v>
      </c>
      <c r="I31105" s="102">
        <v>24</v>
      </c>
      <c r="J31105" s="102">
        <v>2026</v>
      </c>
    </row>
    <row r="31106" spans="1:10">
      <c r="A31106" s="102">
        <v>31105</v>
      </c>
      <c r="B31106" s="486">
        <v>46105</v>
      </c>
      <c r="C31106" s="102">
        <v>1774363742</v>
      </c>
      <c r="D31106" s="102" t="s">
        <v>606</v>
      </c>
      <c r="E31106" s="102" t="s">
        <v>318</v>
      </c>
      <c r="F31106" s="102" t="s">
        <v>25</v>
      </c>
      <c r="G31106" s="102" t="s">
        <v>95</v>
      </c>
      <c r="H31106" s="102" t="s">
        <v>602</v>
      </c>
      <c r="I31106" s="102">
        <v>24</v>
      </c>
      <c r="J31106" s="102">
        <v>2026</v>
      </c>
    </row>
    <row r="31107" spans="1:10">
      <c r="A31107" s="102">
        <v>31106</v>
      </c>
      <c r="B31107" s="486">
        <v>46105</v>
      </c>
      <c r="C31107" s="102">
        <v>1774363808</v>
      </c>
      <c r="D31107" s="102" t="s">
        <v>606</v>
      </c>
      <c r="E31107" s="102" t="s">
        <v>318</v>
      </c>
      <c r="F31107" s="102" t="s">
        <v>789</v>
      </c>
      <c r="G31107" s="102" t="s">
        <v>95</v>
      </c>
      <c r="H31107" s="102" t="s">
        <v>602</v>
      </c>
      <c r="I31107" s="102">
        <v>24</v>
      </c>
      <c r="J31107" s="102">
        <v>2026</v>
      </c>
    </row>
    <row r="31108" spans="1:10">
      <c r="A31108" s="102">
        <v>31107</v>
      </c>
      <c r="B31108" s="486">
        <v>46105</v>
      </c>
      <c r="C31108" s="102">
        <v>1774363981</v>
      </c>
      <c r="D31108" s="102" t="s">
        <v>606</v>
      </c>
      <c r="E31108" s="102" t="s">
        <v>318</v>
      </c>
      <c r="F31108" s="102" t="s">
        <v>30</v>
      </c>
      <c r="G31108" s="102" t="s">
        <v>96</v>
      </c>
      <c r="H31108" s="102" t="s">
        <v>602</v>
      </c>
      <c r="I31108" s="102">
        <v>24</v>
      </c>
      <c r="J31108" s="102">
        <v>2026</v>
      </c>
    </row>
    <row r="31109" spans="1:10">
      <c r="A31109" s="102">
        <v>31108</v>
      </c>
      <c r="B31109" s="486">
        <v>46105</v>
      </c>
      <c r="C31109" s="102">
        <v>1774363994</v>
      </c>
      <c r="D31109" s="102" t="s">
        <v>606</v>
      </c>
      <c r="E31109" s="102" t="s">
        <v>395</v>
      </c>
      <c r="F31109" s="102" t="s">
        <v>12</v>
      </c>
      <c r="G31109" s="102" t="s">
        <v>95</v>
      </c>
      <c r="H31109" s="102" t="s">
        <v>602</v>
      </c>
      <c r="I31109" s="102">
        <v>24</v>
      </c>
      <c r="J31109" s="102">
        <v>2026</v>
      </c>
    </row>
    <row r="31110" spans="1:10">
      <c r="A31110" s="102">
        <v>31109</v>
      </c>
      <c r="B31110" s="486">
        <v>46105</v>
      </c>
      <c r="C31110" s="102">
        <v>1774364038</v>
      </c>
      <c r="D31110" s="102" t="s">
        <v>131</v>
      </c>
      <c r="E31110" s="102" t="s">
        <v>589</v>
      </c>
      <c r="F31110" s="102" t="s">
        <v>32</v>
      </c>
      <c r="G31110" s="102" t="s">
        <v>95</v>
      </c>
      <c r="H31110" s="102" t="s">
        <v>602</v>
      </c>
      <c r="I31110" s="102">
        <v>24</v>
      </c>
      <c r="J31110" s="102">
        <v>2026</v>
      </c>
    </row>
    <row r="31111" spans="1:10">
      <c r="A31111" s="102">
        <v>31110</v>
      </c>
      <c r="B31111" s="486">
        <v>46105</v>
      </c>
      <c r="C31111" s="102">
        <v>1774364052</v>
      </c>
      <c r="D31111" s="102" t="s">
        <v>41</v>
      </c>
      <c r="E31111" s="102" t="s">
        <v>819</v>
      </c>
      <c r="F31111" s="102" t="s">
        <v>794</v>
      </c>
      <c r="G31111" s="102" t="s">
        <v>96</v>
      </c>
      <c r="H31111" s="102" t="s">
        <v>602</v>
      </c>
      <c r="I31111" s="102">
        <v>24</v>
      </c>
      <c r="J31111" s="102">
        <v>2026</v>
      </c>
    </row>
    <row r="31112" spans="1:10">
      <c r="A31112" s="102">
        <v>31111</v>
      </c>
      <c r="B31112" s="486">
        <v>46105</v>
      </c>
      <c r="C31112" s="102">
        <v>1774364064</v>
      </c>
      <c r="D31112" s="102" t="s">
        <v>606</v>
      </c>
      <c r="E31112" s="102" t="s">
        <v>989</v>
      </c>
      <c r="F31112" s="102" t="s">
        <v>10</v>
      </c>
      <c r="G31112" s="102" t="s">
        <v>95</v>
      </c>
      <c r="H31112" s="102" t="s">
        <v>602</v>
      </c>
      <c r="I31112" s="102">
        <v>24</v>
      </c>
      <c r="J31112" s="102">
        <v>2026</v>
      </c>
    </row>
    <row r="31113" spans="1:10">
      <c r="A31113" s="102">
        <v>31112</v>
      </c>
      <c r="B31113" s="486">
        <v>46105</v>
      </c>
      <c r="C31113" s="102">
        <v>1774364173</v>
      </c>
      <c r="D31113" s="102" t="s">
        <v>41</v>
      </c>
      <c r="E31113" s="102" t="s">
        <v>819</v>
      </c>
      <c r="F31113" s="102" t="s">
        <v>20</v>
      </c>
      <c r="G31113" s="102" t="s">
        <v>95</v>
      </c>
      <c r="H31113" s="102" t="s">
        <v>602</v>
      </c>
      <c r="I31113" s="102">
        <v>24</v>
      </c>
      <c r="J31113" s="102">
        <v>2026</v>
      </c>
    </row>
    <row r="31114" spans="1:10">
      <c r="A31114" s="102">
        <v>31113</v>
      </c>
      <c r="B31114" s="486">
        <v>46105</v>
      </c>
      <c r="C31114" s="102">
        <v>1774364190</v>
      </c>
      <c r="D31114" s="102" t="s">
        <v>606</v>
      </c>
      <c r="E31114" s="102" t="s">
        <v>319</v>
      </c>
      <c r="F31114" s="102" t="s">
        <v>796</v>
      </c>
      <c r="G31114" s="102" t="s">
        <v>95</v>
      </c>
      <c r="H31114" s="102" t="s">
        <v>602</v>
      </c>
      <c r="I31114" s="102">
        <v>24</v>
      </c>
      <c r="J31114" s="102">
        <v>2026</v>
      </c>
    </row>
    <row r="31115" spans="1:10">
      <c r="A31115" s="102">
        <v>31114</v>
      </c>
      <c r="B31115" s="486">
        <v>46105</v>
      </c>
      <c r="C31115" s="102">
        <v>1774364222</v>
      </c>
      <c r="D31115" s="102" t="s">
        <v>606</v>
      </c>
      <c r="E31115" s="102" t="s">
        <v>325</v>
      </c>
      <c r="F31115" s="102" t="s">
        <v>30</v>
      </c>
      <c r="G31115" s="102" t="s">
        <v>95</v>
      </c>
      <c r="H31115" s="102" t="s">
        <v>602</v>
      </c>
      <c r="I31115" s="102">
        <v>24</v>
      </c>
      <c r="J31115" s="102">
        <v>2026</v>
      </c>
    </row>
    <row r="31116" spans="1:10">
      <c r="A31116" s="102">
        <v>31115</v>
      </c>
      <c r="B31116" s="486">
        <v>46105</v>
      </c>
      <c r="C31116" s="102">
        <v>1774364304</v>
      </c>
      <c r="D31116" s="102" t="s">
        <v>606</v>
      </c>
      <c r="E31116" s="102" t="s">
        <v>322</v>
      </c>
      <c r="F31116" s="102" t="s">
        <v>12</v>
      </c>
      <c r="G31116" s="102" t="s">
        <v>95</v>
      </c>
      <c r="H31116" s="102" t="s">
        <v>602</v>
      </c>
      <c r="I31116" s="102">
        <v>24</v>
      </c>
      <c r="J31116" s="102">
        <v>2026</v>
      </c>
    </row>
    <row r="31117" spans="1:10">
      <c r="A31117" s="102">
        <v>31116</v>
      </c>
      <c r="B31117" s="486">
        <v>46105</v>
      </c>
      <c r="C31117" s="102">
        <v>1774364374</v>
      </c>
      <c r="D31117" s="102" t="s">
        <v>606</v>
      </c>
      <c r="E31117" s="102" t="s">
        <v>819</v>
      </c>
      <c r="F31117" s="102" t="s">
        <v>12</v>
      </c>
      <c r="G31117" s="102" t="s">
        <v>95</v>
      </c>
      <c r="H31117" s="102" t="s">
        <v>602</v>
      </c>
      <c r="I31117" s="102">
        <v>24</v>
      </c>
      <c r="J31117" s="102">
        <v>2026</v>
      </c>
    </row>
    <row r="31118" spans="1:10">
      <c r="A31118" s="102">
        <v>31117</v>
      </c>
      <c r="B31118" s="486">
        <v>46105</v>
      </c>
      <c r="C31118" s="102">
        <v>1774364459</v>
      </c>
      <c r="D31118" s="102" t="s">
        <v>606</v>
      </c>
      <c r="E31118" s="102" t="s">
        <v>318</v>
      </c>
      <c r="F31118" s="102" t="s">
        <v>789</v>
      </c>
      <c r="G31118" s="102" t="s">
        <v>95</v>
      </c>
      <c r="H31118" s="102" t="s">
        <v>602</v>
      </c>
      <c r="I31118" s="102">
        <v>24</v>
      </c>
      <c r="J31118" s="102">
        <v>2026</v>
      </c>
    </row>
    <row r="31119" spans="1:10">
      <c r="A31119" s="102">
        <v>31118</v>
      </c>
      <c r="B31119" s="486">
        <v>46105</v>
      </c>
      <c r="C31119" s="102">
        <v>1774364511</v>
      </c>
      <c r="D31119" s="102" t="s">
        <v>546</v>
      </c>
      <c r="E31119" s="102" t="s">
        <v>582</v>
      </c>
      <c r="F31119" s="102" t="s">
        <v>30</v>
      </c>
      <c r="G31119" s="102" t="s">
        <v>95</v>
      </c>
      <c r="H31119" s="102" t="s">
        <v>602</v>
      </c>
      <c r="I31119" s="102">
        <v>24</v>
      </c>
      <c r="J31119" s="102">
        <v>2026</v>
      </c>
    </row>
    <row r="31120" spans="1:10">
      <c r="A31120" s="102">
        <v>31119</v>
      </c>
      <c r="B31120" s="486">
        <v>46105</v>
      </c>
      <c r="C31120" s="102">
        <v>1774364511</v>
      </c>
      <c r="D31120" s="102" t="s">
        <v>606</v>
      </c>
      <c r="E31120" s="102" t="s">
        <v>319</v>
      </c>
      <c r="F31120" s="102" t="s">
        <v>16</v>
      </c>
      <c r="G31120" s="102" t="s">
        <v>95</v>
      </c>
      <c r="H31120" s="102" t="s">
        <v>602</v>
      </c>
      <c r="I31120" s="102">
        <v>24</v>
      </c>
      <c r="J31120" s="102">
        <v>2026</v>
      </c>
    </row>
    <row r="31121" spans="1:10">
      <c r="A31121" s="102">
        <v>31120</v>
      </c>
      <c r="B31121" s="486">
        <v>46105</v>
      </c>
      <c r="C31121" s="102">
        <v>1774364613</v>
      </c>
      <c r="D31121" s="102" t="s">
        <v>606</v>
      </c>
      <c r="E31121" s="102" t="s">
        <v>322</v>
      </c>
      <c r="F31121" s="102" t="s">
        <v>30</v>
      </c>
      <c r="G31121" s="102" t="s">
        <v>96</v>
      </c>
      <c r="H31121" s="102" t="s">
        <v>602</v>
      </c>
      <c r="I31121" s="102">
        <v>24</v>
      </c>
      <c r="J31121" s="102">
        <v>2026</v>
      </c>
    </row>
    <row r="31122" spans="1:10">
      <c r="A31122" s="102">
        <v>31121</v>
      </c>
      <c r="B31122" s="486">
        <v>46105</v>
      </c>
      <c r="C31122" s="102">
        <v>1774364688</v>
      </c>
      <c r="D31122" s="102" t="s">
        <v>606</v>
      </c>
      <c r="E31122" s="102" t="s">
        <v>318</v>
      </c>
      <c r="F31122" s="102" t="s">
        <v>789</v>
      </c>
      <c r="G31122" s="102" t="s">
        <v>95</v>
      </c>
      <c r="H31122" s="102" t="s">
        <v>602</v>
      </c>
      <c r="I31122" s="102">
        <v>24</v>
      </c>
      <c r="J31122" s="102">
        <v>2026</v>
      </c>
    </row>
    <row r="31123" spans="1:10">
      <c r="A31123" s="102">
        <v>31122</v>
      </c>
      <c r="B31123" s="486">
        <v>46105</v>
      </c>
      <c r="C31123" s="102">
        <v>1774364706</v>
      </c>
      <c r="D31123" s="102" t="s">
        <v>79</v>
      </c>
      <c r="E31123" s="102" t="s">
        <v>1058</v>
      </c>
      <c r="F31123" s="102" t="s">
        <v>12</v>
      </c>
      <c r="G31123" s="102" t="s">
        <v>96</v>
      </c>
      <c r="H31123" s="102" t="s">
        <v>602</v>
      </c>
      <c r="I31123" s="102">
        <v>24</v>
      </c>
      <c r="J31123" s="102">
        <v>2026</v>
      </c>
    </row>
    <row r="31124" spans="1:10">
      <c r="A31124" s="102">
        <v>31123</v>
      </c>
      <c r="B31124" s="486">
        <v>46105</v>
      </c>
      <c r="C31124" s="102">
        <v>1774364791</v>
      </c>
      <c r="D31124" s="102" t="s">
        <v>97</v>
      </c>
      <c r="E31124" s="102" t="s">
        <v>819</v>
      </c>
      <c r="F31124" s="102" t="s">
        <v>28</v>
      </c>
      <c r="G31124" s="102" t="s">
        <v>96</v>
      </c>
      <c r="H31124" s="102" t="s">
        <v>602</v>
      </c>
      <c r="I31124" s="102">
        <v>24</v>
      </c>
      <c r="J31124" s="102">
        <v>2026</v>
      </c>
    </row>
    <row r="31125" spans="1:10">
      <c r="A31125" s="102">
        <v>31124</v>
      </c>
      <c r="B31125" s="486">
        <v>46105</v>
      </c>
      <c r="C31125" s="102">
        <v>1774364791</v>
      </c>
      <c r="D31125" s="102" t="s">
        <v>97</v>
      </c>
      <c r="E31125" s="102" t="s">
        <v>819</v>
      </c>
      <c r="F31125" s="102" t="s">
        <v>28</v>
      </c>
      <c r="G31125" s="102" t="s">
        <v>96</v>
      </c>
      <c r="H31125" s="102" t="s">
        <v>602</v>
      </c>
      <c r="I31125" s="102">
        <v>24</v>
      </c>
      <c r="J31125" s="102">
        <v>2026</v>
      </c>
    </row>
    <row r="31126" spans="1:10">
      <c r="A31126" s="102">
        <v>31125</v>
      </c>
      <c r="B31126" s="486">
        <v>46105</v>
      </c>
      <c r="C31126" s="102">
        <v>1774364802</v>
      </c>
      <c r="D31126" s="102" t="s">
        <v>606</v>
      </c>
      <c r="E31126" s="102" t="s">
        <v>318</v>
      </c>
      <c r="F31126" s="102" t="s">
        <v>33</v>
      </c>
      <c r="G31126" s="102" t="s">
        <v>95</v>
      </c>
      <c r="H31126" s="102" t="s">
        <v>602</v>
      </c>
      <c r="I31126" s="102">
        <v>24</v>
      </c>
      <c r="J31126" s="102">
        <v>2026</v>
      </c>
    </row>
    <row r="31127" spans="1:10">
      <c r="A31127" s="102">
        <v>31126</v>
      </c>
      <c r="B31127" s="486">
        <v>46105</v>
      </c>
      <c r="C31127" s="102">
        <v>1774364893</v>
      </c>
      <c r="D31127" s="102" t="s">
        <v>97</v>
      </c>
      <c r="E31127" s="102" t="s">
        <v>819</v>
      </c>
      <c r="F31127" s="102" t="s">
        <v>21</v>
      </c>
      <c r="G31127" s="102" t="s">
        <v>96</v>
      </c>
      <c r="H31127" s="102" t="s">
        <v>602</v>
      </c>
      <c r="I31127" s="102">
        <v>24</v>
      </c>
      <c r="J31127" s="102">
        <v>2026</v>
      </c>
    </row>
    <row r="31128" spans="1:10">
      <c r="A31128" s="102">
        <v>31127</v>
      </c>
      <c r="B31128" s="486">
        <v>46105</v>
      </c>
      <c r="C31128" s="102">
        <v>1774364910</v>
      </c>
      <c r="D31128" s="102" t="s">
        <v>606</v>
      </c>
      <c r="E31128" s="102" t="s">
        <v>513</v>
      </c>
      <c r="F31128" s="102" t="s">
        <v>12</v>
      </c>
      <c r="G31128" s="102" t="s">
        <v>95</v>
      </c>
      <c r="H31128" s="102" t="s">
        <v>602</v>
      </c>
      <c r="I31128" s="102">
        <v>24</v>
      </c>
      <c r="J31128" s="102">
        <v>2026</v>
      </c>
    </row>
    <row r="31129" spans="1:10">
      <c r="A31129" s="102">
        <v>31128</v>
      </c>
      <c r="B31129" s="486">
        <v>46105</v>
      </c>
      <c r="C31129" s="102">
        <v>1774364943</v>
      </c>
      <c r="D31129" s="102" t="s">
        <v>606</v>
      </c>
      <c r="E31129" s="102" t="s">
        <v>318</v>
      </c>
      <c r="F31129" s="102" t="s">
        <v>28</v>
      </c>
      <c r="G31129" s="102" t="s">
        <v>95</v>
      </c>
      <c r="H31129" s="102" t="s">
        <v>602</v>
      </c>
      <c r="I31129" s="102">
        <v>24</v>
      </c>
      <c r="J31129" s="102">
        <v>2026</v>
      </c>
    </row>
    <row r="31130" spans="1:10">
      <c r="A31130" s="102">
        <v>31129</v>
      </c>
      <c r="B31130" s="486">
        <v>46105</v>
      </c>
      <c r="C31130" s="102">
        <v>1774364945</v>
      </c>
      <c r="D31130" s="102" t="s">
        <v>606</v>
      </c>
      <c r="E31130" s="102" t="s">
        <v>989</v>
      </c>
      <c r="F31130" s="102" t="s">
        <v>30</v>
      </c>
      <c r="G31130" s="102" t="s">
        <v>96</v>
      </c>
      <c r="H31130" s="102" t="s">
        <v>602</v>
      </c>
      <c r="I31130" s="102">
        <v>24</v>
      </c>
      <c r="J31130" s="102">
        <v>2026</v>
      </c>
    </row>
    <row r="31131" spans="1:10">
      <c r="A31131" s="102">
        <v>31130</v>
      </c>
      <c r="B31131" s="486">
        <v>46105</v>
      </c>
      <c r="C31131" s="102">
        <v>1774364996</v>
      </c>
      <c r="D31131" s="102" t="s">
        <v>606</v>
      </c>
      <c r="E31131" s="102" t="s">
        <v>319</v>
      </c>
      <c r="F31131" s="102" t="s">
        <v>31</v>
      </c>
      <c r="G31131" s="102" t="s">
        <v>95</v>
      </c>
      <c r="H31131" s="102" t="s">
        <v>602</v>
      </c>
      <c r="I31131" s="102">
        <v>24</v>
      </c>
      <c r="J31131" s="102">
        <v>2026</v>
      </c>
    </row>
    <row r="31132" spans="1:10">
      <c r="A31132" s="102">
        <v>31131</v>
      </c>
      <c r="B31132" s="486">
        <v>46105</v>
      </c>
      <c r="C31132" s="102">
        <v>1774365029</v>
      </c>
      <c r="D31132" s="102" t="s">
        <v>807</v>
      </c>
      <c r="E31132" s="102" t="s">
        <v>825</v>
      </c>
      <c r="F31132" s="102" t="s">
        <v>32</v>
      </c>
      <c r="G31132" s="102" t="s">
        <v>96</v>
      </c>
      <c r="H31132" s="102" t="s">
        <v>602</v>
      </c>
      <c r="I31132" s="102">
        <v>24</v>
      </c>
      <c r="J31132" s="102">
        <v>2026</v>
      </c>
    </row>
    <row r="31133" spans="1:10">
      <c r="A31133" s="102">
        <v>31132</v>
      </c>
      <c r="B31133" s="486">
        <v>46105</v>
      </c>
      <c r="C31133" s="102">
        <v>1774365060</v>
      </c>
      <c r="D31133" s="102" t="s">
        <v>807</v>
      </c>
      <c r="E31133" s="102" t="s">
        <v>825</v>
      </c>
      <c r="F31133" s="102" t="s">
        <v>25</v>
      </c>
      <c r="G31133" s="102" t="s">
        <v>96</v>
      </c>
      <c r="H31133" s="102" t="s">
        <v>602</v>
      </c>
      <c r="I31133" s="102">
        <v>24</v>
      </c>
      <c r="J31133" s="102">
        <v>2026</v>
      </c>
    </row>
    <row r="31134" spans="1:10">
      <c r="A31134" s="102">
        <v>31133</v>
      </c>
      <c r="B31134" s="486">
        <v>46105</v>
      </c>
      <c r="C31134" s="102">
        <v>1774365094</v>
      </c>
      <c r="D31134" s="102" t="s">
        <v>97</v>
      </c>
      <c r="E31134" s="102" t="s">
        <v>726</v>
      </c>
      <c r="F31134" s="102" t="s">
        <v>479</v>
      </c>
      <c r="G31134" s="102" t="s">
        <v>95</v>
      </c>
      <c r="H31134" s="102" t="s">
        <v>602</v>
      </c>
      <c r="I31134" s="102">
        <v>24</v>
      </c>
      <c r="J31134" s="102">
        <v>2026</v>
      </c>
    </row>
    <row r="31135" spans="1:10">
      <c r="A31135" s="102">
        <v>31134</v>
      </c>
      <c r="B31135" s="486">
        <v>46105</v>
      </c>
      <c r="C31135" s="102">
        <v>1774365198</v>
      </c>
      <c r="D31135" s="102" t="s">
        <v>46</v>
      </c>
      <c r="E31135" s="102" t="s">
        <v>819</v>
      </c>
      <c r="F31135" s="102" t="s">
        <v>30</v>
      </c>
      <c r="G31135" s="102" t="s">
        <v>96</v>
      </c>
      <c r="H31135" s="102" t="s">
        <v>602</v>
      </c>
      <c r="I31135" s="102">
        <v>24</v>
      </c>
      <c r="J31135" s="102">
        <v>2026</v>
      </c>
    </row>
    <row r="31136" spans="1:10">
      <c r="A31136" s="102">
        <v>31135</v>
      </c>
      <c r="B31136" s="486">
        <v>46105</v>
      </c>
      <c r="C31136" s="102">
        <v>1774365203</v>
      </c>
      <c r="D31136" s="102" t="s">
        <v>606</v>
      </c>
      <c r="E31136" s="102" t="s">
        <v>319</v>
      </c>
      <c r="F31136" s="102" t="s">
        <v>8</v>
      </c>
      <c r="G31136" s="102" t="s">
        <v>95</v>
      </c>
      <c r="H31136" s="102" t="s">
        <v>602</v>
      </c>
      <c r="I31136" s="102">
        <v>24</v>
      </c>
      <c r="J31136" s="102">
        <v>2026</v>
      </c>
    </row>
    <row r="31137" spans="1:10">
      <c r="A31137" s="102">
        <v>31136</v>
      </c>
      <c r="B31137" s="486">
        <v>46105</v>
      </c>
      <c r="C31137" s="102">
        <v>1774365215</v>
      </c>
      <c r="D31137" s="102" t="s">
        <v>40</v>
      </c>
      <c r="E31137" s="102" t="s">
        <v>918</v>
      </c>
      <c r="F31137" s="102" t="s">
        <v>29</v>
      </c>
      <c r="G31137" s="102" t="s">
        <v>96</v>
      </c>
      <c r="H31137" s="102" t="s">
        <v>602</v>
      </c>
      <c r="I31137" s="102">
        <v>24</v>
      </c>
      <c r="J31137" s="102">
        <v>2026</v>
      </c>
    </row>
    <row r="31138" spans="1:10">
      <c r="A31138" s="102">
        <v>31137</v>
      </c>
      <c r="B31138" s="486">
        <v>46105</v>
      </c>
      <c r="C31138" s="102">
        <v>1774365333</v>
      </c>
      <c r="D31138" s="102" t="s">
        <v>252</v>
      </c>
      <c r="E31138" s="102" t="s">
        <v>819</v>
      </c>
      <c r="F31138" s="102" t="s">
        <v>31</v>
      </c>
      <c r="G31138" s="102" t="s">
        <v>95</v>
      </c>
      <c r="H31138" s="102" t="s">
        <v>602</v>
      </c>
      <c r="I31138" s="102">
        <v>24</v>
      </c>
      <c r="J31138" s="102">
        <v>2026</v>
      </c>
    </row>
    <row r="31139" spans="1:10">
      <c r="A31139" s="102">
        <v>31138</v>
      </c>
      <c r="B31139" s="486">
        <v>46105</v>
      </c>
      <c r="C31139" s="102">
        <v>1774365412</v>
      </c>
      <c r="D31139" s="102" t="s">
        <v>606</v>
      </c>
      <c r="E31139" s="102" t="s">
        <v>322</v>
      </c>
      <c r="F31139" s="102" t="s">
        <v>12</v>
      </c>
      <c r="G31139" s="102" t="s">
        <v>96</v>
      </c>
      <c r="H31139" s="102" t="s">
        <v>602</v>
      </c>
      <c r="I31139" s="102">
        <v>24</v>
      </c>
      <c r="J31139" s="102">
        <v>2026</v>
      </c>
    </row>
    <row r="31140" spans="1:10">
      <c r="A31140" s="102">
        <v>31139</v>
      </c>
      <c r="B31140" s="486">
        <v>46105</v>
      </c>
      <c r="C31140" s="102">
        <v>1774365466</v>
      </c>
      <c r="D31140" s="102" t="s">
        <v>606</v>
      </c>
      <c r="E31140" s="102" t="s">
        <v>318</v>
      </c>
      <c r="F31140" s="102" t="s">
        <v>789</v>
      </c>
      <c r="G31140" s="102" t="s">
        <v>96</v>
      </c>
      <c r="H31140" s="102" t="s">
        <v>602</v>
      </c>
      <c r="I31140" s="102">
        <v>24</v>
      </c>
      <c r="J31140" s="102">
        <v>2026</v>
      </c>
    </row>
    <row r="31141" spans="1:10">
      <c r="A31141" s="102">
        <v>31140</v>
      </c>
      <c r="B31141" s="486">
        <v>46105</v>
      </c>
      <c r="C31141" s="102">
        <v>1774365590</v>
      </c>
      <c r="D31141" s="102" t="s">
        <v>606</v>
      </c>
      <c r="E31141" s="102" t="s">
        <v>318</v>
      </c>
      <c r="F31141" s="102" t="s">
        <v>789</v>
      </c>
      <c r="G31141" s="102" t="s">
        <v>95</v>
      </c>
      <c r="H31141" s="102" t="s">
        <v>602</v>
      </c>
      <c r="I31141" s="102">
        <v>24</v>
      </c>
      <c r="J31141" s="102">
        <v>2026</v>
      </c>
    </row>
    <row r="31142" spans="1:10">
      <c r="A31142" s="102">
        <v>31141</v>
      </c>
      <c r="B31142" s="486">
        <v>46105</v>
      </c>
      <c r="C31142" s="102">
        <v>1774365659</v>
      </c>
      <c r="D31142" s="102" t="s">
        <v>606</v>
      </c>
      <c r="E31142" s="102" t="s">
        <v>375</v>
      </c>
      <c r="F31142" s="102" t="s">
        <v>31</v>
      </c>
      <c r="G31142" s="102" t="s">
        <v>95</v>
      </c>
      <c r="H31142" s="102" t="s">
        <v>602</v>
      </c>
      <c r="I31142" s="102">
        <v>24</v>
      </c>
      <c r="J31142" s="102">
        <v>2026</v>
      </c>
    </row>
    <row r="31143" spans="1:10">
      <c r="A31143" s="102">
        <v>31142</v>
      </c>
      <c r="B31143" s="486">
        <v>46105</v>
      </c>
      <c r="C31143" s="102">
        <v>1774365683</v>
      </c>
      <c r="D31143" s="102" t="s">
        <v>100</v>
      </c>
      <c r="E31143" s="102" t="s">
        <v>247</v>
      </c>
      <c r="F31143" s="102" t="s">
        <v>30</v>
      </c>
      <c r="G31143" s="102" t="s">
        <v>95</v>
      </c>
      <c r="H31143" s="102" t="s">
        <v>602</v>
      </c>
      <c r="I31143" s="102">
        <v>24</v>
      </c>
      <c r="J31143" s="102">
        <v>2026</v>
      </c>
    </row>
    <row r="31144" spans="1:10">
      <c r="A31144" s="102">
        <v>31143</v>
      </c>
      <c r="B31144" s="486">
        <v>46105</v>
      </c>
      <c r="C31144" s="102">
        <v>1774365746</v>
      </c>
      <c r="D31144" s="102" t="s">
        <v>606</v>
      </c>
      <c r="E31144" s="102" t="s">
        <v>326</v>
      </c>
      <c r="F31144" s="102" t="s">
        <v>12</v>
      </c>
      <c r="G31144" s="102" t="s">
        <v>95</v>
      </c>
      <c r="H31144" s="102" t="s">
        <v>602</v>
      </c>
      <c r="I31144" s="102">
        <v>24</v>
      </c>
      <c r="J31144" s="102">
        <v>2026</v>
      </c>
    </row>
    <row r="31145" spans="1:10">
      <c r="A31145" s="102">
        <v>31144</v>
      </c>
      <c r="B31145" s="486">
        <v>46105</v>
      </c>
      <c r="C31145" s="102">
        <v>1774365787</v>
      </c>
      <c r="D31145" s="102" t="s">
        <v>606</v>
      </c>
      <c r="E31145" s="102" t="s">
        <v>325</v>
      </c>
      <c r="F31145" s="102" t="s">
        <v>31</v>
      </c>
      <c r="G31145" s="102" t="s">
        <v>96</v>
      </c>
      <c r="H31145" s="102" t="s">
        <v>602</v>
      </c>
      <c r="I31145" s="102">
        <v>24</v>
      </c>
      <c r="J31145" s="102">
        <v>2026</v>
      </c>
    </row>
    <row r="31146" spans="1:10">
      <c r="A31146" s="102">
        <v>31145</v>
      </c>
      <c r="B31146" s="486">
        <v>46105</v>
      </c>
      <c r="C31146" s="102">
        <v>1774366040</v>
      </c>
      <c r="D31146" s="102" t="s">
        <v>97</v>
      </c>
      <c r="E31146" s="102" t="s">
        <v>726</v>
      </c>
      <c r="F31146" s="102" t="s">
        <v>789</v>
      </c>
      <c r="G31146" s="102" t="s">
        <v>96</v>
      </c>
      <c r="H31146" s="102" t="s">
        <v>602</v>
      </c>
      <c r="I31146" s="102">
        <v>24</v>
      </c>
      <c r="J31146" s="102">
        <v>2026</v>
      </c>
    </row>
    <row r="31147" spans="1:10">
      <c r="A31147" s="102">
        <v>31146</v>
      </c>
      <c r="B31147" s="486">
        <v>46105</v>
      </c>
      <c r="C31147" s="102">
        <v>1774366286</v>
      </c>
      <c r="D31147" s="102" t="s">
        <v>606</v>
      </c>
      <c r="E31147" s="102" t="s">
        <v>326</v>
      </c>
      <c r="F31147" s="102" t="s">
        <v>32</v>
      </c>
      <c r="G31147" s="102" t="s">
        <v>95</v>
      </c>
      <c r="H31147" s="102" t="s">
        <v>602</v>
      </c>
      <c r="I31147" s="102">
        <v>24</v>
      </c>
      <c r="J31147" s="102">
        <v>2026</v>
      </c>
    </row>
    <row r="31148" spans="1:10">
      <c r="A31148" s="102">
        <v>31147</v>
      </c>
      <c r="B31148" s="486">
        <v>46105</v>
      </c>
      <c r="C31148" s="102">
        <v>1774366378</v>
      </c>
      <c r="D31148" s="102" t="s">
        <v>606</v>
      </c>
      <c r="E31148" s="102" t="s">
        <v>513</v>
      </c>
      <c r="F31148" s="102" t="s">
        <v>21</v>
      </c>
      <c r="G31148" s="102" t="s">
        <v>95</v>
      </c>
      <c r="H31148" s="102" t="s">
        <v>602</v>
      </c>
      <c r="I31148" s="102">
        <v>24</v>
      </c>
      <c r="J31148" s="102">
        <v>2026</v>
      </c>
    </row>
    <row r="31149" spans="1:10">
      <c r="A31149" s="102">
        <v>31148</v>
      </c>
      <c r="B31149" s="486">
        <v>46105</v>
      </c>
      <c r="C31149" s="102">
        <v>1774366378</v>
      </c>
      <c r="D31149" s="102" t="s">
        <v>606</v>
      </c>
      <c r="E31149" s="102" t="s">
        <v>513</v>
      </c>
      <c r="F31149" s="102" t="s">
        <v>21</v>
      </c>
      <c r="G31149" s="102" t="s">
        <v>95</v>
      </c>
      <c r="H31149" s="102" t="s">
        <v>602</v>
      </c>
      <c r="I31149" s="102">
        <v>24</v>
      </c>
      <c r="J31149" s="102">
        <v>2026</v>
      </c>
    </row>
    <row r="31150" spans="1:10">
      <c r="A31150" s="102">
        <v>31149</v>
      </c>
      <c r="B31150" s="486">
        <v>46105</v>
      </c>
      <c r="C31150" s="102">
        <v>1774366404</v>
      </c>
      <c r="D31150" s="102" t="s">
        <v>42</v>
      </c>
      <c r="E31150" s="102" t="s">
        <v>822</v>
      </c>
      <c r="F31150" s="102" t="s">
        <v>480</v>
      </c>
      <c r="G31150" s="102" t="s">
        <v>96</v>
      </c>
      <c r="H31150" s="102" t="s">
        <v>602</v>
      </c>
      <c r="I31150" s="102">
        <v>24</v>
      </c>
      <c r="J31150" s="102">
        <v>2026</v>
      </c>
    </row>
    <row r="31151" spans="1:10">
      <c r="A31151" s="102">
        <v>31150</v>
      </c>
      <c r="B31151" s="486">
        <v>46105</v>
      </c>
      <c r="C31151" s="102">
        <v>1774366624</v>
      </c>
      <c r="D31151" s="102" t="s">
        <v>97</v>
      </c>
      <c r="E31151" s="102" t="s">
        <v>726</v>
      </c>
      <c r="F31151" s="102" t="s">
        <v>30</v>
      </c>
      <c r="G31151" s="102" t="s">
        <v>95</v>
      </c>
      <c r="H31151" s="102" t="s">
        <v>602</v>
      </c>
      <c r="I31151" s="102">
        <v>24</v>
      </c>
      <c r="J31151" s="102">
        <v>2026</v>
      </c>
    </row>
    <row r="31152" spans="1:10">
      <c r="A31152" s="102">
        <v>31151</v>
      </c>
      <c r="B31152" s="486">
        <v>46105</v>
      </c>
      <c r="C31152" s="102">
        <v>1774366653</v>
      </c>
      <c r="D31152" s="102" t="s">
        <v>97</v>
      </c>
      <c r="E31152" s="102" t="s">
        <v>819</v>
      </c>
      <c r="F31152" s="102" t="s">
        <v>27</v>
      </c>
      <c r="G31152" s="102" t="s">
        <v>96</v>
      </c>
      <c r="H31152" s="102" t="s">
        <v>602</v>
      </c>
      <c r="I31152" s="102">
        <v>24</v>
      </c>
      <c r="J31152" s="102">
        <v>2026</v>
      </c>
    </row>
    <row r="31153" spans="1:10">
      <c r="A31153" s="102">
        <v>31152</v>
      </c>
      <c r="B31153" s="486">
        <v>46105</v>
      </c>
      <c r="C31153" s="102">
        <v>1774366663</v>
      </c>
      <c r="D31153" s="102" t="s">
        <v>97</v>
      </c>
      <c r="E31153" s="102" t="s">
        <v>819</v>
      </c>
      <c r="F31153" s="102" t="s">
        <v>30</v>
      </c>
      <c r="G31153" s="102" t="s">
        <v>96</v>
      </c>
      <c r="H31153" s="102" t="s">
        <v>602</v>
      </c>
      <c r="I31153" s="102">
        <v>24</v>
      </c>
      <c r="J31153" s="102">
        <v>2026</v>
      </c>
    </row>
    <row r="31154" spans="1:10">
      <c r="A31154" s="102">
        <v>31153</v>
      </c>
      <c r="B31154" s="486">
        <v>46105</v>
      </c>
      <c r="C31154" s="102">
        <v>1774366672</v>
      </c>
      <c r="D31154" s="102" t="s">
        <v>97</v>
      </c>
      <c r="E31154" s="102" t="s">
        <v>819</v>
      </c>
      <c r="F31154" s="102" t="s">
        <v>30</v>
      </c>
      <c r="G31154" s="102" t="s">
        <v>96</v>
      </c>
      <c r="H31154" s="102" t="s">
        <v>602</v>
      </c>
      <c r="I31154" s="102">
        <v>24</v>
      </c>
      <c r="J31154" s="102">
        <v>2026</v>
      </c>
    </row>
    <row r="31155" spans="1:10">
      <c r="A31155" s="102">
        <v>31154</v>
      </c>
      <c r="B31155" s="486">
        <v>46105</v>
      </c>
      <c r="C31155" s="102">
        <v>1774366748</v>
      </c>
      <c r="D31155" s="102" t="s">
        <v>606</v>
      </c>
      <c r="E31155" s="102" t="s">
        <v>395</v>
      </c>
      <c r="F31155" s="102" t="s">
        <v>31</v>
      </c>
      <c r="G31155" s="102" t="s">
        <v>95</v>
      </c>
      <c r="H31155" s="102" t="s">
        <v>602</v>
      </c>
      <c r="I31155" s="102">
        <v>24</v>
      </c>
      <c r="J31155" s="102">
        <v>2026</v>
      </c>
    </row>
    <row r="31156" spans="1:10">
      <c r="A31156" s="102">
        <v>31155</v>
      </c>
      <c r="B31156" s="486">
        <v>46105</v>
      </c>
      <c r="C31156" s="102">
        <v>1774366780</v>
      </c>
      <c r="D31156" s="102" t="s">
        <v>606</v>
      </c>
      <c r="E31156" s="102" t="s">
        <v>326</v>
      </c>
      <c r="F31156" s="102" t="s">
        <v>32</v>
      </c>
      <c r="G31156" s="102" t="s">
        <v>95</v>
      </c>
      <c r="H31156" s="102" t="s">
        <v>602</v>
      </c>
      <c r="I31156" s="102">
        <v>24</v>
      </c>
      <c r="J31156" s="102">
        <v>2026</v>
      </c>
    </row>
    <row r="31157" spans="1:10">
      <c r="A31157" s="102">
        <v>31156</v>
      </c>
      <c r="B31157" s="486">
        <v>46105</v>
      </c>
      <c r="C31157" s="102">
        <v>1774366809</v>
      </c>
      <c r="D31157" s="102" t="s">
        <v>606</v>
      </c>
      <c r="E31157" s="102" t="s">
        <v>326</v>
      </c>
      <c r="F31157" s="102" t="s">
        <v>480</v>
      </c>
      <c r="G31157" s="102" t="s">
        <v>95</v>
      </c>
      <c r="H31157" s="102" t="s">
        <v>602</v>
      </c>
      <c r="I31157" s="102">
        <v>24</v>
      </c>
      <c r="J31157" s="102">
        <v>2026</v>
      </c>
    </row>
    <row r="31158" spans="1:10">
      <c r="A31158" s="102">
        <v>31157</v>
      </c>
      <c r="B31158" s="486">
        <v>46105</v>
      </c>
      <c r="C31158" s="102">
        <v>1774366817</v>
      </c>
      <c r="D31158" s="102" t="s">
        <v>606</v>
      </c>
      <c r="E31158" s="102" t="s">
        <v>989</v>
      </c>
      <c r="F31158" s="102" t="s">
        <v>12</v>
      </c>
      <c r="G31158" s="102" t="s">
        <v>95</v>
      </c>
      <c r="H31158" s="102" t="s">
        <v>602</v>
      </c>
      <c r="I31158" s="102">
        <v>24</v>
      </c>
      <c r="J31158" s="102">
        <v>2026</v>
      </c>
    </row>
    <row r="31159" spans="1:10">
      <c r="A31159" s="102">
        <v>31158</v>
      </c>
      <c r="B31159" s="486">
        <v>46105</v>
      </c>
      <c r="C31159" s="102">
        <v>1774366888</v>
      </c>
      <c r="D31159" s="102" t="s">
        <v>97</v>
      </c>
      <c r="E31159" s="102" t="s">
        <v>819</v>
      </c>
      <c r="F31159" s="102" t="s">
        <v>32</v>
      </c>
      <c r="G31159" s="102" t="s">
        <v>96</v>
      </c>
      <c r="H31159" s="102" t="s">
        <v>602</v>
      </c>
      <c r="I31159" s="102">
        <v>24</v>
      </c>
      <c r="J31159" s="102">
        <v>2026</v>
      </c>
    </row>
    <row r="31160" spans="1:10">
      <c r="A31160" s="102">
        <v>31159</v>
      </c>
      <c r="B31160" s="486">
        <v>46105</v>
      </c>
      <c r="C31160" s="102">
        <v>1774366902</v>
      </c>
      <c r="D31160" s="102" t="s">
        <v>807</v>
      </c>
      <c r="E31160" s="102" t="s">
        <v>825</v>
      </c>
      <c r="F31160" s="102" t="s">
        <v>30</v>
      </c>
      <c r="G31160" s="102" t="s">
        <v>96</v>
      </c>
      <c r="H31160" s="102" t="s">
        <v>602</v>
      </c>
      <c r="I31160" s="102">
        <v>24</v>
      </c>
      <c r="J31160" s="102">
        <v>2026</v>
      </c>
    </row>
    <row r="31161" spans="1:10">
      <c r="A31161" s="102">
        <v>31160</v>
      </c>
      <c r="B31161" s="486">
        <v>46105</v>
      </c>
      <c r="C31161" s="102">
        <v>1774366978</v>
      </c>
      <c r="D31161" s="102" t="s">
        <v>131</v>
      </c>
      <c r="E31161" s="102" t="s">
        <v>589</v>
      </c>
      <c r="F31161" s="102" t="s">
        <v>32</v>
      </c>
      <c r="G31161" s="102" t="s">
        <v>95</v>
      </c>
      <c r="H31161" s="102" t="s">
        <v>602</v>
      </c>
      <c r="I31161" s="102">
        <v>24</v>
      </c>
      <c r="J31161" s="102">
        <v>2026</v>
      </c>
    </row>
    <row r="31162" spans="1:10">
      <c r="A31162" s="102">
        <v>31161</v>
      </c>
      <c r="B31162" s="486">
        <v>46105</v>
      </c>
      <c r="C31162" s="102">
        <v>1774367016</v>
      </c>
      <c r="D31162" s="102" t="s">
        <v>97</v>
      </c>
      <c r="E31162" s="102" t="s">
        <v>819</v>
      </c>
      <c r="F31162" s="102" t="s">
        <v>480</v>
      </c>
      <c r="G31162" s="102" t="s">
        <v>96</v>
      </c>
      <c r="H31162" s="102" t="s">
        <v>602</v>
      </c>
      <c r="I31162" s="102">
        <v>24</v>
      </c>
      <c r="J31162" s="102">
        <v>2026</v>
      </c>
    </row>
    <row r="31163" spans="1:10">
      <c r="A31163" s="102">
        <v>31162</v>
      </c>
      <c r="B31163" s="486">
        <v>46105</v>
      </c>
      <c r="C31163" s="102">
        <v>1774367027</v>
      </c>
      <c r="D31163" s="102" t="s">
        <v>606</v>
      </c>
      <c r="E31163" s="102" t="s">
        <v>909</v>
      </c>
      <c r="F31163" s="102" t="s">
        <v>12</v>
      </c>
      <c r="G31163" s="102" t="s">
        <v>96</v>
      </c>
      <c r="H31163" s="102" t="s">
        <v>602</v>
      </c>
      <c r="I31163" s="102">
        <v>24</v>
      </c>
      <c r="J31163" s="102">
        <v>2026</v>
      </c>
    </row>
    <row r="31164" spans="1:10">
      <c r="A31164" s="102">
        <v>31163</v>
      </c>
      <c r="B31164" s="486">
        <v>46105</v>
      </c>
      <c r="C31164" s="102">
        <v>1774367037</v>
      </c>
      <c r="D31164" s="102" t="s">
        <v>606</v>
      </c>
      <c r="E31164" s="102" t="s">
        <v>319</v>
      </c>
      <c r="F31164" s="102" t="s">
        <v>31</v>
      </c>
      <c r="G31164" s="102" t="s">
        <v>95</v>
      </c>
      <c r="H31164" s="102" t="s">
        <v>602</v>
      </c>
      <c r="I31164" s="102">
        <v>24</v>
      </c>
      <c r="J31164" s="102">
        <v>2026</v>
      </c>
    </row>
    <row r="31165" spans="1:10">
      <c r="A31165" s="102">
        <v>31164</v>
      </c>
      <c r="B31165" s="486">
        <v>46105</v>
      </c>
      <c r="C31165" s="102">
        <v>1774367093</v>
      </c>
      <c r="D31165" s="102" t="s">
        <v>606</v>
      </c>
      <c r="E31165" s="102" t="s">
        <v>318</v>
      </c>
      <c r="F31165" s="102" t="s">
        <v>12</v>
      </c>
      <c r="G31165" s="102" t="s">
        <v>96</v>
      </c>
      <c r="H31165" s="102" t="s">
        <v>602</v>
      </c>
      <c r="I31165" s="102">
        <v>24</v>
      </c>
      <c r="J31165" s="102">
        <v>2026</v>
      </c>
    </row>
    <row r="31166" spans="1:10">
      <c r="A31166" s="102">
        <v>31165</v>
      </c>
      <c r="B31166" s="486">
        <v>46105</v>
      </c>
      <c r="C31166" s="102">
        <v>1774367140</v>
      </c>
      <c r="D31166" s="102" t="s">
        <v>242</v>
      </c>
      <c r="E31166" s="102" t="s">
        <v>819</v>
      </c>
      <c r="F31166" s="102" t="s">
        <v>12</v>
      </c>
      <c r="G31166" s="102" t="s">
        <v>95</v>
      </c>
      <c r="H31166" s="102" t="s">
        <v>602</v>
      </c>
      <c r="I31166" s="102">
        <v>24</v>
      </c>
      <c r="J31166" s="102">
        <v>2026</v>
      </c>
    </row>
    <row r="31167" spans="1:10">
      <c r="A31167" s="102">
        <v>31166</v>
      </c>
      <c r="B31167" s="486">
        <v>46105</v>
      </c>
      <c r="C31167" s="102">
        <v>1774367166</v>
      </c>
      <c r="D31167" s="102" t="s">
        <v>97</v>
      </c>
      <c r="E31167" s="102" t="s">
        <v>819</v>
      </c>
      <c r="F31167" s="102" t="s">
        <v>21</v>
      </c>
      <c r="G31167" s="102" t="s">
        <v>95</v>
      </c>
      <c r="H31167" s="102" t="s">
        <v>602</v>
      </c>
      <c r="I31167" s="102">
        <v>24</v>
      </c>
      <c r="J31167" s="102">
        <v>2026</v>
      </c>
    </row>
    <row r="31168" spans="1:10">
      <c r="A31168" s="102">
        <v>31167</v>
      </c>
      <c r="B31168" s="486">
        <v>46105</v>
      </c>
      <c r="C31168" s="102">
        <v>1774367171</v>
      </c>
      <c r="D31168" s="102" t="s">
        <v>606</v>
      </c>
      <c r="E31168" s="102" t="s">
        <v>319</v>
      </c>
      <c r="F31168" s="102" t="s">
        <v>8</v>
      </c>
      <c r="G31168" s="102" t="s">
        <v>95</v>
      </c>
      <c r="H31168" s="102" t="s">
        <v>602</v>
      </c>
      <c r="I31168" s="102">
        <v>24</v>
      </c>
      <c r="J31168" s="102">
        <v>2026</v>
      </c>
    </row>
    <row r="31169" spans="1:10">
      <c r="A31169" s="102">
        <v>31168</v>
      </c>
      <c r="B31169" s="486">
        <v>46105</v>
      </c>
      <c r="C31169" s="102">
        <v>1774367338</v>
      </c>
      <c r="D31169" s="102" t="s">
        <v>97</v>
      </c>
      <c r="E31169" s="102" t="s">
        <v>726</v>
      </c>
      <c r="F31169" s="102" t="s">
        <v>31</v>
      </c>
      <c r="G31169" s="102" t="s">
        <v>95</v>
      </c>
      <c r="H31169" s="102" t="s">
        <v>602</v>
      </c>
      <c r="I31169" s="102">
        <v>24</v>
      </c>
      <c r="J31169" s="102">
        <v>2026</v>
      </c>
    </row>
    <row r="31170" spans="1:10">
      <c r="A31170" s="102">
        <v>31169</v>
      </c>
      <c r="B31170" s="486">
        <v>46105</v>
      </c>
      <c r="C31170" s="102">
        <v>1774367362</v>
      </c>
      <c r="D31170" s="102" t="s">
        <v>606</v>
      </c>
      <c r="E31170" s="102" t="s">
        <v>322</v>
      </c>
      <c r="F31170" s="102" t="s">
        <v>28</v>
      </c>
      <c r="G31170" s="102" t="s">
        <v>96</v>
      </c>
      <c r="H31170" s="102" t="s">
        <v>602</v>
      </c>
      <c r="I31170" s="102">
        <v>24</v>
      </c>
      <c r="J31170" s="102">
        <v>2026</v>
      </c>
    </row>
    <row r="31171" spans="1:10">
      <c r="A31171" s="102">
        <v>31170</v>
      </c>
      <c r="B31171" s="486">
        <v>46105</v>
      </c>
      <c r="C31171" s="102">
        <v>1774367693</v>
      </c>
      <c r="D31171" s="102" t="s">
        <v>606</v>
      </c>
      <c r="E31171" s="102" t="s">
        <v>989</v>
      </c>
      <c r="F31171" s="102" t="s">
        <v>12</v>
      </c>
      <c r="G31171" s="102" t="s">
        <v>96</v>
      </c>
      <c r="H31171" s="102" t="s">
        <v>602</v>
      </c>
      <c r="I31171" s="102">
        <v>24</v>
      </c>
      <c r="J31171" s="102">
        <v>2026</v>
      </c>
    </row>
    <row r="31172" spans="1:10">
      <c r="A31172" s="102">
        <v>31171</v>
      </c>
      <c r="B31172" s="486">
        <v>46105</v>
      </c>
      <c r="C31172" s="102">
        <v>1774367718</v>
      </c>
      <c r="D31172" s="102" t="s">
        <v>606</v>
      </c>
      <c r="E31172" s="102" t="s">
        <v>319</v>
      </c>
      <c r="F31172" s="102" t="s">
        <v>10</v>
      </c>
      <c r="G31172" s="102" t="s">
        <v>96</v>
      </c>
      <c r="H31172" s="102" t="s">
        <v>602</v>
      </c>
      <c r="I31172" s="102">
        <v>24</v>
      </c>
      <c r="J31172" s="102">
        <v>2026</v>
      </c>
    </row>
    <row r="31173" spans="1:10">
      <c r="A31173" s="102">
        <v>31172</v>
      </c>
      <c r="B31173" s="486">
        <v>46105</v>
      </c>
      <c r="C31173" s="102">
        <v>1774367724</v>
      </c>
      <c r="D31173" s="102" t="s">
        <v>606</v>
      </c>
      <c r="E31173" s="102" t="s">
        <v>543</v>
      </c>
      <c r="F31173" s="102" t="s">
        <v>19</v>
      </c>
      <c r="G31173" s="102" t="s">
        <v>95</v>
      </c>
      <c r="H31173" s="102" t="s">
        <v>602</v>
      </c>
      <c r="I31173" s="102">
        <v>24</v>
      </c>
      <c r="J31173" s="102">
        <v>2026</v>
      </c>
    </row>
    <row r="31174" spans="1:10">
      <c r="A31174" s="102">
        <v>31173</v>
      </c>
      <c r="B31174" s="486">
        <v>46105</v>
      </c>
      <c r="C31174" s="102">
        <v>1774367729</v>
      </c>
      <c r="D31174" s="102" t="s">
        <v>606</v>
      </c>
      <c r="E31174" s="102" t="s">
        <v>513</v>
      </c>
      <c r="F31174" s="102" t="s">
        <v>16</v>
      </c>
      <c r="G31174" s="102" t="s">
        <v>95</v>
      </c>
      <c r="H31174" s="102" t="s">
        <v>602</v>
      </c>
      <c r="I31174" s="102">
        <v>24</v>
      </c>
      <c r="J31174" s="102">
        <v>2026</v>
      </c>
    </row>
    <row r="31175" spans="1:10">
      <c r="A31175" s="102">
        <v>31174</v>
      </c>
      <c r="B31175" s="486">
        <v>46105</v>
      </c>
      <c r="C31175" s="102">
        <v>1774367761</v>
      </c>
      <c r="D31175" s="102" t="s">
        <v>97</v>
      </c>
      <c r="E31175" s="102" t="s">
        <v>819</v>
      </c>
      <c r="F31175" s="102" t="s">
        <v>32</v>
      </c>
      <c r="G31175" s="102" t="s">
        <v>96</v>
      </c>
      <c r="H31175" s="102" t="s">
        <v>602</v>
      </c>
      <c r="I31175" s="102">
        <v>24</v>
      </c>
      <c r="J31175" s="102">
        <v>2026</v>
      </c>
    </row>
    <row r="31176" spans="1:10">
      <c r="A31176" s="102">
        <v>31175</v>
      </c>
      <c r="B31176" s="486">
        <v>46105</v>
      </c>
      <c r="C31176" s="102">
        <v>1774367775</v>
      </c>
      <c r="D31176" s="102" t="s">
        <v>41</v>
      </c>
      <c r="E31176" s="102" t="s">
        <v>819</v>
      </c>
      <c r="F31176" s="102" t="s">
        <v>12</v>
      </c>
      <c r="G31176" s="102" t="s">
        <v>96</v>
      </c>
      <c r="H31176" s="102" t="s">
        <v>602</v>
      </c>
      <c r="I31176" s="102">
        <v>24</v>
      </c>
      <c r="J31176" s="102">
        <v>2026</v>
      </c>
    </row>
    <row r="31177" spans="1:10">
      <c r="A31177" s="102">
        <v>31176</v>
      </c>
      <c r="B31177" s="486">
        <v>46105</v>
      </c>
      <c r="C31177" s="102">
        <v>1774367792</v>
      </c>
      <c r="D31177" s="102" t="s">
        <v>606</v>
      </c>
      <c r="E31177" s="102" t="s">
        <v>322</v>
      </c>
      <c r="F31177" s="102" t="s">
        <v>31</v>
      </c>
      <c r="G31177" s="102" t="s">
        <v>95</v>
      </c>
      <c r="H31177" s="102" t="s">
        <v>602</v>
      </c>
      <c r="I31177" s="102">
        <v>24</v>
      </c>
      <c r="J31177" s="102">
        <v>2026</v>
      </c>
    </row>
    <row r="31178" spans="1:10">
      <c r="A31178" s="102">
        <v>31177</v>
      </c>
      <c r="B31178" s="486">
        <v>46105</v>
      </c>
      <c r="C31178" s="102">
        <v>1774367872</v>
      </c>
      <c r="D31178" s="102" t="s">
        <v>606</v>
      </c>
      <c r="E31178" s="102" t="s">
        <v>322</v>
      </c>
      <c r="F31178" s="102" t="s">
        <v>21</v>
      </c>
      <c r="G31178" s="102" t="s">
        <v>95</v>
      </c>
      <c r="H31178" s="102" t="s">
        <v>602</v>
      </c>
      <c r="I31178" s="102">
        <v>24</v>
      </c>
      <c r="J31178" s="102">
        <v>2026</v>
      </c>
    </row>
    <row r="31179" spans="1:10">
      <c r="A31179" s="102">
        <v>31178</v>
      </c>
      <c r="B31179" s="486">
        <v>46105</v>
      </c>
      <c r="C31179" s="102">
        <v>1774367874</v>
      </c>
      <c r="D31179" s="102" t="s">
        <v>606</v>
      </c>
      <c r="E31179" s="102" t="s">
        <v>326</v>
      </c>
      <c r="F31179" s="102" t="s">
        <v>12</v>
      </c>
      <c r="G31179" s="102" t="s">
        <v>95</v>
      </c>
      <c r="H31179" s="102" t="s">
        <v>602</v>
      </c>
      <c r="I31179" s="102">
        <v>24</v>
      </c>
      <c r="J31179" s="102">
        <v>2026</v>
      </c>
    </row>
    <row r="31180" spans="1:10">
      <c r="A31180" s="102">
        <v>31179</v>
      </c>
      <c r="B31180" s="486">
        <v>46105</v>
      </c>
      <c r="C31180" s="102">
        <v>1774367947</v>
      </c>
      <c r="D31180" s="102" t="s">
        <v>41</v>
      </c>
      <c r="E31180" s="102" t="s">
        <v>819</v>
      </c>
      <c r="F31180" s="102" t="s">
        <v>789</v>
      </c>
      <c r="G31180" s="102" t="s">
        <v>96</v>
      </c>
      <c r="H31180" s="102" t="s">
        <v>602</v>
      </c>
      <c r="I31180" s="102">
        <v>24</v>
      </c>
      <c r="J31180" s="102">
        <v>2026</v>
      </c>
    </row>
    <row r="31181" spans="1:10">
      <c r="A31181" s="102">
        <v>31180</v>
      </c>
      <c r="B31181" s="486">
        <v>46105</v>
      </c>
      <c r="C31181" s="102">
        <v>1774367980</v>
      </c>
      <c r="D31181" s="102" t="s">
        <v>40</v>
      </c>
      <c r="E31181" s="102" t="s">
        <v>819</v>
      </c>
      <c r="F31181" s="102" t="s">
        <v>31</v>
      </c>
      <c r="G31181" s="102" t="s">
        <v>96</v>
      </c>
      <c r="H31181" s="102" t="s">
        <v>602</v>
      </c>
      <c r="I31181" s="102">
        <v>24</v>
      </c>
      <c r="J31181" s="102">
        <v>2026</v>
      </c>
    </row>
    <row r="31182" spans="1:10">
      <c r="A31182" s="102">
        <v>31181</v>
      </c>
      <c r="B31182" s="486">
        <v>46105</v>
      </c>
      <c r="C31182" s="102">
        <v>1774367995</v>
      </c>
      <c r="D31182" s="102" t="s">
        <v>606</v>
      </c>
      <c r="E31182" s="102" t="s">
        <v>319</v>
      </c>
      <c r="F31182" s="102" t="s">
        <v>29</v>
      </c>
      <c r="G31182" s="102" t="s">
        <v>95</v>
      </c>
      <c r="H31182" s="102" t="s">
        <v>602</v>
      </c>
      <c r="I31182" s="102">
        <v>24</v>
      </c>
      <c r="J31182" s="102">
        <v>2026</v>
      </c>
    </row>
    <row r="31183" spans="1:10">
      <c r="A31183" s="102">
        <v>31182</v>
      </c>
      <c r="B31183" s="486">
        <v>46105</v>
      </c>
      <c r="C31183" s="102">
        <v>1774368031</v>
      </c>
      <c r="D31183" s="102" t="s">
        <v>97</v>
      </c>
      <c r="E31183" s="102" t="s">
        <v>819</v>
      </c>
      <c r="F31183" s="102" t="s">
        <v>789</v>
      </c>
      <c r="G31183" s="102" t="s">
        <v>95</v>
      </c>
      <c r="H31183" s="102" t="s">
        <v>602</v>
      </c>
      <c r="I31183" s="102">
        <v>24</v>
      </c>
      <c r="J31183" s="102">
        <v>2026</v>
      </c>
    </row>
    <row r="31184" spans="1:10">
      <c r="A31184" s="102">
        <v>31183</v>
      </c>
      <c r="B31184" s="486">
        <v>46105</v>
      </c>
      <c r="C31184" s="102">
        <v>1774368188</v>
      </c>
      <c r="D31184" s="102" t="s">
        <v>41</v>
      </c>
      <c r="E31184" s="102" t="s">
        <v>819</v>
      </c>
      <c r="F31184" s="102" t="s">
        <v>12</v>
      </c>
      <c r="G31184" s="102" t="s">
        <v>96</v>
      </c>
      <c r="H31184" s="102" t="s">
        <v>602</v>
      </c>
      <c r="I31184" s="102">
        <v>24</v>
      </c>
      <c r="J31184" s="102">
        <v>2026</v>
      </c>
    </row>
    <row r="31185" spans="1:10">
      <c r="A31185" s="102">
        <v>31184</v>
      </c>
      <c r="B31185" s="486">
        <v>46105</v>
      </c>
      <c r="C31185" s="102">
        <v>1774368214</v>
      </c>
      <c r="D31185" s="102" t="s">
        <v>606</v>
      </c>
      <c r="E31185" s="102" t="s">
        <v>322</v>
      </c>
      <c r="F31185" s="102" t="s">
        <v>31</v>
      </c>
      <c r="G31185" s="102" t="s">
        <v>96</v>
      </c>
      <c r="H31185" s="102" t="s">
        <v>602</v>
      </c>
      <c r="I31185" s="102">
        <v>24</v>
      </c>
      <c r="J31185" s="102">
        <v>2026</v>
      </c>
    </row>
    <row r="31186" spans="1:10">
      <c r="A31186" s="102">
        <v>31185</v>
      </c>
      <c r="B31186" s="486">
        <v>46105</v>
      </c>
      <c r="C31186" s="102">
        <v>1774368240</v>
      </c>
      <c r="D31186" s="102" t="s">
        <v>606</v>
      </c>
      <c r="E31186" s="102" t="s">
        <v>823</v>
      </c>
      <c r="F31186" s="102" t="s">
        <v>31</v>
      </c>
      <c r="G31186" s="102" t="s">
        <v>95</v>
      </c>
      <c r="H31186" s="102" t="s">
        <v>602</v>
      </c>
      <c r="I31186" s="102">
        <v>24</v>
      </c>
      <c r="J31186" s="102">
        <v>2026</v>
      </c>
    </row>
    <row r="31187" spans="1:10">
      <c r="A31187" s="102">
        <v>31186</v>
      </c>
      <c r="B31187" s="486">
        <v>46105</v>
      </c>
      <c r="C31187" s="102">
        <v>1774368277</v>
      </c>
      <c r="D31187" s="102" t="s">
        <v>606</v>
      </c>
      <c r="E31187" s="102" t="s">
        <v>989</v>
      </c>
      <c r="F31187" s="102" t="s">
        <v>31</v>
      </c>
      <c r="G31187" s="102" t="s">
        <v>95</v>
      </c>
      <c r="H31187" s="102" t="s">
        <v>602</v>
      </c>
      <c r="I31187" s="102">
        <v>24</v>
      </c>
      <c r="J31187" s="102">
        <v>2026</v>
      </c>
    </row>
    <row r="31188" spans="1:10">
      <c r="A31188" s="102">
        <v>31187</v>
      </c>
      <c r="B31188" s="486">
        <v>46105</v>
      </c>
      <c r="C31188" s="102">
        <v>1774368381</v>
      </c>
      <c r="D31188" s="102" t="s">
        <v>606</v>
      </c>
      <c r="E31188" s="102" t="s">
        <v>376</v>
      </c>
      <c r="F31188" s="102" t="s">
        <v>18</v>
      </c>
      <c r="G31188" s="102" t="s">
        <v>96</v>
      </c>
      <c r="H31188" s="102" t="s">
        <v>602</v>
      </c>
      <c r="I31188" s="102">
        <v>24</v>
      </c>
      <c r="J31188" s="102">
        <v>2026</v>
      </c>
    </row>
    <row r="31189" spans="1:10">
      <c r="A31189" s="102">
        <v>31188</v>
      </c>
      <c r="B31189" s="486">
        <v>46105</v>
      </c>
      <c r="C31189" s="102">
        <v>1774368391</v>
      </c>
      <c r="D31189" s="102" t="s">
        <v>242</v>
      </c>
      <c r="E31189" s="102" t="s">
        <v>826</v>
      </c>
      <c r="F31189" s="102" t="s">
        <v>12</v>
      </c>
      <c r="G31189" s="102" t="s">
        <v>96</v>
      </c>
      <c r="H31189" s="102" t="s">
        <v>602</v>
      </c>
      <c r="I31189" s="102">
        <v>24</v>
      </c>
      <c r="J31189" s="102">
        <v>2026</v>
      </c>
    </row>
    <row r="31190" spans="1:10">
      <c r="A31190" s="102">
        <v>31189</v>
      </c>
      <c r="B31190" s="486">
        <v>46105</v>
      </c>
      <c r="C31190" s="102">
        <v>1774368513</v>
      </c>
      <c r="D31190" s="102" t="s">
        <v>606</v>
      </c>
      <c r="E31190" s="102" t="s">
        <v>395</v>
      </c>
      <c r="F31190" s="102" t="s">
        <v>20</v>
      </c>
      <c r="G31190" s="102" t="s">
        <v>95</v>
      </c>
      <c r="H31190" s="102" t="s">
        <v>602</v>
      </c>
      <c r="I31190" s="102">
        <v>24</v>
      </c>
      <c r="J31190" s="102">
        <v>2026</v>
      </c>
    </row>
    <row r="31191" spans="1:10">
      <c r="A31191" s="102">
        <v>31190</v>
      </c>
      <c r="B31191" s="486">
        <v>46105</v>
      </c>
      <c r="C31191" s="102">
        <v>1774368517</v>
      </c>
      <c r="D31191" s="102" t="s">
        <v>606</v>
      </c>
      <c r="E31191" s="102" t="s">
        <v>326</v>
      </c>
      <c r="F31191" s="102" t="s">
        <v>31</v>
      </c>
      <c r="G31191" s="102" t="s">
        <v>95</v>
      </c>
      <c r="H31191" s="102" t="s">
        <v>602</v>
      </c>
      <c r="I31191" s="102">
        <v>24</v>
      </c>
      <c r="J31191" s="102">
        <v>2026</v>
      </c>
    </row>
    <row r="31192" spans="1:10">
      <c r="A31192" s="102">
        <v>31191</v>
      </c>
      <c r="B31192" s="486">
        <v>46105</v>
      </c>
      <c r="C31192" s="102">
        <v>1774368586</v>
      </c>
      <c r="D31192" s="102" t="s">
        <v>41</v>
      </c>
      <c r="E31192" s="102" t="s">
        <v>819</v>
      </c>
      <c r="F31192" s="102" t="s">
        <v>20</v>
      </c>
      <c r="G31192" s="102" t="s">
        <v>95</v>
      </c>
      <c r="H31192" s="102" t="s">
        <v>602</v>
      </c>
      <c r="I31192" s="102">
        <v>24</v>
      </c>
      <c r="J31192" s="102">
        <v>2026</v>
      </c>
    </row>
    <row r="31193" spans="1:10">
      <c r="A31193" s="102">
        <v>31192</v>
      </c>
      <c r="B31193" s="486">
        <v>46105</v>
      </c>
      <c r="C31193" s="102">
        <v>1774368682</v>
      </c>
      <c r="D31193" s="102" t="s">
        <v>606</v>
      </c>
      <c r="E31193" s="102" t="s">
        <v>322</v>
      </c>
      <c r="F31193" s="102" t="s">
        <v>31</v>
      </c>
      <c r="G31193" s="102" t="s">
        <v>96</v>
      </c>
      <c r="H31193" s="102" t="s">
        <v>602</v>
      </c>
      <c r="I31193" s="102">
        <v>24</v>
      </c>
      <c r="J31193" s="102">
        <v>2026</v>
      </c>
    </row>
    <row r="31194" spans="1:10">
      <c r="A31194" s="102">
        <v>31193</v>
      </c>
      <c r="B31194" s="486">
        <v>46105</v>
      </c>
      <c r="C31194" s="102">
        <v>1774368798</v>
      </c>
      <c r="D31194" s="102" t="s">
        <v>606</v>
      </c>
      <c r="E31194" s="102" t="s">
        <v>989</v>
      </c>
      <c r="F31194" s="102" t="s">
        <v>30</v>
      </c>
      <c r="G31194" s="102" t="s">
        <v>95</v>
      </c>
      <c r="H31194" s="102" t="s">
        <v>602</v>
      </c>
      <c r="I31194" s="102">
        <v>24</v>
      </c>
      <c r="J31194" s="102">
        <v>2026</v>
      </c>
    </row>
    <row r="31195" spans="1:10">
      <c r="A31195" s="102">
        <v>31194</v>
      </c>
      <c r="B31195" s="486">
        <v>46105</v>
      </c>
      <c r="C31195" s="102">
        <v>1774368816</v>
      </c>
      <c r="D31195" s="102" t="s">
        <v>99</v>
      </c>
      <c r="E31195" s="102" t="s">
        <v>834</v>
      </c>
      <c r="F31195" s="102" t="s">
        <v>12</v>
      </c>
      <c r="G31195" s="102" t="s">
        <v>95</v>
      </c>
      <c r="H31195" s="102" t="s">
        <v>602</v>
      </c>
      <c r="I31195" s="102">
        <v>24</v>
      </c>
      <c r="J31195" s="102">
        <v>2026</v>
      </c>
    </row>
    <row r="31196" spans="1:10">
      <c r="A31196" s="102">
        <v>31195</v>
      </c>
      <c r="B31196" s="486">
        <v>46105</v>
      </c>
      <c r="C31196" s="102">
        <v>1774368827</v>
      </c>
      <c r="D31196" s="102" t="s">
        <v>606</v>
      </c>
      <c r="E31196" s="102" t="s">
        <v>989</v>
      </c>
      <c r="F31196" s="102" t="s">
        <v>789</v>
      </c>
      <c r="G31196" s="102" t="s">
        <v>96</v>
      </c>
      <c r="H31196" s="102" t="s">
        <v>602</v>
      </c>
      <c r="I31196" s="102">
        <v>24</v>
      </c>
      <c r="J31196" s="102">
        <v>2026</v>
      </c>
    </row>
    <row r="31197" spans="1:10">
      <c r="A31197" s="102">
        <v>31196</v>
      </c>
      <c r="B31197" s="486">
        <v>46105</v>
      </c>
      <c r="C31197" s="102">
        <v>1774369007</v>
      </c>
      <c r="D31197" s="102" t="s">
        <v>606</v>
      </c>
      <c r="E31197" s="102" t="s">
        <v>319</v>
      </c>
      <c r="F31197" s="102" t="s">
        <v>30</v>
      </c>
      <c r="G31197" s="102" t="s">
        <v>95</v>
      </c>
      <c r="H31197" s="102" t="s">
        <v>602</v>
      </c>
      <c r="I31197" s="102">
        <v>24</v>
      </c>
      <c r="J31197" s="102">
        <v>2026</v>
      </c>
    </row>
    <row r="31198" spans="1:10">
      <c r="A31198" s="102">
        <v>31197</v>
      </c>
      <c r="B31198" s="486">
        <v>46105</v>
      </c>
      <c r="C31198" s="102">
        <v>1774369027</v>
      </c>
      <c r="D31198" s="102" t="s">
        <v>606</v>
      </c>
      <c r="E31198" s="102" t="s">
        <v>989</v>
      </c>
      <c r="F31198" s="102" t="s">
        <v>25</v>
      </c>
      <c r="G31198" s="102" t="s">
        <v>95</v>
      </c>
      <c r="H31198" s="102" t="s">
        <v>602</v>
      </c>
      <c r="I31198" s="102">
        <v>24</v>
      </c>
      <c r="J31198" s="102">
        <v>2026</v>
      </c>
    </row>
    <row r="31199" spans="1:10">
      <c r="A31199" s="102">
        <v>31198</v>
      </c>
      <c r="B31199" s="486">
        <v>46105</v>
      </c>
      <c r="C31199" s="102">
        <v>1774369068</v>
      </c>
      <c r="D31199" s="102" t="s">
        <v>97</v>
      </c>
      <c r="E31199" s="102" t="s">
        <v>726</v>
      </c>
      <c r="F31199" s="102" t="s">
        <v>789</v>
      </c>
      <c r="G31199" s="102" t="s">
        <v>95</v>
      </c>
      <c r="H31199" s="102" t="s">
        <v>602</v>
      </c>
      <c r="I31199" s="102">
        <v>24</v>
      </c>
      <c r="J31199" s="102">
        <v>2026</v>
      </c>
    </row>
    <row r="31200" spans="1:10">
      <c r="A31200" s="102">
        <v>31199</v>
      </c>
      <c r="B31200" s="486">
        <v>46105</v>
      </c>
      <c r="C31200" s="102">
        <v>1774369075</v>
      </c>
      <c r="D31200" s="102" t="s">
        <v>606</v>
      </c>
      <c r="E31200" s="102" t="s">
        <v>318</v>
      </c>
      <c r="F31200" s="102" t="s">
        <v>21</v>
      </c>
      <c r="G31200" s="102" t="s">
        <v>95</v>
      </c>
      <c r="H31200" s="102" t="s">
        <v>602</v>
      </c>
      <c r="I31200" s="102">
        <v>24</v>
      </c>
      <c r="J31200" s="102">
        <v>2026</v>
      </c>
    </row>
    <row r="31201" spans="1:10">
      <c r="A31201" s="102">
        <v>31200</v>
      </c>
      <c r="B31201" s="486">
        <v>46105</v>
      </c>
      <c r="C31201" s="102">
        <v>1774369201</v>
      </c>
      <c r="D31201" s="102" t="s">
        <v>606</v>
      </c>
      <c r="E31201" s="102" t="s">
        <v>322</v>
      </c>
      <c r="F31201" s="102" t="s">
        <v>789</v>
      </c>
      <c r="G31201" s="102" t="s">
        <v>95</v>
      </c>
      <c r="H31201" s="102" t="s">
        <v>602</v>
      </c>
      <c r="I31201" s="102">
        <v>24</v>
      </c>
      <c r="J31201" s="102">
        <v>2026</v>
      </c>
    </row>
    <row r="31202" spans="1:10">
      <c r="A31202" s="102">
        <v>31201</v>
      </c>
      <c r="B31202" s="486">
        <v>46105</v>
      </c>
      <c r="C31202" s="102">
        <v>1774369215</v>
      </c>
      <c r="D31202" s="102" t="s">
        <v>606</v>
      </c>
      <c r="E31202" s="102" t="s">
        <v>318</v>
      </c>
      <c r="F31202" s="102" t="s">
        <v>30</v>
      </c>
      <c r="G31202" s="102" t="s">
        <v>96</v>
      </c>
      <c r="H31202" s="102" t="s">
        <v>602</v>
      </c>
      <c r="I31202" s="102">
        <v>24</v>
      </c>
      <c r="J31202" s="102">
        <v>2026</v>
      </c>
    </row>
    <row r="31203" spans="1:10">
      <c r="A31203" s="102">
        <v>31202</v>
      </c>
      <c r="B31203" s="486">
        <v>46105</v>
      </c>
      <c r="C31203" s="102">
        <v>1774369232</v>
      </c>
      <c r="D31203" s="102" t="s">
        <v>606</v>
      </c>
      <c r="E31203" s="102" t="s">
        <v>989</v>
      </c>
      <c r="F31203" s="102" t="s">
        <v>31</v>
      </c>
      <c r="G31203" s="102" t="s">
        <v>95</v>
      </c>
      <c r="H31203" s="102" t="s">
        <v>602</v>
      </c>
      <c r="I31203" s="102">
        <v>24</v>
      </c>
      <c r="J31203" s="102">
        <v>2026</v>
      </c>
    </row>
    <row r="31204" spans="1:10">
      <c r="A31204" s="102">
        <v>31203</v>
      </c>
      <c r="B31204" s="486">
        <v>46105</v>
      </c>
      <c r="C31204" s="102">
        <v>1774369442</v>
      </c>
      <c r="D31204" s="102" t="s">
        <v>546</v>
      </c>
      <c r="E31204" s="102" t="s">
        <v>819</v>
      </c>
      <c r="F31204" s="102" t="s">
        <v>30</v>
      </c>
      <c r="G31204" s="102" t="s">
        <v>95</v>
      </c>
      <c r="H31204" s="102" t="s">
        <v>602</v>
      </c>
      <c r="I31204" s="102">
        <v>24</v>
      </c>
      <c r="J31204" s="102">
        <v>2026</v>
      </c>
    </row>
    <row r="31205" spans="1:10">
      <c r="A31205" s="102">
        <v>31204</v>
      </c>
      <c r="B31205" s="486">
        <v>46105</v>
      </c>
      <c r="C31205" s="102">
        <v>1774369464</v>
      </c>
      <c r="D31205" s="102" t="s">
        <v>97</v>
      </c>
      <c r="E31205" s="102" t="s">
        <v>819</v>
      </c>
      <c r="F31205" s="102" t="s">
        <v>12</v>
      </c>
      <c r="G31205" s="102" t="s">
        <v>95</v>
      </c>
      <c r="H31205" s="102" t="s">
        <v>602</v>
      </c>
      <c r="I31205" s="102">
        <v>24</v>
      </c>
      <c r="J31205" s="102">
        <v>2026</v>
      </c>
    </row>
    <row r="31206" spans="1:10">
      <c r="A31206" s="102">
        <v>31205</v>
      </c>
      <c r="B31206" s="486">
        <v>46105</v>
      </c>
      <c r="C31206" s="102">
        <v>1774369782</v>
      </c>
      <c r="D31206" s="102" t="s">
        <v>606</v>
      </c>
      <c r="E31206" s="102" t="s">
        <v>318</v>
      </c>
      <c r="F31206" s="102" t="s">
        <v>794</v>
      </c>
      <c r="G31206" s="102" t="s">
        <v>95</v>
      </c>
      <c r="H31206" s="102" t="s">
        <v>602</v>
      </c>
      <c r="I31206" s="102">
        <v>24</v>
      </c>
      <c r="J31206" s="102">
        <v>2026</v>
      </c>
    </row>
    <row r="31207" spans="1:10">
      <c r="A31207" s="102">
        <v>31206</v>
      </c>
      <c r="B31207" s="486">
        <v>46105</v>
      </c>
      <c r="C31207" s="102">
        <v>1774369798</v>
      </c>
      <c r="D31207" s="102" t="s">
        <v>546</v>
      </c>
      <c r="E31207" s="102" t="s">
        <v>582</v>
      </c>
      <c r="F31207" s="102" t="s">
        <v>30</v>
      </c>
      <c r="G31207" s="102" t="s">
        <v>95</v>
      </c>
      <c r="H31207" s="102" t="s">
        <v>602</v>
      </c>
      <c r="I31207" s="102">
        <v>24</v>
      </c>
      <c r="J31207" s="102">
        <v>2026</v>
      </c>
    </row>
    <row r="31208" spans="1:10">
      <c r="A31208" s="102">
        <v>31207</v>
      </c>
      <c r="B31208" s="486">
        <v>46105</v>
      </c>
      <c r="C31208" s="102">
        <v>1774369815</v>
      </c>
      <c r="D31208" s="102" t="s">
        <v>606</v>
      </c>
      <c r="E31208" s="102" t="s">
        <v>989</v>
      </c>
      <c r="F31208" s="102" t="s">
        <v>21</v>
      </c>
      <c r="G31208" s="102" t="s">
        <v>95</v>
      </c>
      <c r="H31208" s="102" t="s">
        <v>602</v>
      </c>
      <c r="I31208" s="102">
        <v>24</v>
      </c>
      <c r="J31208" s="102">
        <v>2026</v>
      </c>
    </row>
    <row r="31209" spans="1:10">
      <c r="A31209" s="102">
        <v>31208</v>
      </c>
      <c r="B31209" s="486">
        <v>46105</v>
      </c>
      <c r="C31209" s="102">
        <v>1774369818</v>
      </c>
      <c r="D31209" s="102" t="s">
        <v>97</v>
      </c>
      <c r="E31209" s="102" t="s">
        <v>726</v>
      </c>
      <c r="F31209" s="102" t="s">
        <v>20</v>
      </c>
      <c r="G31209" s="102" t="s">
        <v>96</v>
      </c>
      <c r="H31209" s="102" t="s">
        <v>602</v>
      </c>
      <c r="I31209" s="102">
        <v>24</v>
      </c>
      <c r="J31209" s="102">
        <v>2026</v>
      </c>
    </row>
    <row r="31210" spans="1:10">
      <c r="A31210" s="102">
        <v>31209</v>
      </c>
      <c r="B31210" s="486">
        <v>46105</v>
      </c>
      <c r="C31210" s="102">
        <v>1774369819</v>
      </c>
      <c r="D31210" s="102" t="s">
        <v>606</v>
      </c>
      <c r="E31210" s="102" t="s">
        <v>989</v>
      </c>
      <c r="F31210" s="102" t="s">
        <v>21</v>
      </c>
      <c r="G31210" s="102" t="s">
        <v>95</v>
      </c>
      <c r="H31210" s="102" t="s">
        <v>602</v>
      </c>
      <c r="I31210" s="102">
        <v>24</v>
      </c>
      <c r="J31210" s="102">
        <v>2026</v>
      </c>
    </row>
    <row r="31211" spans="1:10">
      <c r="A31211" s="102">
        <v>31210</v>
      </c>
      <c r="B31211" s="486">
        <v>46105</v>
      </c>
      <c r="C31211" s="102">
        <v>1774369918</v>
      </c>
      <c r="D31211" s="102" t="s">
        <v>807</v>
      </c>
      <c r="E31211" s="102" t="s">
        <v>825</v>
      </c>
      <c r="F31211" s="102" t="s">
        <v>32</v>
      </c>
      <c r="G31211" s="102" t="s">
        <v>96</v>
      </c>
      <c r="H31211" s="102" t="s">
        <v>602</v>
      </c>
      <c r="I31211" s="102">
        <v>24</v>
      </c>
      <c r="J31211" s="102">
        <v>2026</v>
      </c>
    </row>
    <row r="31212" spans="1:10">
      <c r="A31212" s="102">
        <v>31211</v>
      </c>
      <c r="B31212" s="486">
        <v>46105</v>
      </c>
      <c r="C31212" s="102">
        <v>1774369932</v>
      </c>
      <c r="D31212" s="102" t="s">
        <v>606</v>
      </c>
      <c r="E31212" s="102" t="s">
        <v>326</v>
      </c>
      <c r="F31212" s="102" t="s">
        <v>29</v>
      </c>
      <c r="G31212" s="102" t="s">
        <v>96</v>
      </c>
      <c r="H31212" s="102" t="s">
        <v>602</v>
      </c>
      <c r="I31212" s="102">
        <v>24</v>
      </c>
      <c r="J31212" s="102">
        <v>2026</v>
      </c>
    </row>
    <row r="31213" spans="1:10">
      <c r="A31213" s="102">
        <v>31212</v>
      </c>
      <c r="B31213" s="486">
        <v>46105</v>
      </c>
      <c r="C31213" s="102">
        <v>1774369993</v>
      </c>
      <c r="D31213" s="102" t="s">
        <v>546</v>
      </c>
      <c r="E31213" s="102" t="s">
        <v>582</v>
      </c>
      <c r="F31213" s="102" t="s">
        <v>30</v>
      </c>
      <c r="G31213" s="102" t="s">
        <v>95</v>
      </c>
      <c r="H31213" s="102" t="s">
        <v>602</v>
      </c>
      <c r="I31213" s="102">
        <v>24</v>
      </c>
      <c r="J31213" s="102">
        <v>2026</v>
      </c>
    </row>
    <row r="31214" spans="1:10">
      <c r="A31214" s="102">
        <v>31213</v>
      </c>
      <c r="B31214" s="486">
        <v>46105</v>
      </c>
      <c r="C31214" s="102">
        <v>1774370031</v>
      </c>
      <c r="D31214" s="102" t="s">
        <v>50</v>
      </c>
      <c r="E31214" s="102" t="s">
        <v>910</v>
      </c>
      <c r="F31214" s="102" t="s">
        <v>29</v>
      </c>
      <c r="G31214" s="102" t="s">
        <v>96</v>
      </c>
      <c r="H31214" s="102" t="s">
        <v>602</v>
      </c>
      <c r="I31214" s="102">
        <v>24</v>
      </c>
      <c r="J31214" s="102">
        <v>2026</v>
      </c>
    </row>
    <row r="31215" spans="1:10">
      <c r="A31215" s="102">
        <v>31214</v>
      </c>
      <c r="B31215" s="486">
        <v>46105</v>
      </c>
      <c r="C31215" s="102">
        <v>1774370041</v>
      </c>
      <c r="D31215" s="102" t="s">
        <v>606</v>
      </c>
      <c r="E31215" s="102" t="s">
        <v>326</v>
      </c>
      <c r="F31215" s="102" t="s">
        <v>789</v>
      </c>
      <c r="G31215" s="102" t="s">
        <v>96</v>
      </c>
      <c r="H31215" s="102" t="s">
        <v>602</v>
      </c>
      <c r="I31215" s="102">
        <v>24</v>
      </c>
      <c r="J31215" s="102">
        <v>2026</v>
      </c>
    </row>
    <row r="31216" spans="1:10">
      <c r="A31216" s="102">
        <v>31215</v>
      </c>
      <c r="B31216" s="486">
        <v>46105</v>
      </c>
      <c r="C31216" s="102">
        <v>1774370153</v>
      </c>
      <c r="D31216" s="102" t="s">
        <v>97</v>
      </c>
      <c r="E31216" s="102" t="s">
        <v>819</v>
      </c>
      <c r="F31216" s="102" t="s">
        <v>27</v>
      </c>
      <c r="G31216" s="102" t="s">
        <v>96</v>
      </c>
      <c r="H31216" s="102" t="s">
        <v>602</v>
      </c>
      <c r="I31216" s="102">
        <v>24</v>
      </c>
      <c r="J31216" s="102">
        <v>2026</v>
      </c>
    </row>
    <row r="31217" spans="1:10">
      <c r="A31217" s="102">
        <v>31216</v>
      </c>
      <c r="B31217" s="486">
        <v>46105</v>
      </c>
      <c r="C31217" s="102">
        <v>1774370153</v>
      </c>
      <c r="D31217" s="102" t="s">
        <v>242</v>
      </c>
      <c r="E31217" s="102" t="s">
        <v>819</v>
      </c>
      <c r="F31217" s="102" t="s">
        <v>27</v>
      </c>
      <c r="G31217" s="102" t="s">
        <v>96</v>
      </c>
      <c r="H31217" s="102" t="s">
        <v>602</v>
      </c>
      <c r="I31217" s="102">
        <v>24</v>
      </c>
      <c r="J31217" s="102">
        <v>2026</v>
      </c>
    </row>
    <row r="31218" spans="1:10">
      <c r="A31218" s="102">
        <v>31217</v>
      </c>
      <c r="B31218" s="486">
        <v>46105</v>
      </c>
      <c r="C31218" s="102">
        <v>1774370172</v>
      </c>
      <c r="D31218" s="102" t="s">
        <v>546</v>
      </c>
      <c r="E31218" s="102" t="s">
        <v>582</v>
      </c>
      <c r="F31218" s="102" t="s">
        <v>30</v>
      </c>
      <c r="G31218" s="102" t="s">
        <v>95</v>
      </c>
      <c r="H31218" s="102" t="s">
        <v>602</v>
      </c>
      <c r="I31218" s="102">
        <v>24</v>
      </c>
      <c r="J31218" s="102">
        <v>2026</v>
      </c>
    </row>
    <row r="31219" spans="1:10">
      <c r="A31219" s="102">
        <v>31218</v>
      </c>
      <c r="B31219" s="486">
        <v>46105</v>
      </c>
      <c r="C31219" s="102">
        <v>1774370200</v>
      </c>
      <c r="D31219" s="102" t="s">
        <v>97</v>
      </c>
      <c r="E31219" s="102" t="s">
        <v>726</v>
      </c>
      <c r="F31219" s="102" t="s">
        <v>16</v>
      </c>
      <c r="G31219" s="102" t="s">
        <v>95</v>
      </c>
      <c r="H31219" s="102" t="s">
        <v>602</v>
      </c>
      <c r="I31219" s="102">
        <v>24</v>
      </c>
      <c r="J31219" s="102">
        <v>2026</v>
      </c>
    </row>
    <row r="31220" spans="1:10">
      <c r="A31220" s="102">
        <v>31219</v>
      </c>
      <c r="B31220" s="486">
        <v>46105</v>
      </c>
      <c r="C31220" s="102">
        <v>1774370261</v>
      </c>
      <c r="D31220" s="102" t="s">
        <v>46</v>
      </c>
      <c r="E31220" s="102" t="s">
        <v>341</v>
      </c>
      <c r="F31220" s="102" t="s">
        <v>31</v>
      </c>
      <c r="G31220" s="102" t="s">
        <v>95</v>
      </c>
      <c r="H31220" s="102" t="s">
        <v>602</v>
      </c>
      <c r="I31220" s="102">
        <v>24</v>
      </c>
      <c r="J31220" s="102">
        <v>2026</v>
      </c>
    </row>
    <row r="31221" spans="1:10">
      <c r="A31221" s="102">
        <v>31220</v>
      </c>
      <c r="B31221" s="486">
        <v>46105</v>
      </c>
      <c r="C31221" s="102">
        <v>1774370270</v>
      </c>
      <c r="D31221" s="102" t="s">
        <v>606</v>
      </c>
      <c r="E31221" s="102" t="s">
        <v>322</v>
      </c>
      <c r="F31221" s="102" t="s">
        <v>8</v>
      </c>
      <c r="G31221" s="102" t="s">
        <v>95</v>
      </c>
      <c r="H31221" s="102" t="s">
        <v>602</v>
      </c>
      <c r="I31221" s="102">
        <v>24</v>
      </c>
      <c r="J31221" s="102">
        <v>2026</v>
      </c>
    </row>
    <row r="31222" spans="1:10">
      <c r="A31222" s="102">
        <v>31221</v>
      </c>
      <c r="B31222" s="486">
        <v>46105</v>
      </c>
      <c r="C31222" s="102">
        <v>1774370324</v>
      </c>
      <c r="D31222" s="102" t="s">
        <v>606</v>
      </c>
      <c r="E31222" s="102" t="s">
        <v>395</v>
      </c>
      <c r="F31222" s="102" t="s">
        <v>479</v>
      </c>
      <c r="G31222" s="102" t="s">
        <v>96</v>
      </c>
      <c r="H31222" s="102" t="s">
        <v>602</v>
      </c>
      <c r="I31222" s="102">
        <v>24</v>
      </c>
      <c r="J31222" s="102">
        <v>2026</v>
      </c>
    </row>
    <row r="31223" spans="1:10">
      <c r="A31223" s="102">
        <v>31222</v>
      </c>
      <c r="B31223" s="486">
        <v>46105</v>
      </c>
      <c r="C31223" s="102">
        <v>1774370352</v>
      </c>
      <c r="D31223" s="102" t="s">
        <v>97</v>
      </c>
      <c r="E31223" s="102" t="s">
        <v>726</v>
      </c>
      <c r="F31223" s="102" t="s">
        <v>27</v>
      </c>
      <c r="G31223" s="102" t="s">
        <v>96</v>
      </c>
      <c r="H31223" s="102" t="s">
        <v>602</v>
      </c>
      <c r="I31223" s="102">
        <v>24</v>
      </c>
      <c r="J31223" s="102">
        <v>2026</v>
      </c>
    </row>
    <row r="31224" spans="1:10">
      <c r="A31224" s="102">
        <v>31223</v>
      </c>
      <c r="B31224" s="486">
        <v>46105</v>
      </c>
      <c r="C31224" s="102">
        <v>1774370407</v>
      </c>
      <c r="D31224" s="102" t="s">
        <v>546</v>
      </c>
      <c r="E31224" s="102" t="s">
        <v>582</v>
      </c>
      <c r="F31224" s="102" t="s">
        <v>30</v>
      </c>
      <c r="G31224" s="102" t="s">
        <v>95</v>
      </c>
      <c r="H31224" s="102" t="s">
        <v>602</v>
      </c>
      <c r="I31224" s="102">
        <v>24</v>
      </c>
      <c r="J31224" s="102">
        <v>2026</v>
      </c>
    </row>
    <row r="31225" spans="1:10">
      <c r="A31225" s="102">
        <v>31224</v>
      </c>
      <c r="B31225" s="486">
        <v>46105</v>
      </c>
      <c r="C31225" s="102">
        <v>1774370469</v>
      </c>
      <c r="D31225" s="102" t="s">
        <v>606</v>
      </c>
      <c r="E31225" s="102" t="s">
        <v>318</v>
      </c>
      <c r="F31225" s="102" t="s">
        <v>480</v>
      </c>
      <c r="G31225" s="102" t="s">
        <v>95</v>
      </c>
      <c r="H31225" s="102" t="s">
        <v>602</v>
      </c>
      <c r="I31225" s="102">
        <v>24</v>
      </c>
      <c r="J31225" s="102">
        <v>2026</v>
      </c>
    </row>
    <row r="31226" spans="1:10">
      <c r="A31226" s="102">
        <v>31225</v>
      </c>
      <c r="B31226" s="486">
        <v>46105</v>
      </c>
      <c r="C31226" s="102">
        <v>1774370625</v>
      </c>
      <c r="D31226" s="102" t="s">
        <v>606</v>
      </c>
      <c r="E31226" s="102" t="s">
        <v>325</v>
      </c>
      <c r="F31226" s="102" t="s">
        <v>22</v>
      </c>
      <c r="G31226" s="102" t="s">
        <v>95</v>
      </c>
      <c r="H31226" s="102" t="s">
        <v>602</v>
      </c>
      <c r="I31226" s="102">
        <v>24</v>
      </c>
      <c r="J31226" s="102">
        <v>2026</v>
      </c>
    </row>
    <row r="31227" spans="1:10">
      <c r="A31227" s="102">
        <v>31226</v>
      </c>
      <c r="B31227" s="486">
        <v>46105</v>
      </c>
      <c r="C31227" s="102">
        <v>1774370731</v>
      </c>
      <c r="D31227" s="102" t="s">
        <v>546</v>
      </c>
      <c r="E31227" s="102" t="s">
        <v>582</v>
      </c>
      <c r="F31227" s="102" t="s">
        <v>30</v>
      </c>
      <c r="G31227" s="102" t="s">
        <v>96</v>
      </c>
      <c r="H31227" s="102" t="s">
        <v>602</v>
      </c>
      <c r="I31227" s="102">
        <v>24</v>
      </c>
      <c r="J31227" s="102">
        <v>2026</v>
      </c>
    </row>
    <row r="31228" spans="1:10">
      <c r="A31228" s="102">
        <v>31227</v>
      </c>
      <c r="B31228" s="486">
        <v>46105</v>
      </c>
      <c r="C31228" s="102">
        <v>1774370841</v>
      </c>
      <c r="D31228" s="102" t="s">
        <v>606</v>
      </c>
      <c r="E31228" s="102" t="s">
        <v>318</v>
      </c>
      <c r="F31228" s="102" t="s">
        <v>25</v>
      </c>
      <c r="G31228" s="102" t="s">
        <v>95</v>
      </c>
      <c r="H31228" s="102" t="s">
        <v>602</v>
      </c>
      <c r="I31228" s="102">
        <v>24</v>
      </c>
      <c r="J31228" s="102">
        <v>2026</v>
      </c>
    </row>
    <row r="31229" spans="1:10">
      <c r="A31229" s="102">
        <v>31228</v>
      </c>
      <c r="B31229" s="486">
        <v>46105</v>
      </c>
      <c r="C31229" s="102">
        <v>1774370844</v>
      </c>
      <c r="D31229" s="102" t="s">
        <v>606</v>
      </c>
      <c r="E31229" s="102" t="s">
        <v>322</v>
      </c>
      <c r="F31229" s="102" t="s">
        <v>20</v>
      </c>
      <c r="G31229" s="102" t="s">
        <v>95</v>
      </c>
      <c r="H31229" s="102" t="s">
        <v>602</v>
      </c>
      <c r="I31229" s="102">
        <v>24</v>
      </c>
      <c r="J31229" s="102">
        <v>2026</v>
      </c>
    </row>
    <row r="31230" spans="1:10">
      <c r="A31230" s="102">
        <v>31229</v>
      </c>
      <c r="B31230" s="486">
        <v>46105</v>
      </c>
      <c r="C31230" s="102">
        <v>1774370871</v>
      </c>
      <c r="D31230" s="102" t="s">
        <v>606</v>
      </c>
      <c r="E31230" s="102" t="s">
        <v>513</v>
      </c>
      <c r="F31230" s="102" t="s">
        <v>32</v>
      </c>
      <c r="G31230" s="102" t="s">
        <v>95</v>
      </c>
      <c r="H31230" s="102" t="s">
        <v>602</v>
      </c>
      <c r="I31230" s="102">
        <v>24</v>
      </c>
      <c r="J31230" s="102">
        <v>2026</v>
      </c>
    </row>
    <row r="31231" spans="1:10">
      <c r="A31231" s="102">
        <v>31230</v>
      </c>
      <c r="B31231" s="486">
        <v>46105</v>
      </c>
      <c r="C31231" s="102">
        <v>1774370871</v>
      </c>
      <c r="D31231" s="102" t="s">
        <v>606</v>
      </c>
      <c r="E31231" s="102" t="s">
        <v>319</v>
      </c>
      <c r="F31231" s="102" t="s">
        <v>32</v>
      </c>
      <c r="G31231" s="102" t="s">
        <v>95</v>
      </c>
      <c r="H31231" s="102" t="s">
        <v>602</v>
      </c>
      <c r="I31231" s="102">
        <v>24</v>
      </c>
      <c r="J31231" s="102">
        <v>2026</v>
      </c>
    </row>
    <row r="31232" spans="1:10">
      <c r="A31232" s="102">
        <v>31231</v>
      </c>
      <c r="B31232" s="486">
        <v>46105</v>
      </c>
      <c r="C31232" s="102">
        <v>1774370927</v>
      </c>
      <c r="D31232" s="102" t="s">
        <v>606</v>
      </c>
      <c r="E31232" s="102" t="s">
        <v>318</v>
      </c>
      <c r="F31232" s="102" t="s">
        <v>31</v>
      </c>
      <c r="G31232" s="102" t="s">
        <v>95</v>
      </c>
      <c r="H31232" s="102" t="s">
        <v>602</v>
      </c>
      <c r="I31232" s="102">
        <v>24</v>
      </c>
      <c r="J31232" s="102">
        <v>2026</v>
      </c>
    </row>
    <row r="31233" spans="1:10">
      <c r="A31233" s="102">
        <v>31232</v>
      </c>
      <c r="B31233" s="486">
        <v>46105</v>
      </c>
      <c r="C31233" s="102">
        <v>1774370996</v>
      </c>
      <c r="D31233" s="102" t="s">
        <v>41</v>
      </c>
      <c r="E31233" s="102" t="s">
        <v>819</v>
      </c>
      <c r="F31233" s="102" t="s">
        <v>29</v>
      </c>
      <c r="G31233" s="102" t="s">
        <v>95</v>
      </c>
      <c r="H31233" s="102" t="s">
        <v>602</v>
      </c>
      <c r="I31233" s="102">
        <v>24</v>
      </c>
      <c r="J31233" s="102">
        <v>2026</v>
      </c>
    </row>
    <row r="31234" spans="1:10">
      <c r="A31234" s="102">
        <v>31233</v>
      </c>
      <c r="B31234" s="486">
        <v>46105</v>
      </c>
      <c r="C31234" s="102">
        <v>1774371026</v>
      </c>
      <c r="D31234" s="102" t="s">
        <v>97</v>
      </c>
      <c r="E31234" s="102" t="s">
        <v>726</v>
      </c>
      <c r="F31234" s="102" t="s">
        <v>12</v>
      </c>
      <c r="G31234" s="102" t="s">
        <v>95</v>
      </c>
      <c r="H31234" s="102" t="s">
        <v>602</v>
      </c>
      <c r="I31234" s="102">
        <v>24</v>
      </c>
      <c r="J31234" s="102">
        <v>2026</v>
      </c>
    </row>
    <row r="31235" spans="1:10">
      <c r="A31235" s="102">
        <v>31234</v>
      </c>
      <c r="B31235" s="486">
        <v>46105</v>
      </c>
      <c r="C31235" s="102">
        <v>1774371031</v>
      </c>
      <c r="D31235" s="102" t="s">
        <v>79</v>
      </c>
      <c r="E31235" s="102" t="s">
        <v>39</v>
      </c>
      <c r="F31235" s="102" t="s">
        <v>792</v>
      </c>
      <c r="G31235" s="102" t="s">
        <v>96</v>
      </c>
      <c r="H31235" s="102" t="s">
        <v>602</v>
      </c>
      <c r="I31235" s="102">
        <v>24</v>
      </c>
      <c r="J31235" s="102">
        <v>2026</v>
      </c>
    </row>
    <row r="31236" spans="1:10">
      <c r="A31236" s="102">
        <v>31235</v>
      </c>
      <c r="B31236" s="486">
        <v>46105</v>
      </c>
      <c r="C31236" s="102">
        <v>1774371068</v>
      </c>
      <c r="D31236" s="102" t="s">
        <v>97</v>
      </c>
      <c r="E31236" s="102" t="s">
        <v>819</v>
      </c>
      <c r="F31236" s="102" t="s">
        <v>31</v>
      </c>
      <c r="G31236" s="102" t="s">
        <v>96</v>
      </c>
      <c r="H31236" s="102" t="s">
        <v>602</v>
      </c>
      <c r="I31236" s="102">
        <v>24</v>
      </c>
      <c r="J31236" s="102">
        <v>2026</v>
      </c>
    </row>
    <row r="31237" spans="1:10">
      <c r="A31237" s="102">
        <v>31236</v>
      </c>
      <c r="B31237" s="486">
        <v>46105</v>
      </c>
      <c r="C31237" s="102">
        <v>1774371187</v>
      </c>
      <c r="D31237" s="102" t="s">
        <v>606</v>
      </c>
      <c r="E31237" s="102" t="s">
        <v>318</v>
      </c>
      <c r="F31237" s="102" t="s">
        <v>30</v>
      </c>
      <c r="G31237" s="102" t="s">
        <v>95</v>
      </c>
      <c r="H31237" s="102" t="s">
        <v>602</v>
      </c>
      <c r="I31237" s="102">
        <v>24</v>
      </c>
      <c r="J31237" s="102">
        <v>2026</v>
      </c>
    </row>
    <row r="31238" spans="1:10">
      <c r="A31238" s="102">
        <v>31237</v>
      </c>
      <c r="B31238" s="486">
        <v>46105</v>
      </c>
      <c r="C31238" s="102">
        <v>1774371225</v>
      </c>
      <c r="D31238" s="102" t="s">
        <v>606</v>
      </c>
      <c r="E31238" s="102" t="s">
        <v>318</v>
      </c>
      <c r="F31238" s="102" t="s">
        <v>18</v>
      </c>
      <c r="G31238" s="102" t="s">
        <v>95</v>
      </c>
      <c r="H31238" s="102" t="s">
        <v>602</v>
      </c>
      <c r="I31238" s="102">
        <v>24</v>
      </c>
      <c r="J31238" s="102">
        <v>2026</v>
      </c>
    </row>
    <row r="31239" spans="1:10">
      <c r="A31239" s="102">
        <v>31238</v>
      </c>
      <c r="B31239" s="486">
        <v>46105</v>
      </c>
      <c r="C31239" s="102">
        <v>1774371392</v>
      </c>
      <c r="D31239" s="102" t="s">
        <v>606</v>
      </c>
      <c r="E31239" s="102" t="s">
        <v>989</v>
      </c>
      <c r="F31239" s="102" t="s">
        <v>29</v>
      </c>
      <c r="G31239" s="102" t="s">
        <v>95</v>
      </c>
      <c r="H31239" s="102" t="s">
        <v>602</v>
      </c>
      <c r="I31239" s="102">
        <v>24</v>
      </c>
      <c r="J31239" s="102">
        <v>2026</v>
      </c>
    </row>
    <row r="31240" spans="1:10">
      <c r="A31240" s="102">
        <v>31239</v>
      </c>
      <c r="B31240" s="486">
        <v>46105</v>
      </c>
      <c r="C31240" s="102">
        <v>1774371515</v>
      </c>
      <c r="D31240" s="102" t="s">
        <v>100</v>
      </c>
      <c r="E31240" s="102" t="s">
        <v>247</v>
      </c>
      <c r="F31240" s="102" t="s">
        <v>31</v>
      </c>
      <c r="G31240" s="102" t="s">
        <v>96</v>
      </c>
      <c r="H31240" s="102" t="s">
        <v>602</v>
      </c>
      <c r="I31240" s="102">
        <v>24</v>
      </c>
      <c r="J31240" s="102">
        <v>2026</v>
      </c>
    </row>
    <row r="31241" spans="1:10">
      <c r="A31241" s="102">
        <v>31240</v>
      </c>
      <c r="B31241" s="486">
        <v>46105</v>
      </c>
      <c r="C31241" s="102">
        <v>1774371519</v>
      </c>
      <c r="D31241" s="102" t="s">
        <v>97</v>
      </c>
      <c r="E31241" s="102" t="s">
        <v>726</v>
      </c>
      <c r="F31241" s="102" t="s">
        <v>30</v>
      </c>
      <c r="G31241" s="102" t="s">
        <v>95</v>
      </c>
      <c r="H31241" s="102" t="s">
        <v>602</v>
      </c>
      <c r="I31241" s="102">
        <v>24</v>
      </c>
      <c r="J31241" s="102">
        <v>2026</v>
      </c>
    </row>
    <row r="31242" spans="1:10">
      <c r="A31242" s="102">
        <v>31241</v>
      </c>
      <c r="B31242" s="486">
        <v>46105</v>
      </c>
      <c r="C31242" s="102">
        <v>1774371590</v>
      </c>
      <c r="D31242" s="102" t="s">
        <v>606</v>
      </c>
      <c r="E31242" s="102" t="s">
        <v>322</v>
      </c>
      <c r="F31242" s="102" t="s">
        <v>12</v>
      </c>
      <c r="G31242" s="102" t="s">
        <v>96</v>
      </c>
      <c r="H31242" s="102" t="s">
        <v>602</v>
      </c>
      <c r="I31242" s="102">
        <v>24</v>
      </c>
      <c r="J31242" s="102">
        <v>2026</v>
      </c>
    </row>
    <row r="31243" spans="1:10">
      <c r="A31243" s="102">
        <v>31242</v>
      </c>
      <c r="B31243" s="486">
        <v>46105</v>
      </c>
      <c r="C31243" s="102">
        <v>1774371590</v>
      </c>
      <c r="D31243" s="102" t="s">
        <v>97</v>
      </c>
      <c r="E31243" s="102" t="s">
        <v>819</v>
      </c>
      <c r="F31243" s="102" t="s">
        <v>30</v>
      </c>
      <c r="G31243" s="102" t="s">
        <v>95</v>
      </c>
      <c r="H31243" s="102" t="s">
        <v>602</v>
      </c>
      <c r="I31243" s="102">
        <v>24</v>
      </c>
      <c r="J31243" s="102">
        <v>2026</v>
      </c>
    </row>
    <row r="31244" spans="1:10">
      <c r="A31244" s="102">
        <v>31243</v>
      </c>
      <c r="B31244" s="486">
        <v>46105</v>
      </c>
      <c r="C31244" s="102">
        <v>1774371842</v>
      </c>
      <c r="D31244" s="102" t="s">
        <v>606</v>
      </c>
      <c r="E31244" s="102" t="s">
        <v>820</v>
      </c>
      <c r="F31244" s="102" t="s">
        <v>30</v>
      </c>
      <c r="G31244" s="102" t="s">
        <v>95</v>
      </c>
      <c r="H31244" s="102" t="s">
        <v>602</v>
      </c>
      <c r="I31244" s="102">
        <v>24</v>
      </c>
      <c r="J31244" s="102">
        <v>2026</v>
      </c>
    </row>
    <row r="31245" spans="1:10">
      <c r="A31245" s="102">
        <v>31244</v>
      </c>
      <c r="B31245" s="486">
        <v>46105</v>
      </c>
      <c r="C31245" s="102">
        <v>1774371909</v>
      </c>
      <c r="D31245" s="102" t="s">
        <v>55</v>
      </c>
      <c r="E31245" s="102" t="s">
        <v>586</v>
      </c>
      <c r="F31245" s="102" t="s">
        <v>31</v>
      </c>
      <c r="G31245" s="102" t="s">
        <v>95</v>
      </c>
      <c r="H31245" s="102" t="s">
        <v>602</v>
      </c>
      <c r="I31245" s="102">
        <v>24</v>
      </c>
      <c r="J31245" s="102">
        <v>2026</v>
      </c>
    </row>
    <row r="31246" spans="1:10">
      <c r="A31246" s="102">
        <v>31245</v>
      </c>
      <c r="B31246" s="486">
        <v>46105</v>
      </c>
      <c r="C31246" s="102">
        <v>1774371932</v>
      </c>
      <c r="D31246" s="102" t="s">
        <v>83</v>
      </c>
      <c r="E31246" s="102" t="s">
        <v>819</v>
      </c>
      <c r="F31246" s="102" t="s">
        <v>32</v>
      </c>
      <c r="G31246" s="102" t="s">
        <v>95</v>
      </c>
      <c r="H31246" s="102" t="s">
        <v>602</v>
      </c>
      <c r="I31246" s="102">
        <v>24</v>
      </c>
      <c r="J31246" s="102">
        <v>2026</v>
      </c>
    </row>
    <row r="31247" spans="1:10">
      <c r="A31247" s="102">
        <v>31246</v>
      </c>
      <c r="B31247" s="486">
        <v>46105</v>
      </c>
      <c r="C31247" s="102">
        <v>1774371958</v>
      </c>
      <c r="D31247" s="102" t="s">
        <v>606</v>
      </c>
      <c r="E31247" s="102" t="s">
        <v>322</v>
      </c>
      <c r="F31247" s="102" t="s">
        <v>479</v>
      </c>
      <c r="G31247" s="102" t="s">
        <v>96</v>
      </c>
      <c r="H31247" s="102" t="s">
        <v>602</v>
      </c>
      <c r="I31247" s="102">
        <v>24</v>
      </c>
      <c r="J31247" s="102">
        <v>2026</v>
      </c>
    </row>
    <row r="31248" spans="1:10">
      <c r="A31248" s="102">
        <v>31247</v>
      </c>
      <c r="B31248" s="486">
        <v>46105</v>
      </c>
      <c r="C31248" s="102">
        <v>1774372172</v>
      </c>
      <c r="D31248" s="102" t="s">
        <v>606</v>
      </c>
      <c r="E31248" s="102" t="s">
        <v>989</v>
      </c>
      <c r="F31248" s="102" t="s">
        <v>29</v>
      </c>
      <c r="G31248" s="102" t="s">
        <v>95</v>
      </c>
      <c r="H31248" s="102" t="s">
        <v>602</v>
      </c>
      <c r="I31248" s="102">
        <v>24</v>
      </c>
      <c r="J31248" s="102">
        <v>2026</v>
      </c>
    </row>
    <row r="31249" spans="1:10">
      <c r="A31249" s="102">
        <v>31248</v>
      </c>
      <c r="B31249" s="486">
        <v>46105</v>
      </c>
      <c r="C31249" s="102">
        <v>1774372209</v>
      </c>
      <c r="D31249" s="102" t="s">
        <v>606</v>
      </c>
      <c r="E31249" s="102" t="s">
        <v>395</v>
      </c>
      <c r="F31249" s="102" t="s">
        <v>30</v>
      </c>
      <c r="G31249" s="102" t="s">
        <v>95</v>
      </c>
      <c r="H31249" s="102" t="s">
        <v>602</v>
      </c>
      <c r="I31249" s="102">
        <v>24</v>
      </c>
      <c r="J31249" s="102">
        <v>2026</v>
      </c>
    </row>
    <row r="31250" spans="1:10">
      <c r="A31250" s="102">
        <v>31249</v>
      </c>
      <c r="B31250" s="486">
        <v>46105</v>
      </c>
      <c r="C31250" s="102">
        <v>1774372243</v>
      </c>
      <c r="D31250" s="102" t="s">
        <v>46</v>
      </c>
      <c r="E31250" s="102" t="s">
        <v>819</v>
      </c>
      <c r="F31250" s="102" t="s">
        <v>19</v>
      </c>
      <c r="G31250" s="102" t="s">
        <v>95</v>
      </c>
      <c r="H31250" s="102" t="s">
        <v>602</v>
      </c>
      <c r="I31250" s="102">
        <v>24</v>
      </c>
      <c r="J31250" s="102">
        <v>2026</v>
      </c>
    </row>
    <row r="31251" spans="1:10">
      <c r="A31251" s="102">
        <v>31250</v>
      </c>
      <c r="B31251" s="486">
        <v>46105</v>
      </c>
      <c r="C31251" s="102">
        <v>1774372243</v>
      </c>
      <c r="D31251" s="102" t="s">
        <v>606</v>
      </c>
      <c r="E31251" s="102" t="s">
        <v>989</v>
      </c>
      <c r="F31251" s="102" t="s">
        <v>31</v>
      </c>
      <c r="G31251" s="102" t="s">
        <v>95</v>
      </c>
      <c r="H31251" s="102" t="s">
        <v>602</v>
      </c>
      <c r="I31251" s="102">
        <v>24</v>
      </c>
      <c r="J31251" s="102">
        <v>2026</v>
      </c>
    </row>
    <row r="31252" spans="1:10">
      <c r="A31252" s="102">
        <v>31251</v>
      </c>
      <c r="B31252" s="486">
        <v>46105</v>
      </c>
      <c r="C31252" s="102">
        <v>1774372305</v>
      </c>
      <c r="D31252" s="102" t="s">
        <v>42</v>
      </c>
      <c r="E31252" s="102" t="s">
        <v>819</v>
      </c>
      <c r="F31252" s="102" t="s">
        <v>31</v>
      </c>
      <c r="G31252" s="102" t="s">
        <v>95</v>
      </c>
      <c r="H31252" s="102" t="s">
        <v>602</v>
      </c>
      <c r="I31252" s="102">
        <v>24</v>
      </c>
      <c r="J31252" s="102">
        <v>2026</v>
      </c>
    </row>
    <row r="31253" spans="1:10">
      <c r="A31253" s="102">
        <v>31252</v>
      </c>
      <c r="B31253" s="486">
        <v>46105</v>
      </c>
      <c r="C31253" s="102">
        <v>1774372419</v>
      </c>
      <c r="D31253" s="102" t="s">
        <v>606</v>
      </c>
      <c r="E31253" s="102" t="s">
        <v>318</v>
      </c>
      <c r="F31253" s="102" t="s">
        <v>13</v>
      </c>
      <c r="G31253" s="102" t="s">
        <v>95</v>
      </c>
      <c r="H31253" s="102" t="s">
        <v>602</v>
      </c>
      <c r="I31253" s="102">
        <v>24</v>
      </c>
      <c r="J31253" s="102">
        <v>2026</v>
      </c>
    </row>
    <row r="31254" spans="1:10">
      <c r="A31254" s="102">
        <v>31253</v>
      </c>
      <c r="B31254" s="486">
        <v>46105</v>
      </c>
      <c r="C31254" s="102">
        <v>1774372631</v>
      </c>
      <c r="D31254" s="102" t="s">
        <v>79</v>
      </c>
      <c r="E31254" s="102" t="s">
        <v>335</v>
      </c>
      <c r="F31254" s="102" t="s">
        <v>29</v>
      </c>
      <c r="G31254" s="102" t="s">
        <v>96</v>
      </c>
      <c r="H31254" s="102" t="s">
        <v>602</v>
      </c>
      <c r="I31254" s="102">
        <v>24</v>
      </c>
      <c r="J31254" s="102">
        <v>2026</v>
      </c>
    </row>
    <row r="31255" spans="1:10">
      <c r="A31255" s="102">
        <v>31254</v>
      </c>
      <c r="B31255" s="486">
        <v>46105</v>
      </c>
      <c r="C31255" s="102">
        <v>1774372687</v>
      </c>
      <c r="D31255" s="102" t="s">
        <v>606</v>
      </c>
      <c r="E31255" s="102" t="s">
        <v>318</v>
      </c>
      <c r="F31255" s="102" t="s">
        <v>31</v>
      </c>
      <c r="G31255" s="102" t="s">
        <v>96</v>
      </c>
      <c r="H31255" s="102" t="s">
        <v>602</v>
      </c>
      <c r="I31255" s="102">
        <v>24</v>
      </c>
      <c r="J31255" s="102">
        <v>2026</v>
      </c>
    </row>
    <row r="31256" spans="1:10">
      <c r="A31256" s="102">
        <v>31255</v>
      </c>
      <c r="B31256" s="486">
        <v>46105</v>
      </c>
      <c r="C31256" s="102">
        <v>1774372723</v>
      </c>
      <c r="D31256" s="102" t="s">
        <v>606</v>
      </c>
      <c r="E31256" s="102" t="s">
        <v>319</v>
      </c>
      <c r="F31256" s="102" t="s">
        <v>31</v>
      </c>
      <c r="G31256" s="102" t="s">
        <v>95</v>
      </c>
      <c r="H31256" s="102" t="s">
        <v>602</v>
      </c>
      <c r="I31256" s="102">
        <v>24</v>
      </c>
      <c r="J31256" s="102">
        <v>2026</v>
      </c>
    </row>
    <row r="31257" spans="1:10">
      <c r="A31257" s="102">
        <v>31256</v>
      </c>
      <c r="B31257" s="486">
        <v>46105</v>
      </c>
      <c r="C31257" s="102">
        <v>1774372823</v>
      </c>
      <c r="D31257" s="102" t="s">
        <v>40</v>
      </c>
      <c r="E31257" s="102" t="s">
        <v>924</v>
      </c>
      <c r="F31257" s="102" t="s">
        <v>12</v>
      </c>
      <c r="G31257" s="102" t="s">
        <v>96</v>
      </c>
      <c r="H31257" s="102" t="s">
        <v>602</v>
      </c>
      <c r="I31257" s="102">
        <v>24</v>
      </c>
      <c r="J31257" s="102">
        <v>2026</v>
      </c>
    </row>
    <row r="31258" spans="1:10">
      <c r="A31258" s="102">
        <v>31257</v>
      </c>
      <c r="B31258" s="486">
        <v>46105</v>
      </c>
      <c r="C31258" s="102">
        <v>1774372854</v>
      </c>
      <c r="D31258" s="102" t="s">
        <v>606</v>
      </c>
      <c r="E31258" s="102" t="s">
        <v>326</v>
      </c>
      <c r="F31258" s="102" t="s">
        <v>31</v>
      </c>
      <c r="G31258" s="102" t="s">
        <v>96</v>
      </c>
      <c r="H31258" s="102" t="s">
        <v>602</v>
      </c>
      <c r="I31258" s="102">
        <v>24</v>
      </c>
      <c r="J31258" s="102">
        <v>2026</v>
      </c>
    </row>
    <row r="31259" spans="1:10">
      <c r="A31259" s="102">
        <v>31258</v>
      </c>
      <c r="B31259" s="486">
        <v>46105</v>
      </c>
      <c r="C31259" s="102">
        <v>1774372879</v>
      </c>
      <c r="D31259" s="102" t="s">
        <v>606</v>
      </c>
      <c r="E31259" s="102" t="s">
        <v>989</v>
      </c>
      <c r="F31259" s="102" t="s">
        <v>789</v>
      </c>
      <c r="G31259" s="102" t="s">
        <v>95</v>
      </c>
      <c r="H31259" s="102" t="s">
        <v>602</v>
      </c>
      <c r="I31259" s="102">
        <v>24</v>
      </c>
      <c r="J31259" s="102">
        <v>2026</v>
      </c>
    </row>
    <row r="31260" spans="1:10">
      <c r="A31260" s="102">
        <v>31259</v>
      </c>
      <c r="B31260" s="486">
        <v>46105</v>
      </c>
      <c r="C31260" s="102">
        <v>1774372917</v>
      </c>
      <c r="D31260" s="102" t="s">
        <v>606</v>
      </c>
      <c r="E31260" s="102" t="s">
        <v>511</v>
      </c>
      <c r="F31260" s="102" t="s">
        <v>29</v>
      </c>
      <c r="G31260" s="102" t="s">
        <v>95</v>
      </c>
      <c r="H31260" s="102" t="s">
        <v>602</v>
      </c>
      <c r="I31260" s="102">
        <v>24</v>
      </c>
      <c r="J31260" s="102">
        <v>2026</v>
      </c>
    </row>
    <row r="31261" spans="1:10">
      <c r="A31261" s="102">
        <v>31260</v>
      </c>
      <c r="B31261" s="486">
        <v>46105</v>
      </c>
      <c r="C31261" s="102">
        <v>1774372952</v>
      </c>
      <c r="D31261" s="102" t="s">
        <v>606</v>
      </c>
      <c r="E31261" s="102" t="s">
        <v>326</v>
      </c>
      <c r="F31261" s="102" t="s">
        <v>32</v>
      </c>
      <c r="G31261" s="102" t="s">
        <v>95</v>
      </c>
      <c r="H31261" s="102" t="s">
        <v>602</v>
      </c>
      <c r="I31261" s="102">
        <v>24</v>
      </c>
      <c r="J31261" s="102">
        <v>2026</v>
      </c>
    </row>
    <row r="31262" spans="1:10">
      <c r="A31262" s="102">
        <v>31261</v>
      </c>
      <c r="B31262" s="486">
        <v>46105</v>
      </c>
      <c r="C31262" s="102">
        <v>1774373010</v>
      </c>
      <c r="D31262" s="102" t="s">
        <v>606</v>
      </c>
      <c r="E31262" s="102" t="s">
        <v>318</v>
      </c>
      <c r="F31262" s="102" t="s">
        <v>31</v>
      </c>
      <c r="G31262" s="102" t="s">
        <v>95</v>
      </c>
      <c r="H31262" s="102" t="s">
        <v>602</v>
      </c>
      <c r="I31262" s="102">
        <v>24</v>
      </c>
      <c r="J31262" s="102">
        <v>2026</v>
      </c>
    </row>
    <row r="31263" spans="1:10">
      <c r="A31263" s="102">
        <v>31262</v>
      </c>
      <c r="B31263" s="486">
        <v>46105</v>
      </c>
      <c r="C31263" s="102">
        <v>1774373017</v>
      </c>
      <c r="D31263" s="102" t="s">
        <v>606</v>
      </c>
      <c r="E31263" s="102" t="s">
        <v>989</v>
      </c>
      <c r="F31263" s="102" t="s">
        <v>21</v>
      </c>
      <c r="G31263" s="102" t="s">
        <v>95</v>
      </c>
      <c r="H31263" s="102" t="s">
        <v>602</v>
      </c>
      <c r="I31263" s="102">
        <v>24</v>
      </c>
      <c r="J31263" s="102">
        <v>2026</v>
      </c>
    </row>
    <row r="31264" spans="1:10">
      <c r="A31264" s="102">
        <v>31263</v>
      </c>
      <c r="B31264" s="486">
        <v>46105</v>
      </c>
      <c r="C31264" s="102">
        <v>1774373023</v>
      </c>
      <c r="D31264" s="102" t="s">
        <v>606</v>
      </c>
      <c r="E31264" s="102" t="s">
        <v>318</v>
      </c>
      <c r="F31264" s="102" t="s">
        <v>805</v>
      </c>
      <c r="G31264" s="102" t="s">
        <v>95</v>
      </c>
      <c r="H31264" s="102" t="s">
        <v>602</v>
      </c>
      <c r="I31264" s="102">
        <v>24</v>
      </c>
      <c r="J31264" s="102">
        <v>2026</v>
      </c>
    </row>
    <row r="31265" spans="1:10">
      <c r="A31265" s="102">
        <v>31264</v>
      </c>
      <c r="B31265" s="486">
        <v>46105</v>
      </c>
      <c r="C31265" s="102">
        <v>1774373079</v>
      </c>
      <c r="D31265" s="102" t="s">
        <v>606</v>
      </c>
      <c r="E31265" s="102" t="s">
        <v>989</v>
      </c>
      <c r="F31265" s="102" t="s">
        <v>19</v>
      </c>
      <c r="G31265" s="102" t="s">
        <v>95</v>
      </c>
      <c r="H31265" s="102" t="s">
        <v>602</v>
      </c>
      <c r="I31265" s="102">
        <v>24</v>
      </c>
      <c r="J31265" s="102">
        <v>2026</v>
      </c>
    </row>
    <row r="31266" spans="1:10">
      <c r="A31266" s="102">
        <v>31265</v>
      </c>
      <c r="B31266" s="486">
        <v>46105</v>
      </c>
      <c r="C31266" s="102">
        <v>1774373142</v>
      </c>
      <c r="D31266" s="102" t="s">
        <v>606</v>
      </c>
      <c r="E31266" s="102" t="s">
        <v>395</v>
      </c>
      <c r="F31266" s="102" t="s">
        <v>32</v>
      </c>
      <c r="G31266" s="102" t="s">
        <v>96</v>
      </c>
      <c r="H31266" s="102" t="s">
        <v>602</v>
      </c>
      <c r="I31266" s="102">
        <v>24</v>
      </c>
      <c r="J31266" s="102">
        <v>2026</v>
      </c>
    </row>
    <row r="31267" spans="1:10">
      <c r="A31267" s="102">
        <v>31266</v>
      </c>
      <c r="B31267" s="486">
        <v>46105</v>
      </c>
      <c r="C31267" s="102">
        <v>1774373172</v>
      </c>
      <c r="D31267" s="102" t="s">
        <v>606</v>
      </c>
      <c r="E31267" s="102" t="s">
        <v>322</v>
      </c>
      <c r="F31267" s="102" t="s">
        <v>21</v>
      </c>
      <c r="G31267" s="102" t="s">
        <v>95</v>
      </c>
      <c r="H31267" s="102" t="s">
        <v>602</v>
      </c>
      <c r="I31267" s="102">
        <v>24</v>
      </c>
      <c r="J31267" s="102">
        <v>2026</v>
      </c>
    </row>
    <row r="31268" spans="1:10">
      <c r="A31268" s="102">
        <v>31267</v>
      </c>
      <c r="B31268" s="486">
        <v>46105</v>
      </c>
      <c r="C31268" s="102">
        <v>1774373394</v>
      </c>
      <c r="D31268" s="102" t="s">
        <v>41</v>
      </c>
      <c r="E31268" s="102" t="s">
        <v>819</v>
      </c>
      <c r="F31268" s="102" t="s">
        <v>30</v>
      </c>
      <c r="G31268" s="102" t="s">
        <v>95</v>
      </c>
      <c r="H31268" s="102" t="s">
        <v>602</v>
      </c>
      <c r="I31268" s="102">
        <v>24</v>
      </c>
      <c r="J31268" s="102">
        <v>2026</v>
      </c>
    </row>
    <row r="31269" spans="1:10">
      <c r="A31269" s="102">
        <v>31268</v>
      </c>
      <c r="B31269" s="486">
        <v>46105</v>
      </c>
      <c r="C31269" s="102">
        <v>1774373495</v>
      </c>
      <c r="D31269" s="102" t="s">
        <v>546</v>
      </c>
      <c r="E31269" s="102" t="s">
        <v>582</v>
      </c>
      <c r="F31269" s="102" t="s">
        <v>30</v>
      </c>
      <c r="G31269" s="102" t="s">
        <v>95</v>
      </c>
      <c r="H31269" s="102" t="s">
        <v>602</v>
      </c>
      <c r="I31269" s="102">
        <v>24</v>
      </c>
      <c r="J31269" s="102">
        <v>2026</v>
      </c>
    </row>
    <row r="31270" spans="1:10">
      <c r="A31270" s="102">
        <v>31269</v>
      </c>
      <c r="B31270" s="486">
        <v>46105</v>
      </c>
      <c r="C31270" s="102">
        <v>1774373611</v>
      </c>
      <c r="D31270" s="102" t="s">
        <v>97</v>
      </c>
      <c r="E31270" s="102" t="s">
        <v>819</v>
      </c>
      <c r="F31270" s="102" t="s">
        <v>12</v>
      </c>
      <c r="G31270" s="102" t="s">
        <v>95</v>
      </c>
      <c r="H31270" s="102" t="s">
        <v>602</v>
      </c>
      <c r="I31270" s="102">
        <v>24</v>
      </c>
      <c r="J31270" s="102">
        <v>2026</v>
      </c>
    </row>
    <row r="31271" spans="1:10">
      <c r="A31271" s="102">
        <v>31270</v>
      </c>
      <c r="B31271" s="486">
        <v>46105</v>
      </c>
      <c r="C31271" s="102">
        <v>1774373611</v>
      </c>
      <c r="D31271" s="102" t="s">
        <v>97</v>
      </c>
      <c r="E31271" s="102" t="s">
        <v>819</v>
      </c>
      <c r="F31271" s="102" t="s">
        <v>12</v>
      </c>
      <c r="G31271" s="102" t="s">
        <v>95</v>
      </c>
      <c r="H31271" s="102" t="s">
        <v>602</v>
      </c>
      <c r="I31271" s="102">
        <v>24</v>
      </c>
      <c r="J31271" s="102">
        <v>2026</v>
      </c>
    </row>
    <row r="31272" spans="1:10">
      <c r="A31272" s="102">
        <v>31271</v>
      </c>
      <c r="B31272" s="486">
        <v>46105</v>
      </c>
      <c r="C31272" s="102">
        <v>1774373622</v>
      </c>
      <c r="D31272" s="102" t="s">
        <v>606</v>
      </c>
      <c r="E31272" s="102" t="s">
        <v>395</v>
      </c>
      <c r="F31272" s="102" t="s">
        <v>480</v>
      </c>
      <c r="G31272" s="102" t="s">
        <v>96</v>
      </c>
      <c r="H31272" s="102" t="s">
        <v>602</v>
      </c>
      <c r="I31272" s="102">
        <v>24</v>
      </c>
      <c r="J31272" s="102">
        <v>2026</v>
      </c>
    </row>
    <row r="31273" spans="1:10">
      <c r="A31273" s="102">
        <v>31272</v>
      </c>
      <c r="B31273" s="486">
        <v>46105</v>
      </c>
      <c r="C31273" s="102">
        <v>1774373650</v>
      </c>
      <c r="D31273" s="102" t="s">
        <v>42</v>
      </c>
      <c r="E31273" s="102" t="s">
        <v>819</v>
      </c>
      <c r="F31273" s="102" t="s">
        <v>805</v>
      </c>
      <c r="G31273" s="102" t="s">
        <v>95</v>
      </c>
      <c r="H31273" s="102" t="s">
        <v>602</v>
      </c>
      <c r="I31273" s="102">
        <v>24</v>
      </c>
      <c r="J31273" s="102">
        <v>2026</v>
      </c>
    </row>
    <row r="31274" spans="1:10">
      <c r="A31274" s="102">
        <v>31273</v>
      </c>
      <c r="B31274" s="486">
        <v>46105</v>
      </c>
      <c r="C31274" s="102">
        <v>1774373667</v>
      </c>
      <c r="D31274" s="102" t="s">
        <v>606</v>
      </c>
      <c r="E31274" s="102" t="s">
        <v>513</v>
      </c>
      <c r="F31274" s="102" t="s">
        <v>25</v>
      </c>
      <c r="G31274" s="102" t="s">
        <v>95</v>
      </c>
      <c r="H31274" s="102" t="s">
        <v>602</v>
      </c>
      <c r="I31274" s="102">
        <v>24</v>
      </c>
      <c r="J31274" s="102">
        <v>2026</v>
      </c>
    </row>
    <row r="31275" spans="1:10">
      <c r="A31275" s="102">
        <v>31274</v>
      </c>
      <c r="B31275" s="486">
        <v>46105</v>
      </c>
      <c r="C31275" s="102">
        <v>1774373708</v>
      </c>
      <c r="D31275" s="102" t="s">
        <v>606</v>
      </c>
      <c r="E31275" s="102" t="s">
        <v>318</v>
      </c>
      <c r="F31275" s="102" t="s">
        <v>789</v>
      </c>
      <c r="G31275" s="102" t="s">
        <v>95</v>
      </c>
      <c r="H31275" s="102" t="s">
        <v>602</v>
      </c>
      <c r="I31275" s="102">
        <v>24</v>
      </c>
      <c r="J31275" s="102">
        <v>2026</v>
      </c>
    </row>
    <row r="31276" spans="1:10">
      <c r="A31276" s="102">
        <v>31275</v>
      </c>
      <c r="B31276" s="486">
        <v>46105</v>
      </c>
      <c r="C31276" s="102">
        <v>1774373779</v>
      </c>
      <c r="D31276" s="102" t="s">
        <v>807</v>
      </c>
      <c r="E31276" s="102" t="s">
        <v>825</v>
      </c>
      <c r="F31276" s="102" t="s">
        <v>12</v>
      </c>
      <c r="G31276" s="102" t="s">
        <v>95</v>
      </c>
      <c r="H31276" s="102" t="s">
        <v>602</v>
      </c>
      <c r="I31276" s="102">
        <v>24</v>
      </c>
      <c r="J31276" s="102">
        <v>2026</v>
      </c>
    </row>
    <row r="31277" spans="1:10">
      <c r="A31277" s="102">
        <v>31276</v>
      </c>
      <c r="B31277" s="486">
        <v>46105</v>
      </c>
      <c r="C31277" s="102">
        <v>1774373811</v>
      </c>
      <c r="D31277" s="102" t="s">
        <v>42</v>
      </c>
      <c r="E31277" s="102" t="s">
        <v>819</v>
      </c>
      <c r="F31277" s="102" t="s">
        <v>14</v>
      </c>
      <c r="G31277" s="102" t="s">
        <v>95</v>
      </c>
      <c r="H31277" s="102" t="s">
        <v>602</v>
      </c>
      <c r="I31277" s="102">
        <v>24</v>
      </c>
      <c r="J31277" s="102">
        <v>2026</v>
      </c>
    </row>
    <row r="31278" spans="1:10">
      <c r="A31278" s="102">
        <v>31277</v>
      </c>
      <c r="B31278" s="486">
        <v>46105</v>
      </c>
      <c r="C31278" s="102">
        <v>1774373859</v>
      </c>
      <c r="D31278" s="102" t="s">
        <v>606</v>
      </c>
      <c r="E31278" s="102" t="s">
        <v>323</v>
      </c>
      <c r="F31278" s="102" t="s">
        <v>21</v>
      </c>
      <c r="G31278" s="102" t="s">
        <v>95</v>
      </c>
      <c r="H31278" s="102" t="s">
        <v>602</v>
      </c>
      <c r="I31278" s="102">
        <v>24</v>
      </c>
      <c r="J31278" s="102">
        <v>2026</v>
      </c>
    </row>
    <row r="31279" spans="1:10">
      <c r="A31279" s="102">
        <v>31278</v>
      </c>
      <c r="B31279" s="486">
        <v>46105</v>
      </c>
      <c r="C31279" s="102">
        <v>1774373866</v>
      </c>
      <c r="D31279" s="102" t="s">
        <v>606</v>
      </c>
      <c r="E31279" s="102" t="s">
        <v>989</v>
      </c>
      <c r="F31279" s="102" t="s">
        <v>28</v>
      </c>
      <c r="G31279" s="102" t="s">
        <v>96</v>
      </c>
      <c r="H31279" s="102" t="s">
        <v>602</v>
      </c>
      <c r="I31279" s="102">
        <v>24</v>
      </c>
      <c r="J31279" s="102">
        <v>2026</v>
      </c>
    </row>
    <row r="31280" spans="1:10">
      <c r="A31280" s="102">
        <v>31279</v>
      </c>
      <c r="B31280" s="486">
        <v>46105</v>
      </c>
      <c r="C31280" s="102">
        <v>1774374164</v>
      </c>
      <c r="D31280" s="102" t="s">
        <v>606</v>
      </c>
      <c r="E31280" s="102" t="s">
        <v>318</v>
      </c>
      <c r="F31280" s="102" t="s">
        <v>13</v>
      </c>
      <c r="G31280" s="102" t="s">
        <v>95</v>
      </c>
      <c r="H31280" s="102" t="s">
        <v>602</v>
      </c>
      <c r="I31280" s="102">
        <v>24</v>
      </c>
      <c r="J31280" s="102">
        <v>2026</v>
      </c>
    </row>
    <row r="31281" spans="1:10">
      <c r="A31281" s="102">
        <v>31280</v>
      </c>
      <c r="B31281" s="486">
        <v>46105</v>
      </c>
      <c r="C31281" s="102">
        <v>1774374164</v>
      </c>
      <c r="D31281" s="102" t="s">
        <v>40</v>
      </c>
      <c r="E31281" s="102" t="s">
        <v>1050</v>
      </c>
      <c r="F31281" s="102" t="s">
        <v>12</v>
      </c>
      <c r="G31281" s="102" t="s">
        <v>95</v>
      </c>
      <c r="H31281" s="102" t="s">
        <v>602</v>
      </c>
      <c r="I31281" s="102">
        <v>24</v>
      </c>
      <c r="J31281" s="102">
        <v>2026</v>
      </c>
    </row>
    <row r="31282" spans="1:10">
      <c r="A31282" s="102">
        <v>31281</v>
      </c>
      <c r="B31282" s="486">
        <v>46105</v>
      </c>
      <c r="C31282" s="102">
        <v>1774374184</v>
      </c>
      <c r="D31282" s="102" t="s">
        <v>242</v>
      </c>
      <c r="E31282" s="102" t="s">
        <v>826</v>
      </c>
      <c r="F31282" s="102" t="s">
        <v>12</v>
      </c>
      <c r="G31282" s="102" t="s">
        <v>96</v>
      </c>
      <c r="H31282" s="102" t="s">
        <v>602</v>
      </c>
      <c r="I31282" s="102">
        <v>24</v>
      </c>
      <c r="J31282" s="102">
        <v>2026</v>
      </c>
    </row>
    <row r="31283" spans="1:10">
      <c r="A31283" s="102">
        <v>31282</v>
      </c>
      <c r="B31283" s="486">
        <v>46105</v>
      </c>
      <c r="C31283" s="102">
        <v>1774374221</v>
      </c>
      <c r="D31283" s="102" t="s">
        <v>546</v>
      </c>
      <c r="E31283" s="102" t="s">
        <v>582</v>
      </c>
      <c r="F31283" s="102" t="s">
        <v>30</v>
      </c>
      <c r="G31283" s="102" t="s">
        <v>95</v>
      </c>
      <c r="H31283" s="102" t="s">
        <v>602</v>
      </c>
      <c r="I31283" s="102">
        <v>24</v>
      </c>
      <c r="J31283" s="102">
        <v>2026</v>
      </c>
    </row>
    <row r="31284" spans="1:10">
      <c r="A31284" s="102">
        <v>31283</v>
      </c>
      <c r="B31284" s="486">
        <v>46105</v>
      </c>
      <c r="C31284" s="102">
        <v>1774374233</v>
      </c>
      <c r="D31284" s="102" t="s">
        <v>606</v>
      </c>
      <c r="E31284" s="102" t="s">
        <v>318</v>
      </c>
      <c r="F31284" s="102" t="s">
        <v>789</v>
      </c>
      <c r="G31284" s="102" t="s">
        <v>96</v>
      </c>
      <c r="H31284" s="102" t="s">
        <v>602</v>
      </c>
      <c r="I31284" s="102">
        <v>24</v>
      </c>
      <c r="J31284" s="102">
        <v>2026</v>
      </c>
    </row>
    <row r="31285" spans="1:10">
      <c r="A31285" s="102">
        <v>31284</v>
      </c>
      <c r="B31285" s="486">
        <v>46105</v>
      </c>
      <c r="C31285" s="102">
        <v>1774374256</v>
      </c>
      <c r="D31285" s="102" t="s">
        <v>546</v>
      </c>
      <c r="E31285" s="102" t="s">
        <v>582</v>
      </c>
      <c r="F31285" s="102" t="s">
        <v>30</v>
      </c>
      <c r="G31285" s="102" t="s">
        <v>95</v>
      </c>
      <c r="H31285" s="102" t="s">
        <v>602</v>
      </c>
      <c r="I31285" s="102">
        <v>24</v>
      </c>
      <c r="J31285" s="102">
        <v>2026</v>
      </c>
    </row>
    <row r="31286" spans="1:10">
      <c r="A31286" s="102">
        <v>31285</v>
      </c>
      <c r="B31286" s="486">
        <v>46105</v>
      </c>
      <c r="C31286" s="102">
        <v>1774374298</v>
      </c>
      <c r="D31286" s="102" t="s">
        <v>41</v>
      </c>
      <c r="E31286" s="102" t="s">
        <v>819</v>
      </c>
      <c r="F31286" s="102" t="s">
        <v>20</v>
      </c>
      <c r="G31286" s="102" t="s">
        <v>96</v>
      </c>
      <c r="H31286" s="102" t="s">
        <v>602</v>
      </c>
      <c r="I31286" s="102">
        <v>24</v>
      </c>
      <c r="J31286" s="102">
        <v>2026</v>
      </c>
    </row>
    <row r="31287" spans="1:10">
      <c r="A31287" s="102">
        <v>31286</v>
      </c>
      <c r="B31287" s="486">
        <v>46105</v>
      </c>
      <c r="C31287" s="102">
        <v>1774374347</v>
      </c>
      <c r="D31287" s="102" t="s">
        <v>606</v>
      </c>
      <c r="E31287" s="102" t="s">
        <v>318</v>
      </c>
      <c r="F31287" s="102" t="s">
        <v>30</v>
      </c>
      <c r="G31287" s="102" t="s">
        <v>96</v>
      </c>
      <c r="H31287" s="102" t="s">
        <v>602</v>
      </c>
      <c r="I31287" s="102">
        <v>24</v>
      </c>
      <c r="J31287" s="102">
        <v>2026</v>
      </c>
    </row>
    <row r="31288" spans="1:10">
      <c r="A31288" s="102">
        <v>31287</v>
      </c>
      <c r="B31288" s="486">
        <v>46105</v>
      </c>
      <c r="C31288" s="102">
        <v>1774374361</v>
      </c>
      <c r="D31288" s="102" t="s">
        <v>97</v>
      </c>
      <c r="E31288" s="102" t="s">
        <v>726</v>
      </c>
      <c r="F31288" s="102" t="s">
        <v>29</v>
      </c>
      <c r="G31288" s="102" t="s">
        <v>96</v>
      </c>
      <c r="H31288" s="102" t="s">
        <v>602</v>
      </c>
      <c r="I31288" s="102">
        <v>24</v>
      </c>
      <c r="J31288" s="102">
        <v>2026</v>
      </c>
    </row>
    <row r="31289" spans="1:10">
      <c r="A31289" s="102">
        <v>31288</v>
      </c>
      <c r="B31289" s="486">
        <v>46105</v>
      </c>
      <c r="C31289" s="102">
        <v>1774374430</v>
      </c>
      <c r="D31289" s="102" t="s">
        <v>606</v>
      </c>
      <c r="E31289" s="102" t="s">
        <v>322</v>
      </c>
      <c r="F31289" s="102" t="s">
        <v>32</v>
      </c>
      <c r="G31289" s="102" t="s">
        <v>95</v>
      </c>
      <c r="H31289" s="102" t="s">
        <v>602</v>
      </c>
      <c r="I31289" s="102">
        <v>24</v>
      </c>
      <c r="J31289" s="102">
        <v>2026</v>
      </c>
    </row>
    <row r="31290" spans="1:10">
      <c r="A31290" s="102">
        <v>31289</v>
      </c>
      <c r="B31290" s="486">
        <v>46105</v>
      </c>
      <c r="C31290" s="102">
        <v>1774374463</v>
      </c>
      <c r="D31290" s="102" t="s">
        <v>606</v>
      </c>
      <c r="E31290" s="102" t="s">
        <v>318</v>
      </c>
      <c r="F31290" s="102" t="s">
        <v>12</v>
      </c>
      <c r="G31290" s="102" t="s">
        <v>95</v>
      </c>
      <c r="H31290" s="102" t="s">
        <v>602</v>
      </c>
      <c r="I31290" s="102">
        <v>24</v>
      </c>
      <c r="J31290" s="102">
        <v>2026</v>
      </c>
    </row>
    <row r="31291" spans="1:10">
      <c r="A31291" s="102">
        <v>31290</v>
      </c>
      <c r="B31291" s="486">
        <v>46105</v>
      </c>
      <c r="C31291" s="102">
        <v>1774374660</v>
      </c>
      <c r="D31291" s="102" t="s">
        <v>49</v>
      </c>
      <c r="E31291" s="102" t="s">
        <v>507</v>
      </c>
      <c r="F31291" s="102" t="s">
        <v>12</v>
      </c>
      <c r="G31291" s="102" t="s">
        <v>95</v>
      </c>
      <c r="H31291" s="102" t="s">
        <v>602</v>
      </c>
      <c r="I31291" s="102">
        <v>24</v>
      </c>
      <c r="J31291" s="102">
        <v>2026</v>
      </c>
    </row>
    <row r="31292" spans="1:10">
      <c r="A31292" s="102">
        <v>31291</v>
      </c>
      <c r="B31292" s="486">
        <v>46105</v>
      </c>
      <c r="C31292" s="102">
        <v>1774374671</v>
      </c>
      <c r="D31292" s="102" t="s">
        <v>606</v>
      </c>
      <c r="E31292" s="102" t="s">
        <v>319</v>
      </c>
      <c r="F31292" s="102" t="s">
        <v>25</v>
      </c>
      <c r="G31292" s="102" t="s">
        <v>96</v>
      </c>
      <c r="H31292" s="102" t="s">
        <v>602</v>
      </c>
      <c r="I31292" s="102">
        <v>24</v>
      </c>
      <c r="J31292" s="102">
        <v>2026</v>
      </c>
    </row>
    <row r="31293" spans="1:10">
      <c r="A31293" s="102">
        <v>31292</v>
      </c>
      <c r="B31293" s="486">
        <v>46105</v>
      </c>
      <c r="C31293" s="102">
        <v>1774374793</v>
      </c>
      <c r="D31293" s="102" t="s">
        <v>546</v>
      </c>
      <c r="E31293" s="102" t="s">
        <v>582</v>
      </c>
      <c r="F31293" s="102" t="s">
        <v>29</v>
      </c>
      <c r="G31293" s="102" t="s">
        <v>95</v>
      </c>
      <c r="H31293" s="102" t="s">
        <v>602</v>
      </c>
      <c r="I31293" s="102">
        <v>24</v>
      </c>
      <c r="J31293" s="102">
        <v>2026</v>
      </c>
    </row>
    <row r="31294" spans="1:10">
      <c r="A31294" s="102">
        <v>31293</v>
      </c>
      <c r="B31294" s="486">
        <v>46105</v>
      </c>
      <c r="C31294" s="102">
        <v>1774374882</v>
      </c>
      <c r="D31294" s="102" t="s">
        <v>606</v>
      </c>
      <c r="E31294" s="102" t="s">
        <v>318</v>
      </c>
      <c r="F31294" s="102" t="s">
        <v>29</v>
      </c>
      <c r="G31294" s="102" t="s">
        <v>95</v>
      </c>
      <c r="H31294" s="102" t="s">
        <v>602</v>
      </c>
      <c r="I31294" s="102">
        <v>24</v>
      </c>
      <c r="J31294" s="102">
        <v>2026</v>
      </c>
    </row>
    <row r="31295" spans="1:10">
      <c r="A31295" s="102">
        <v>31294</v>
      </c>
      <c r="B31295" s="486">
        <v>46105</v>
      </c>
      <c r="C31295" s="102">
        <v>1774374894</v>
      </c>
      <c r="D31295" s="102" t="s">
        <v>606</v>
      </c>
      <c r="E31295" s="102" t="s">
        <v>318</v>
      </c>
      <c r="F31295" s="102" t="s">
        <v>12</v>
      </c>
      <c r="G31295" s="102" t="s">
        <v>95</v>
      </c>
      <c r="H31295" s="102" t="s">
        <v>602</v>
      </c>
      <c r="I31295" s="102">
        <v>24</v>
      </c>
      <c r="J31295" s="102">
        <v>2026</v>
      </c>
    </row>
    <row r="31296" spans="1:10">
      <c r="A31296" s="102">
        <v>31295</v>
      </c>
      <c r="B31296" s="486">
        <v>46105</v>
      </c>
      <c r="C31296" s="102">
        <v>1774375061</v>
      </c>
      <c r="D31296" s="102" t="s">
        <v>606</v>
      </c>
      <c r="E31296" s="102" t="s">
        <v>989</v>
      </c>
      <c r="F31296" s="102" t="s">
        <v>23</v>
      </c>
      <c r="G31296" s="102" t="s">
        <v>95</v>
      </c>
      <c r="H31296" s="102" t="s">
        <v>602</v>
      </c>
      <c r="I31296" s="102">
        <v>24</v>
      </c>
      <c r="J31296" s="102">
        <v>2026</v>
      </c>
    </row>
    <row r="31297" spans="1:10">
      <c r="A31297" s="102">
        <v>31296</v>
      </c>
      <c r="B31297" s="486">
        <v>46105</v>
      </c>
      <c r="C31297" s="102">
        <v>1774375109</v>
      </c>
      <c r="D31297" s="102" t="s">
        <v>606</v>
      </c>
      <c r="E31297" s="102" t="s">
        <v>319</v>
      </c>
      <c r="F31297" s="102" t="s">
        <v>19</v>
      </c>
      <c r="G31297" s="102" t="s">
        <v>96</v>
      </c>
      <c r="H31297" s="102" t="s">
        <v>602</v>
      </c>
      <c r="I31297" s="102">
        <v>24</v>
      </c>
      <c r="J31297" s="102">
        <v>2026</v>
      </c>
    </row>
    <row r="31298" spans="1:10">
      <c r="A31298" s="102">
        <v>31297</v>
      </c>
      <c r="B31298" s="486">
        <v>46105</v>
      </c>
      <c r="C31298" s="102">
        <v>1774375187</v>
      </c>
      <c r="D31298" s="102" t="s">
        <v>40</v>
      </c>
      <c r="E31298" s="102" t="s">
        <v>819</v>
      </c>
      <c r="F31298" s="102" t="s">
        <v>23</v>
      </c>
      <c r="G31298" s="102" t="s">
        <v>96</v>
      </c>
      <c r="H31298" s="102" t="s">
        <v>602</v>
      </c>
      <c r="I31298" s="102">
        <v>24</v>
      </c>
      <c r="J31298" s="102">
        <v>2026</v>
      </c>
    </row>
    <row r="31299" spans="1:10">
      <c r="A31299" s="102">
        <v>31298</v>
      </c>
      <c r="B31299" s="486">
        <v>46105</v>
      </c>
      <c r="C31299" s="102">
        <v>1774375297</v>
      </c>
      <c r="D31299" s="102" t="s">
        <v>546</v>
      </c>
      <c r="E31299" s="102" t="s">
        <v>582</v>
      </c>
      <c r="F31299" s="102" t="s">
        <v>30</v>
      </c>
      <c r="G31299" s="102" t="s">
        <v>95</v>
      </c>
      <c r="H31299" s="102" t="s">
        <v>602</v>
      </c>
      <c r="I31299" s="102">
        <v>24</v>
      </c>
      <c r="J31299" s="102">
        <v>2026</v>
      </c>
    </row>
    <row r="31300" spans="1:10">
      <c r="A31300" s="102">
        <v>31299</v>
      </c>
      <c r="B31300" s="486">
        <v>46105</v>
      </c>
      <c r="C31300" s="102">
        <v>1774375347</v>
      </c>
      <c r="D31300" s="102" t="s">
        <v>606</v>
      </c>
      <c r="E31300" s="102" t="s">
        <v>318</v>
      </c>
      <c r="F31300" s="102" t="s">
        <v>30</v>
      </c>
      <c r="G31300" s="102" t="s">
        <v>96</v>
      </c>
      <c r="H31300" s="102" t="s">
        <v>602</v>
      </c>
      <c r="I31300" s="102">
        <v>24</v>
      </c>
      <c r="J31300" s="102">
        <v>2026</v>
      </c>
    </row>
    <row r="31301" spans="1:10">
      <c r="A31301" s="102">
        <v>31300</v>
      </c>
      <c r="B31301" s="486">
        <v>46105</v>
      </c>
      <c r="C31301" s="102">
        <v>1774375350</v>
      </c>
      <c r="D31301" s="102" t="s">
        <v>307</v>
      </c>
      <c r="E31301" s="102" t="s">
        <v>819</v>
      </c>
      <c r="F31301" s="102" t="s">
        <v>12</v>
      </c>
      <c r="G31301" s="102" t="s">
        <v>95</v>
      </c>
      <c r="H31301" s="102" t="s">
        <v>602</v>
      </c>
      <c r="I31301" s="102">
        <v>24</v>
      </c>
      <c r="J31301" s="102">
        <v>2026</v>
      </c>
    </row>
    <row r="31302" spans="1:10">
      <c r="A31302" s="102">
        <v>31301</v>
      </c>
      <c r="B31302" s="486">
        <v>46105</v>
      </c>
      <c r="C31302" s="102">
        <v>1774375476</v>
      </c>
      <c r="D31302" s="102" t="s">
        <v>79</v>
      </c>
      <c r="E31302" s="102" t="s">
        <v>78</v>
      </c>
      <c r="F31302" s="102" t="s">
        <v>30</v>
      </c>
      <c r="G31302" s="102" t="s">
        <v>96</v>
      </c>
      <c r="H31302" s="102" t="s">
        <v>602</v>
      </c>
      <c r="I31302" s="102">
        <v>24</v>
      </c>
      <c r="J31302" s="102">
        <v>2026</v>
      </c>
    </row>
    <row r="31303" spans="1:10">
      <c r="A31303" s="102">
        <v>31302</v>
      </c>
      <c r="B31303" s="486">
        <v>46105</v>
      </c>
      <c r="C31303" s="102">
        <v>1774375588</v>
      </c>
      <c r="D31303" s="102" t="s">
        <v>606</v>
      </c>
      <c r="E31303" s="102" t="s">
        <v>322</v>
      </c>
      <c r="F31303" s="102" t="s">
        <v>29</v>
      </c>
      <c r="G31303" s="102" t="s">
        <v>95</v>
      </c>
      <c r="H31303" s="102" t="s">
        <v>602</v>
      </c>
      <c r="I31303" s="102">
        <v>24</v>
      </c>
      <c r="J31303" s="102">
        <v>2026</v>
      </c>
    </row>
    <row r="31304" spans="1:10">
      <c r="A31304" s="102">
        <v>31303</v>
      </c>
      <c r="B31304" s="486">
        <v>46105</v>
      </c>
      <c r="C31304" s="102">
        <v>1774375729</v>
      </c>
      <c r="D31304" s="102" t="s">
        <v>606</v>
      </c>
      <c r="E31304" s="102" t="s">
        <v>989</v>
      </c>
      <c r="F31304" s="102" t="s">
        <v>27</v>
      </c>
      <c r="G31304" s="102" t="s">
        <v>95</v>
      </c>
      <c r="H31304" s="102" t="s">
        <v>602</v>
      </c>
      <c r="I31304" s="102">
        <v>24</v>
      </c>
      <c r="J31304" s="102">
        <v>2026</v>
      </c>
    </row>
    <row r="31305" spans="1:10">
      <c r="A31305" s="102">
        <v>31304</v>
      </c>
      <c r="B31305" s="486">
        <v>46105</v>
      </c>
      <c r="C31305" s="102">
        <v>1774375912</v>
      </c>
      <c r="D31305" s="102" t="s">
        <v>606</v>
      </c>
      <c r="E31305" s="102" t="s">
        <v>395</v>
      </c>
      <c r="F31305" s="102" t="s">
        <v>31</v>
      </c>
      <c r="G31305" s="102" t="s">
        <v>95</v>
      </c>
      <c r="H31305" s="102" t="s">
        <v>602</v>
      </c>
      <c r="I31305" s="102">
        <v>24</v>
      </c>
      <c r="J31305" s="102">
        <v>2026</v>
      </c>
    </row>
    <row r="31306" spans="1:10">
      <c r="A31306" s="102">
        <v>31305</v>
      </c>
      <c r="B31306" s="486">
        <v>46105</v>
      </c>
      <c r="C31306" s="102">
        <v>1774375926</v>
      </c>
      <c r="D31306" s="102" t="s">
        <v>606</v>
      </c>
      <c r="E31306" s="102" t="s">
        <v>318</v>
      </c>
      <c r="F31306" s="102" t="s">
        <v>21</v>
      </c>
      <c r="G31306" s="102" t="s">
        <v>95</v>
      </c>
      <c r="H31306" s="102" t="s">
        <v>602</v>
      </c>
      <c r="I31306" s="102">
        <v>24</v>
      </c>
      <c r="J31306" s="102">
        <v>2026</v>
      </c>
    </row>
    <row r="31307" spans="1:10">
      <c r="A31307" s="102">
        <v>31306</v>
      </c>
      <c r="B31307" s="486">
        <v>46105</v>
      </c>
      <c r="C31307" s="102">
        <v>1774375987</v>
      </c>
      <c r="D31307" s="102" t="s">
        <v>97</v>
      </c>
      <c r="E31307" s="102" t="s">
        <v>726</v>
      </c>
      <c r="F31307" s="102" t="s">
        <v>20</v>
      </c>
      <c r="G31307" s="102" t="s">
        <v>95</v>
      </c>
      <c r="H31307" s="102" t="s">
        <v>602</v>
      </c>
      <c r="I31307" s="102">
        <v>24</v>
      </c>
      <c r="J31307" s="102">
        <v>2026</v>
      </c>
    </row>
    <row r="31308" spans="1:10">
      <c r="A31308" s="102">
        <v>31307</v>
      </c>
      <c r="B31308" s="486">
        <v>46105</v>
      </c>
      <c r="C31308" s="102">
        <v>1774376029</v>
      </c>
      <c r="D31308" s="102" t="s">
        <v>546</v>
      </c>
      <c r="E31308" s="102" t="s">
        <v>582</v>
      </c>
      <c r="F31308" s="102" t="s">
        <v>30</v>
      </c>
      <c r="G31308" s="102" t="s">
        <v>95</v>
      </c>
      <c r="H31308" s="102" t="s">
        <v>602</v>
      </c>
      <c r="I31308" s="102">
        <v>24</v>
      </c>
      <c r="J31308" s="102">
        <v>2026</v>
      </c>
    </row>
    <row r="31309" spans="1:10">
      <c r="A31309" s="102">
        <v>31308</v>
      </c>
      <c r="B31309" s="486">
        <v>46105</v>
      </c>
      <c r="C31309" s="102">
        <v>1774376049</v>
      </c>
      <c r="D31309" s="102" t="s">
        <v>606</v>
      </c>
      <c r="E31309" s="102" t="s">
        <v>513</v>
      </c>
      <c r="F31309" s="102" t="s">
        <v>789</v>
      </c>
      <c r="G31309" s="102" t="s">
        <v>95</v>
      </c>
      <c r="H31309" s="102" t="s">
        <v>602</v>
      </c>
      <c r="I31309" s="102">
        <v>24</v>
      </c>
      <c r="J31309" s="102">
        <v>2026</v>
      </c>
    </row>
    <row r="31310" spans="1:10">
      <c r="A31310" s="102">
        <v>31309</v>
      </c>
      <c r="B31310" s="486">
        <v>46105</v>
      </c>
      <c r="C31310" s="102">
        <v>1774376247</v>
      </c>
      <c r="D31310" s="102" t="s">
        <v>606</v>
      </c>
      <c r="E31310" s="102" t="s">
        <v>322</v>
      </c>
      <c r="F31310" s="102" t="s">
        <v>795</v>
      </c>
      <c r="G31310" s="102" t="s">
        <v>95</v>
      </c>
      <c r="H31310" s="102" t="s">
        <v>602</v>
      </c>
      <c r="I31310" s="102">
        <v>24</v>
      </c>
      <c r="J31310" s="102">
        <v>2026</v>
      </c>
    </row>
    <row r="31311" spans="1:10">
      <c r="A31311" s="102">
        <v>31310</v>
      </c>
      <c r="B31311" s="486">
        <v>46105</v>
      </c>
      <c r="C31311" s="102">
        <v>1774376254</v>
      </c>
      <c r="D31311" s="102" t="s">
        <v>45</v>
      </c>
      <c r="E31311" s="102" t="s">
        <v>1059</v>
      </c>
      <c r="F31311" s="102" t="s">
        <v>480</v>
      </c>
      <c r="G31311" s="102" t="s">
        <v>96</v>
      </c>
      <c r="H31311" s="102" t="s">
        <v>602</v>
      </c>
      <c r="I31311" s="102">
        <v>24</v>
      </c>
      <c r="J31311" s="102">
        <v>2026</v>
      </c>
    </row>
    <row r="31312" spans="1:10">
      <c r="A31312" s="102">
        <v>31311</v>
      </c>
      <c r="B31312" s="486">
        <v>46105</v>
      </c>
      <c r="C31312" s="102">
        <v>1774376277</v>
      </c>
      <c r="D31312" s="102" t="s">
        <v>606</v>
      </c>
      <c r="E31312" s="102" t="s">
        <v>326</v>
      </c>
      <c r="F31312" s="102" t="s">
        <v>30</v>
      </c>
      <c r="G31312" s="102" t="s">
        <v>95</v>
      </c>
      <c r="H31312" s="102" t="s">
        <v>602</v>
      </c>
      <c r="I31312" s="102">
        <v>24</v>
      </c>
      <c r="J31312" s="102">
        <v>2026</v>
      </c>
    </row>
    <row r="31313" spans="1:10">
      <c r="A31313" s="102">
        <v>31312</v>
      </c>
      <c r="B31313" s="486">
        <v>46105</v>
      </c>
      <c r="C31313" s="102">
        <v>1774376282</v>
      </c>
      <c r="D31313" s="102" t="s">
        <v>606</v>
      </c>
      <c r="E31313" s="102" t="s">
        <v>989</v>
      </c>
      <c r="F31313" s="102" t="s">
        <v>10</v>
      </c>
      <c r="G31313" s="102" t="s">
        <v>96</v>
      </c>
      <c r="H31313" s="102" t="s">
        <v>602</v>
      </c>
      <c r="I31313" s="102">
        <v>24</v>
      </c>
      <c r="J31313" s="102">
        <v>2026</v>
      </c>
    </row>
    <row r="31314" spans="1:10">
      <c r="A31314" s="102">
        <v>31313</v>
      </c>
      <c r="B31314" s="486">
        <v>46105</v>
      </c>
      <c r="C31314" s="102">
        <v>1774376396</v>
      </c>
      <c r="D31314" s="102" t="s">
        <v>606</v>
      </c>
      <c r="E31314" s="102" t="s">
        <v>989</v>
      </c>
      <c r="F31314" s="102" t="s">
        <v>12</v>
      </c>
      <c r="G31314" s="102" t="s">
        <v>95</v>
      </c>
      <c r="H31314" s="102" t="s">
        <v>602</v>
      </c>
      <c r="I31314" s="102">
        <v>24</v>
      </c>
      <c r="J31314" s="102">
        <v>2026</v>
      </c>
    </row>
    <row r="31315" spans="1:10">
      <c r="A31315" s="102">
        <v>31314</v>
      </c>
      <c r="B31315" s="486">
        <v>46105</v>
      </c>
      <c r="C31315" s="102">
        <v>1774376398</v>
      </c>
      <c r="D31315" s="102" t="s">
        <v>242</v>
      </c>
      <c r="E31315" s="102" t="s">
        <v>819</v>
      </c>
      <c r="F31315" s="102" t="s">
        <v>22</v>
      </c>
      <c r="G31315" s="102" t="s">
        <v>96</v>
      </c>
      <c r="H31315" s="102" t="s">
        <v>602</v>
      </c>
      <c r="I31315" s="102">
        <v>24</v>
      </c>
      <c r="J31315" s="102">
        <v>2026</v>
      </c>
    </row>
    <row r="31316" spans="1:10">
      <c r="A31316" s="102">
        <v>31315</v>
      </c>
      <c r="B31316" s="486">
        <v>46105</v>
      </c>
      <c r="C31316" s="102">
        <v>1774376449</v>
      </c>
      <c r="D31316" s="102" t="s">
        <v>97</v>
      </c>
      <c r="E31316" s="102" t="s">
        <v>819</v>
      </c>
      <c r="F31316" s="102" t="s">
        <v>31</v>
      </c>
      <c r="G31316" s="102" t="s">
        <v>95</v>
      </c>
      <c r="H31316" s="102" t="s">
        <v>602</v>
      </c>
      <c r="I31316" s="102">
        <v>24</v>
      </c>
      <c r="J31316" s="102">
        <v>2026</v>
      </c>
    </row>
    <row r="31317" spans="1:10">
      <c r="A31317" s="102">
        <v>31316</v>
      </c>
      <c r="B31317" s="486">
        <v>46105</v>
      </c>
      <c r="C31317" s="102">
        <v>1774376523</v>
      </c>
      <c r="D31317" s="102" t="s">
        <v>97</v>
      </c>
      <c r="E31317" s="102" t="s">
        <v>819</v>
      </c>
      <c r="F31317" s="102" t="s">
        <v>31</v>
      </c>
      <c r="G31317" s="102" t="s">
        <v>96</v>
      </c>
      <c r="H31317" s="102" t="s">
        <v>602</v>
      </c>
      <c r="I31317" s="102">
        <v>24</v>
      </c>
      <c r="J31317" s="102">
        <v>2026</v>
      </c>
    </row>
    <row r="31318" spans="1:10">
      <c r="A31318" s="102">
        <v>31317</v>
      </c>
      <c r="B31318" s="486">
        <v>46105</v>
      </c>
      <c r="C31318" s="102">
        <v>1774376544</v>
      </c>
      <c r="D31318" s="102" t="s">
        <v>606</v>
      </c>
      <c r="E31318" s="102" t="s">
        <v>319</v>
      </c>
      <c r="F31318" s="102" t="s">
        <v>32</v>
      </c>
      <c r="G31318" s="102" t="s">
        <v>95</v>
      </c>
      <c r="H31318" s="102" t="s">
        <v>602</v>
      </c>
      <c r="I31318" s="102">
        <v>24</v>
      </c>
      <c r="J31318" s="102">
        <v>2026</v>
      </c>
    </row>
    <row r="31319" spans="1:10">
      <c r="A31319" s="102">
        <v>31318</v>
      </c>
      <c r="B31319" s="486">
        <v>46105</v>
      </c>
      <c r="C31319" s="102">
        <v>1774376794</v>
      </c>
      <c r="D31319" s="102" t="s">
        <v>100</v>
      </c>
      <c r="E31319" s="102" t="s">
        <v>528</v>
      </c>
      <c r="F31319" s="102" t="s">
        <v>31</v>
      </c>
      <c r="G31319" s="102" t="s">
        <v>95</v>
      </c>
      <c r="H31319" s="102" t="s">
        <v>602</v>
      </c>
      <c r="I31319" s="102">
        <v>24</v>
      </c>
      <c r="J31319" s="102">
        <v>2026</v>
      </c>
    </row>
    <row r="31320" spans="1:10">
      <c r="A31320" s="102">
        <v>31319</v>
      </c>
      <c r="B31320" s="486">
        <v>46105</v>
      </c>
      <c r="C31320" s="102">
        <v>1774376892</v>
      </c>
      <c r="D31320" s="102" t="s">
        <v>606</v>
      </c>
      <c r="E31320" s="102" t="s">
        <v>318</v>
      </c>
      <c r="F31320" s="102" t="s">
        <v>21</v>
      </c>
      <c r="G31320" s="102" t="s">
        <v>95</v>
      </c>
      <c r="H31320" s="102" t="s">
        <v>602</v>
      </c>
      <c r="I31320" s="102">
        <v>24</v>
      </c>
      <c r="J31320" s="102">
        <v>2026</v>
      </c>
    </row>
    <row r="31321" spans="1:10">
      <c r="A31321" s="102">
        <v>31320</v>
      </c>
      <c r="B31321" s="486">
        <v>46105</v>
      </c>
      <c r="C31321" s="102">
        <v>1774376984</v>
      </c>
      <c r="D31321" s="102" t="s">
        <v>606</v>
      </c>
      <c r="E31321" s="102" t="s">
        <v>326</v>
      </c>
      <c r="F31321" s="102" t="s">
        <v>789</v>
      </c>
      <c r="G31321" s="102" t="s">
        <v>95</v>
      </c>
      <c r="H31321" s="102" t="s">
        <v>602</v>
      </c>
      <c r="I31321" s="102">
        <v>24</v>
      </c>
      <c r="J31321" s="102">
        <v>2026</v>
      </c>
    </row>
    <row r="31322" spans="1:10">
      <c r="A31322" s="102">
        <v>31321</v>
      </c>
      <c r="B31322" s="486">
        <v>46105</v>
      </c>
      <c r="C31322" s="102">
        <v>1774377053</v>
      </c>
      <c r="D31322" s="102" t="s">
        <v>97</v>
      </c>
      <c r="E31322" s="102" t="s">
        <v>819</v>
      </c>
      <c r="F31322" s="102" t="s">
        <v>12</v>
      </c>
      <c r="G31322" s="102" t="s">
        <v>95</v>
      </c>
      <c r="H31322" s="102" t="s">
        <v>602</v>
      </c>
      <c r="I31322" s="102">
        <v>24</v>
      </c>
      <c r="J31322" s="102">
        <v>2026</v>
      </c>
    </row>
    <row r="31323" spans="1:10">
      <c r="A31323" s="102">
        <v>31322</v>
      </c>
      <c r="B31323" s="486">
        <v>46105</v>
      </c>
      <c r="C31323" s="102">
        <v>1774377087</v>
      </c>
      <c r="D31323" s="102" t="s">
        <v>606</v>
      </c>
      <c r="E31323" s="102" t="s">
        <v>319</v>
      </c>
      <c r="F31323" s="102" t="s">
        <v>30</v>
      </c>
      <c r="G31323" s="102" t="s">
        <v>95</v>
      </c>
      <c r="H31323" s="102" t="s">
        <v>602</v>
      </c>
      <c r="I31323" s="102">
        <v>24</v>
      </c>
      <c r="J31323" s="102">
        <v>2026</v>
      </c>
    </row>
    <row r="31324" spans="1:10">
      <c r="A31324" s="102">
        <v>31323</v>
      </c>
      <c r="B31324" s="486">
        <v>46105</v>
      </c>
      <c r="C31324" s="102">
        <v>1774377146</v>
      </c>
      <c r="D31324" s="102" t="s">
        <v>606</v>
      </c>
      <c r="E31324" s="102" t="s">
        <v>319</v>
      </c>
      <c r="F31324" s="102" t="s">
        <v>31</v>
      </c>
      <c r="G31324" s="102" t="s">
        <v>95</v>
      </c>
      <c r="H31324" s="102" t="s">
        <v>602</v>
      </c>
      <c r="I31324" s="102">
        <v>24</v>
      </c>
      <c r="J31324" s="102">
        <v>2026</v>
      </c>
    </row>
    <row r="31325" spans="1:10">
      <c r="A31325" s="102">
        <v>31324</v>
      </c>
      <c r="B31325" s="486">
        <v>46105</v>
      </c>
      <c r="C31325" s="102">
        <v>1774377197</v>
      </c>
      <c r="D31325" s="102" t="s">
        <v>606</v>
      </c>
      <c r="E31325" s="102" t="s">
        <v>989</v>
      </c>
      <c r="F31325" s="102" t="s">
        <v>12</v>
      </c>
      <c r="G31325" s="102" t="s">
        <v>95</v>
      </c>
      <c r="H31325" s="102" t="s">
        <v>602</v>
      </c>
      <c r="I31325" s="102">
        <v>24</v>
      </c>
      <c r="J31325" s="102">
        <v>2026</v>
      </c>
    </row>
    <row r="31326" spans="1:10">
      <c r="A31326" s="102">
        <v>31325</v>
      </c>
      <c r="B31326" s="486">
        <v>46105</v>
      </c>
      <c r="C31326" s="102">
        <v>1774377295</v>
      </c>
      <c r="D31326" s="102" t="s">
        <v>546</v>
      </c>
      <c r="E31326" s="102" t="s">
        <v>582</v>
      </c>
      <c r="F31326" s="102" t="s">
        <v>30</v>
      </c>
      <c r="G31326" s="102" t="s">
        <v>95</v>
      </c>
      <c r="H31326" s="102" t="s">
        <v>602</v>
      </c>
      <c r="I31326" s="102">
        <v>24</v>
      </c>
      <c r="J31326" s="102">
        <v>2026</v>
      </c>
    </row>
    <row r="31327" spans="1:10">
      <c r="A31327" s="102">
        <v>31326</v>
      </c>
      <c r="B31327" s="486">
        <v>46105</v>
      </c>
      <c r="C31327" s="102">
        <v>1774377395</v>
      </c>
      <c r="D31327" s="102" t="s">
        <v>606</v>
      </c>
      <c r="E31327" s="102" t="s">
        <v>319</v>
      </c>
      <c r="F31327" s="102" t="s">
        <v>19</v>
      </c>
      <c r="G31327" s="102" t="s">
        <v>95</v>
      </c>
      <c r="H31327" s="102" t="s">
        <v>602</v>
      </c>
      <c r="I31327" s="102">
        <v>24</v>
      </c>
      <c r="J31327" s="102">
        <v>2026</v>
      </c>
    </row>
    <row r="31328" spans="1:10">
      <c r="A31328" s="102">
        <v>31327</v>
      </c>
      <c r="B31328" s="486">
        <v>46105</v>
      </c>
      <c r="C31328" s="102">
        <v>1774377536</v>
      </c>
      <c r="D31328" s="102" t="s">
        <v>606</v>
      </c>
      <c r="E31328" s="102" t="s">
        <v>318</v>
      </c>
      <c r="F31328" s="102" t="s">
        <v>31</v>
      </c>
      <c r="G31328" s="102" t="s">
        <v>95</v>
      </c>
      <c r="H31328" s="102" t="s">
        <v>602</v>
      </c>
      <c r="I31328" s="102">
        <v>24</v>
      </c>
      <c r="J31328" s="102">
        <v>2026</v>
      </c>
    </row>
    <row r="31329" spans="1:10">
      <c r="A31329" s="102">
        <v>31328</v>
      </c>
      <c r="B31329" s="486">
        <v>46105</v>
      </c>
      <c r="C31329" s="102">
        <v>1774377584</v>
      </c>
      <c r="D31329" s="102" t="s">
        <v>807</v>
      </c>
      <c r="E31329" s="102" t="s">
        <v>825</v>
      </c>
      <c r="F31329" s="102" t="s">
        <v>30</v>
      </c>
      <c r="G31329" s="102" t="s">
        <v>95</v>
      </c>
      <c r="H31329" s="102" t="s">
        <v>602</v>
      </c>
      <c r="I31329" s="102">
        <v>24</v>
      </c>
      <c r="J31329" s="102">
        <v>2026</v>
      </c>
    </row>
    <row r="31330" spans="1:10">
      <c r="A31330" s="102">
        <v>31329</v>
      </c>
      <c r="B31330" s="486">
        <v>46105</v>
      </c>
      <c r="C31330" s="102">
        <v>1774377693</v>
      </c>
      <c r="D31330" s="102" t="s">
        <v>606</v>
      </c>
      <c r="E31330" s="102" t="s">
        <v>322</v>
      </c>
      <c r="F31330" s="102" t="s">
        <v>28</v>
      </c>
      <c r="G31330" s="102" t="s">
        <v>96</v>
      </c>
      <c r="H31330" s="102" t="s">
        <v>602</v>
      </c>
      <c r="I31330" s="102">
        <v>24</v>
      </c>
      <c r="J31330" s="102">
        <v>2026</v>
      </c>
    </row>
    <row r="31331" spans="1:10">
      <c r="A31331" s="102">
        <v>31330</v>
      </c>
      <c r="B31331" s="486">
        <v>46105</v>
      </c>
      <c r="C31331" s="102">
        <v>1774377706</v>
      </c>
      <c r="D31331" s="102" t="s">
        <v>606</v>
      </c>
      <c r="E31331" s="102" t="s">
        <v>989</v>
      </c>
      <c r="F31331" s="102" t="s">
        <v>480</v>
      </c>
      <c r="G31331" s="102" t="s">
        <v>95</v>
      </c>
      <c r="H31331" s="102" t="s">
        <v>602</v>
      </c>
      <c r="I31331" s="102">
        <v>24</v>
      </c>
      <c r="J31331" s="102">
        <v>2026</v>
      </c>
    </row>
    <row r="31332" spans="1:10">
      <c r="A31332" s="102">
        <v>31331</v>
      </c>
      <c r="B31332" s="486">
        <v>46105</v>
      </c>
      <c r="C31332" s="102">
        <v>1774378055</v>
      </c>
      <c r="D31332" s="102" t="s">
        <v>606</v>
      </c>
      <c r="E31332" s="102" t="s">
        <v>319</v>
      </c>
      <c r="F31332" s="102" t="s">
        <v>28</v>
      </c>
      <c r="G31332" s="102" t="s">
        <v>95</v>
      </c>
      <c r="H31332" s="102" t="s">
        <v>602</v>
      </c>
      <c r="I31332" s="102">
        <v>24</v>
      </c>
      <c r="J31332" s="102">
        <v>2026</v>
      </c>
    </row>
    <row r="31333" spans="1:10">
      <c r="A31333" s="102">
        <v>31332</v>
      </c>
      <c r="B31333" s="486">
        <v>46105</v>
      </c>
      <c r="C31333" s="102">
        <v>1774378250</v>
      </c>
      <c r="D31333" s="102" t="s">
        <v>807</v>
      </c>
      <c r="E31333" s="102" t="s">
        <v>825</v>
      </c>
      <c r="F31333" s="102" t="s">
        <v>796</v>
      </c>
      <c r="G31333" s="102" t="s">
        <v>96</v>
      </c>
      <c r="H31333" s="102" t="s">
        <v>602</v>
      </c>
      <c r="I31333" s="102">
        <v>24</v>
      </c>
      <c r="J31333" s="102">
        <v>2026</v>
      </c>
    </row>
    <row r="31334" spans="1:10">
      <c r="A31334" s="102">
        <v>31333</v>
      </c>
      <c r="B31334" s="486">
        <v>46105</v>
      </c>
      <c r="C31334" s="102">
        <v>1774378292</v>
      </c>
      <c r="D31334" s="102" t="s">
        <v>97</v>
      </c>
      <c r="E31334" s="102" t="s">
        <v>819</v>
      </c>
      <c r="F31334" s="102" t="s">
        <v>12</v>
      </c>
      <c r="G31334" s="102" t="s">
        <v>96</v>
      </c>
      <c r="H31334" s="102" t="s">
        <v>602</v>
      </c>
      <c r="I31334" s="102">
        <v>24</v>
      </c>
      <c r="J31334" s="102">
        <v>2026</v>
      </c>
    </row>
    <row r="31335" spans="1:10">
      <c r="A31335" s="102">
        <v>31334</v>
      </c>
      <c r="B31335" s="486">
        <v>46105</v>
      </c>
      <c r="C31335" s="102">
        <v>1774378292</v>
      </c>
      <c r="D31335" s="102" t="s">
        <v>48</v>
      </c>
      <c r="E31335" s="102" t="s">
        <v>400</v>
      </c>
      <c r="F31335" s="102" t="s">
        <v>12</v>
      </c>
      <c r="G31335" s="102" t="s">
        <v>96</v>
      </c>
      <c r="H31335" s="102" t="s">
        <v>602</v>
      </c>
      <c r="I31335" s="102">
        <v>24</v>
      </c>
      <c r="J31335" s="102">
        <v>2026</v>
      </c>
    </row>
    <row r="31336" spans="1:10">
      <c r="A31336" s="102">
        <v>31335</v>
      </c>
      <c r="B31336" s="486">
        <v>46105</v>
      </c>
      <c r="C31336" s="102">
        <v>1774378503</v>
      </c>
      <c r="D31336" s="102" t="s">
        <v>242</v>
      </c>
      <c r="E31336" s="102" t="s">
        <v>826</v>
      </c>
      <c r="F31336" s="102" t="s">
        <v>12</v>
      </c>
      <c r="G31336" s="102" t="s">
        <v>95</v>
      </c>
      <c r="H31336" s="102" t="s">
        <v>602</v>
      </c>
      <c r="I31336" s="102">
        <v>24</v>
      </c>
      <c r="J31336" s="102">
        <v>2026</v>
      </c>
    </row>
    <row r="31337" spans="1:10">
      <c r="A31337" s="102">
        <v>31336</v>
      </c>
      <c r="B31337" s="486">
        <v>46105</v>
      </c>
      <c r="C31337" s="102">
        <v>1774378525</v>
      </c>
      <c r="D31337" s="102" t="s">
        <v>606</v>
      </c>
      <c r="E31337" s="102" t="s">
        <v>991</v>
      </c>
      <c r="F31337" s="102" t="s">
        <v>12</v>
      </c>
      <c r="G31337" s="102" t="s">
        <v>96</v>
      </c>
      <c r="H31337" s="102" t="s">
        <v>602</v>
      </c>
      <c r="I31337" s="102">
        <v>24</v>
      </c>
      <c r="J31337" s="102">
        <v>2026</v>
      </c>
    </row>
    <row r="31338" spans="1:10">
      <c r="A31338" s="102">
        <v>31337</v>
      </c>
      <c r="B31338" s="486">
        <v>46105</v>
      </c>
      <c r="C31338" s="102">
        <v>1774378542</v>
      </c>
      <c r="D31338" s="102" t="s">
        <v>606</v>
      </c>
      <c r="E31338" s="102" t="s">
        <v>821</v>
      </c>
      <c r="F31338" s="102" t="s">
        <v>29</v>
      </c>
      <c r="G31338" s="102" t="s">
        <v>95</v>
      </c>
      <c r="H31338" s="102" t="s">
        <v>602</v>
      </c>
      <c r="I31338" s="102">
        <v>24</v>
      </c>
      <c r="J31338" s="102">
        <v>2026</v>
      </c>
    </row>
    <row r="31339" spans="1:10">
      <c r="A31339" s="102">
        <v>31338</v>
      </c>
      <c r="B31339" s="486">
        <v>46105</v>
      </c>
      <c r="C31339" s="102">
        <v>1774378622</v>
      </c>
      <c r="D31339" s="102" t="s">
        <v>606</v>
      </c>
      <c r="E31339" s="102" t="s">
        <v>318</v>
      </c>
      <c r="F31339" s="102" t="s">
        <v>12</v>
      </c>
      <c r="G31339" s="102" t="s">
        <v>95</v>
      </c>
      <c r="H31339" s="102" t="s">
        <v>602</v>
      </c>
      <c r="I31339" s="102">
        <v>24</v>
      </c>
      <c r="J31339" s="102">
        <v>2026</v>
      </c>
    </row>
    <row r="31340" spans="1:10">
      <c r="A31340" s="102">
        <v>31339</v>
      </c>
      <c r="B31340" s="486">
        <v>46105</v>
      </c>
      <c r="C31340" s="102">
        <v>1774378622</v>
      </c>
      <c r="D31340" s="102" t="s">
        <v>606</v>
      </c>
      <c r="E31340" s="102" t="s">
        <v>513</v>
      </c>
      <c r="F31340" s="102" t="s">
        <v>12</v>
      </c>
      <c r="G31340" s="102" t="s">
        <v>95</v>
      </c>
      <c r="H31340" s="102" t="s">
        <v>602</v>
      </c>
      <c r="I31340" s="102">
        <v>24</v>
      </c>
      <c r="J31340" s="102">
        <v>2026</v>
      </c>
    </row>
    <row r="31341" spans="1:10">
      <c r="A31341" s="102">
        <v>31340</v>
      </c>
      <c r="B31341" s="486">
        <v>46105</v>
      </c>
      <c r="C31341" s="102">
        <v>1774378749</v>
      </c>
      <c r="D31341" s="102" t="s">
        <v>606</v>
      </c>
      <c r="E31341" s="102" t="s">
        <v>326</v>
      </c>
      <c r="F31341" s="102" t="s">
        <v>31</v>
      </c>
      <c r="G31341" s="102" t="s">
        <v>95</v>
      </c>
      <c r="H31341" s="102" t="s">
        <v>602</v>
      </c>
      <c r="I31341" s="102">
        <v>24</v>
      </c>
      <c r="J31341" s="102">
        <v>2026</v>
      </c>
    </row>
    <row r="31342" spans="1:10">
      <c r="A31342" s="102">
        <v>31341</v>
      </c>
      <c r="B31342" s="486">
        <v>46105</v>
      </c>
      <c r="C31342" s="102">
        <v>1774378770</v>
      </c>
      <c r="D31342" s="102" t="s">
        <v>606</v>
      </c>
      <c r="E31342" s="102" t="s">
        <v>989</v>
      </c>
      <c r="F31342" s="102" t="s">
        <v>32</v>
      </c>
      <c r="G31342" s="102" t="s">
        <v>95</v>
      </c>
      <c r="H31342" s="102" t="s">
        <v>602</v>
      </c>
      <c r="I31342" s="102">
        <v>24</v>
      </c>
      <c r="J31342" s="102">
        <v>2026</v>
      </c>
    </row>
    <row r="31343" spans="1:10">
      <c r="A31343" s="102">
        <v>31342</v>
      </c>
      <c r="B31343" s="486">
        <v>46105</v>
      </c>
      <c r="C31343" s="102">
        <v>1774378770</v>
      </c>
      <c r="D31343" s="102" t="s">
        <v>606</v>
      </c>
      <c r="E31343" s="102" t="s">
        <v>322</v>
      </c>
      <c r="F31343" s="102" t="s">
        <v>32</v>
      </c>
      <c r="G31343" s="102" t="s">
        <v>95</v>
      </c>
      <c r="H31343" s="102" t="s">
        <v>602</v>
      </c>
      <c r="I31343" s="102">
        <v>24</v>
      </c>
      <c r="J31343" s="102">
        <v>2026</v>
      </c>
    </row>
    <row r="31344" spans="1:10">
      <c r="A31344" s="102">
        <v>31343</v>
      </c>
      <c r="B31344" s="486">
        <v>46105</v>
      </c>
      <c r="C31344" s="102">
        <v>1774378910</v>
      </c>
      <c r="D31344" s="102" t="s">
        <v>97</v>
      </c>
      <c r="E31344" s="102" t="s">
        <v>726</v>
      </c>
      <c r="F31344" s="102" t="s">
        <v>32</v>
      </c>
      <c r="G31344" s="102" t="s">
        <v>96</v>
      </c>
      <c r="H31344" s="102" t="s">
        <v>602</v>
      </c>
      <c r="I31344" s="102">
        <v>24</v>
      </c>
      <c r="J31344" s="102">
        <v>2026</v>
      </c>
    </row>
    <row r="31345" spans="1:10">
      <c r="A31345" s="102">
        <v>31344</v>
      </c>
      <c r="B31345" s="486">
        <v>46105</v>
      </c>
      <c r="C31345" s="102">
        <v>1774378965</v>
      </c>
      <c r="D31345" s="102" t="s">
        <v>41</v>
      </c>
      <c r="E31345" s="102" t="s">
        <v>819</v>
      </c>
      <c r="F31345" s="102" t="s">
        <v>20</v>
      </c>
      <c r="G31345" s="102" t="s">
        <v>95</v>
      </c>
      <c r="H31345" s="102" t="s">
        <v>602</v>
      </c>
      <c r="I31345" s="102">
        <v>24</v>
      </c>
      <c r="J31345" s="102">
        <v>2026</v>
      </c>
    </row>
    <row r="31346" spans="1:10">
      <c r="A31346" s="102">
        <v>31345</v>
      </c>
      <c r="B31346" s="486">
        <v>46105</v>
      </c>
      <c r="C31346" s="102">
        <v>1774379008</v>
      </c>
      <c r="D31346" s="102" t="s">
        <v>606</v>
      </c>
      <c r="E31346" s="102" t="s">
        <v>991</v>
      </c>
      <c r="F31346" s="102" t="s">
        <v>12</v>
      </c>
      <c r="G31346" s="102" t="s">
        <v>95</v>
      </c>
      <c r="H31346" s="102" t="s">
        <v>602</v>
      </c>
      <c r="I31346" s="102">
        <v>24</v>
      </c>
      <c r="J31346" s="102">
        <v>2026</v>
      </c>
    </row>
    <row r="31347" spans="1:10">
      <c r="A31347" s="102">
        <v>31346</v>
      </c>
      <c r="B31347" s="486">
        <v>46105</v>
      </c>
      <c r="C31347" s="102">
        <v>1774379083</v>
      </c>
      <c r="D31347" s="102" t="s">
        <v>606</v>
      </c>
      <c r="E31347" s="102" t="s">
        <v>513</v>
      </c>
      <c r="F31347" s="102" t="s">
        <v>14</v>
      </c>
      <c r="G31347" s="102" t="s">
        <v>96</v>
      </c>
      <c r="H31347" s="102" t="s">
        <v>602</v>
      </c>
      <c r="I31347" s="102">
        <v>24</v>
      </c>
      <c r="J31347" s="102">
        <v>2026</v>
      </c>
    </row>
    <row r="31348" spans="1:10">
      <c r="A31348" s="102">
        <v>31347</v>
      </c>
      <c r="B31348" s="486">
        <v>46105</v>
      </c>
      <c r="C31348" s="102">
        <v>1774379145</v>
      </c>
      <c r="D31348" s="102" t="s">
        <v>606</v>
      </c>
      <c r="E31348" s="102" t="s">
        <v>322</v>
      </c>
      <c r="F31348" s="102" t="s">
        <v>31</v>
      </c>
      <c r="G31348" s="102" t="s">
        <v>96</v>
      </c>
      <c r="H31348" s="102" t="s">
        <v>602</v>
      </c>
      <c r="I31348" s="102">
        <v>24</v>
      </c>
      <c r="J31348" s="102">
        <v>2026</v>
      </c>
    </row>
    <row r="31349" spans="1:10">
      <c r="A31349" s="102">
        <v>31348</v>
      </c>
      <c r="B31349" s="486">
        <v>46105</v>
      </c>
      <c r="C31349" s="102">
        <v>1774379193</v>
      </c>
      <c r="D31349" s="102" t="s">
        <v>100</v>
      </c>
      <c r="E31349" s="102" t="s">
        <v>526</v>
      </c>
      <c r="F31349" s="102" t="s">
        <v>29</v>
      </c>
      <c r="G31349" s="102" t="s">
        <v>96</v>
      </c>
      <c r="H31349" s="102" t="s">
        <v>602</v>
      </c>
      <c r="I31349" s="102">
        <v>24</v>
      </c>
      <c r="J31349" s="102">
        <v>2026</v>
      </c>
    </row>
    <row r="31350" spans="1:10">
      <c r="A31350" s="102">
        <v>31349</v>
      </c>
      <c r="B31350" s="486">
        <v>46105</v>
      </c>
      <c r="C31350" s="102">
        <v>1774379231</v>
      </c>
      <c r="D31350" s="102" t="s">
        <v>606</v>
      </c>
      <c r="E31350" s="102" t="s">
        <v>395</v>
      </c>
      <c r="F31350" s="102" t="s">
        <v>10</v>
      </c>
      <c r="G31350" s="102" t="s">
        <v>95</v>
      </c>
      <c r="H31350" s="102" t="s">
        <v>602</v>
      </c>
      <c r="I31350" s="102">
        <v>24</v>
      </c>
      <c r="J31350" s="102">
        <v>2026</v>
      </c>
    </row>
    <row r="31351" spans="1:10">
      <c r="A31351" s="102">
        <v>31350</v>
      </c>
      <c r="B31351" s="486">
        <v>46105</v>
      </c>
      <c r="C31351" s="102">
        <v>1774379264</v>
      </c>
      <c r="D31351" s="102" t="s">
        <v>79</v>
      </c>
      <c r="E31351" s="102" t="s">
        <v>554</v>
      </c>
      <c r="F31351" s="102" t="s">
        <v>32</v>
      </c>
      <c r="G31351" s="102" t="s">
        <v>95</v>
      </c>
      <c r="H31351" s="102" t="s">
        <v>602</v>
      </c>
      <c r="I31351" s="102">
        <v>24</v>
      </c>
      <c r="J31351" s="102">
        <v>2026</v>
      </c>
    </row>
    <row r="31352" spans="1:10">
      <c r="A31352" s="102">
        <v>31351</v>
      </c>
      <c r="B31352" s="486">
        <v>46105</v>
      </c>
      <c r="C31352" s="102">
        <v>1774379282</v>
      </c>
      <c r="D31352" s="102" t="s">
        <v>606</v>
      </c>
      <c r="E31352" s="102" t="s">
        <v>319</v>
      </c>
      <c r="F31352" s="102" t="s">
        <v>789</v>
      </c>
      <c r="G31352" s="102" t="s">
        <v>95</v>
      </c>
      <c r="H31352" s="102" t="s">
        <v>602</v>
      </c>
      <c r="I31352" s="102">
        <v>24</v>
      </c>
      <c r="J31352" s="102">
        <v>2026</v>
      </c>
    </row>
    <row r="31353" spans="1:10">
      <c r="A31353" s="102">
        <v>31352</v>
      </c>
      <c r="B31353" s="486">
        <v>46105</v>
      </c>
      <c r="C31353" s="102">
        <v>1774379321</v>
      </c>
      <c r="D31353" s="102" t="s">
        <v>606</v>
      </c>
      <c r="E31353" s="102" t="s">
        <v>318</v>
      </c>
      <c r="F31353" s="102" t="s">
        <v>31</v>
      </c>
      <c r="G31353" s="102" t="s">
        <v>96</v>
      </c>
      <c r="H31353" s="102" t="s">
        <v>602</v>
      </c>
      <c r="I31353" s="102">
        <v>24</v>
      </c>
      <c r="J31353" s="102">
        <v>2026</v>
      </c>
    </row>
    <row r="31354" spans="1:10">
      <c r="A31354" s="102">
        <v>31353</v>
      </c>
      <c r="B31354" s="486">
        <v>46105</v>
      </c>
      <c r="C31354" s="102">
        <v>1774379409</v>
      </c>
      <c r="D31354" s="102" t="s">
        <v>252</v>
      </c>
      <c r="E31354" s="102" t="s">
        <v>819</v>
      </c>
      <c r="F31354" s="102" t="s">
        <v>28</v>
      </c>
      <c r="G31354" s="102" t="s">
        <v>95</v>
      </c>
      <c r="H31354" s="102" t="s">
        <v>602</v>
      </c>
      <c r="I31354" s="102">
        <v>24</v>
      </c>
      <c r="J31354" s="102">
        <v>2026</v>
      </c>
    </row>
    <row r="31355" spans="1:10">
      <c r="A31355" s="102">
        <v>31354</v>
      </c>
      <c r="B31355" s="486">
        <v>46105</v>
      </c>
      <c r="C31355" s="102">
        <v>1774379445</v>
      </c>
      <c r="D31355" s="102" t="s">
        <v>51</v>
      </c>
      <c r="E31355" s="102" t="s">
        <v>552</v>
      </c>
      <c r="F31355" s="102" t="s">
        <v>20</v>
      </c>
      <c r="G31355" s="102" t="s">
        <v>95</v>
      </c>
      <c r="H31355" s="102" t="s">
        <v>602</v>
      </c>
      <c r="I31355" s="102">
        <v>24</v>
      </c>
      <c r="J31355" s="102">
        <v>2026</v>
      </c>
    </row>
    <row r="31356" spans="1:10">
      <c r="A31356" s="102">
        <v>31355</v>
      </c>
      <c r="B31356" s="486">
        <v>46105</v>
      </c>
      <c r="C31356" s="102">
        <v>1774379629</v>
      </c>
      <c r="D31356" s="102" t="s">
        <v>606</v>
      </c>
      <c r="E31356" s="102" t="s">
        <v>989</v>
      </c>
      <c r="F31356" s="102" t="s">
        <v>31</v>
      </c>
      <c r="G31356" s="102" t="s">
        <v>95</v>
      </c>
      <c r="H31356" s="102" t="s">
        <v>602</v>
      </c>
      <c r="I31356" s="102">
        <v>24</v>
      </c>
      <c r="J31356" s="102">
        <v>2026</v>
      </c>
    </row>
    <row r="31357" spans="1:10">
      <c r="A31357" s="102">
        <v>31356</v>
      </c>
      <c r="B31357" s="486">
        <v>46105</v>
      </c>
      <c r="C31357" s="102">
        <v>1774379629</v>
      </c>
      <c r="D31357" s="102" t="s">
        <v>51</v>
      </c>
      <c r="E31357" s="102" t="s">
        <v>552</v>
      </c>
      <c r="F31357" s="102" t="s">
        <v>31</v>
      </c>
      <c r="G31357" s="102" t="s">
        <v>95</v>
      </c>
      <c r="H31357" s="102" t="s">
        <v>602</v>
      </c>
      <c r="I31357" s="102">
        <v>24</v>
      </c>
      <c r="J31357" s="102">
        <v>2026</v>
      </c>
    </row>
    <row r="31358" spans="1:10">
      <c r="A31358" s="102">
        <v>31357</v>
      </c>
      <c r="B31358" s="486">
        <v>46105</v>
      </c>
      <c r="C31358" s="102">
        <v>1774379709</v>
      </c>
      <c r="D31358" s="102" t="s">
        <v>97</v>
      </c>
      <c r="E31358" s="102" t="s">
        <v>726</v>
      </c>
      <c r="F31358" s="102" t="s">
        <v>31</v>
      </c>
      <c r="G31358" s="102" t="s">
        <v>95</v>
      </c>
      <c r="H31358" s="102" t="s">
        <v>602</v>
      </c>
      <c r="I31358" s="102">
        <v>24</v>
      </c>
      <c r="J31358" s="102">
        <v>2026</v>
      </c>
    </row>
    <row r="31359" spans="1:10">
      <c r="A31359" s="102">
        <v>31358</v>
      </c>
      <c r="B31359" s="486">
        <v>46105</v>
      </c>
      <c r="C31359" s="102">
        <v>1774379709</v>
      </c>
      <c r="D31359" s="102" t="s">
        <v>97</v>
      </c>
      <c r="E31359" s="102" t="s">
        <v>726</v>
      </c>
      <c r="F31359" s="102" t="s">
        <v>31</v>
      </c>
      <c r="G31359" s="102" t="s">
        <v>95</v>
      </c>
      <c r="H31359" s="102" t="s">
        <v>602</v>
      </c>
      <c r="I31359" s="102">
        <v>24</v>
      </c>
      <c r="J31359" s="102">
        <v>2026</v>
      </c>
    </row>
    <row r="31360" spans="1:10">
      <c r="A31360" s="102">
        <v>31359</v>
      </c>
      <c r="B31360" s="486">
        <v>46105</v>
      </c>
      <c r="C31360" s="102">
        <v>1774379926</v>
      </c>
      <c r="D31360" s="102" t="s">
        <v>606</v>
      </c>
      <c r="E31360" s="102" t="s">
        <v>318</v>
      </c>
      <c r="F31360" s="102" t="s">
        <v>33</v>
      </c>
      <c r="G31360" s="102" t="s">
        <v>96</v>
      </c>
      <c r="H31360" s="102" t="s">
        <v>602</v>
      </c>
      <c r="I31360" s="102">
        <v>24</v>
      </c>
      <c r="J31360" s="102">
        <v>2026</v>
      </c>
    </row>
    <row r="31361" spans="1:10">
      <c r="A31361" s="102">
        <v>31360</v>
      </c>
      <c r="B31361" s="486">
        <v>46105</v>
      </c>
      <c r="C31361" s="102">
        <v>1774379966</v>
      </c>
      <c r="D31361" s="102" t="s">
        <v>606</v>
      </c>
      <c r="E31361" s="102" t="s">
        <v>376</v>
      </c>
      <c r="F31361" s="102" t="s">
        <v>32</v>
      </c>
      <c r="G31361" s="102" t="s">
        <v>95</v>
      </c>
      <c r="H31361" s="102" t="s">
        <v>602</v>
      </c>
      <c r="I31361" s="102">
        <v>24</v>
      </c>
      <c r="J31361" s="102">
        <v>2026</v>
      </c>
    </row>
    <row r="31362" spans="1:10">
      <c r="A31362" s="102">
        <v>31361</v>
      </c>
      <c r="B31362" s="486">
        <v>46105</v>
      </c>
      <c r="C31362" s="102">
        <v>1774380015</v>
      </c>
      <c r="D31362" s="102" t="s">
        <v>606</v>
      </c>
      <c r="E31362" s="102" t="s">
        <v>989</v>
      </c>
      <c r="F31362" s="102" t="s">
        <v>12</v>
      </c>
      <c r="G31362" s="102" t="s">
        <v>95</v>
      </c>
      <c r="H31362" s="102" t="s">
        <v>602</v>
      </c>
      <c r="I31362" s="102">
        <v>24</v>
      </c>
      <c r="J31362" s="102">
        <v>2026</v>
      </c>
    </row>
    <row r="31363" spans="1:10">
      <c r="A31363" s="102">
        <v>31362</v>
      </c>
      <c r="B31363" s="486">
        <v>46105</v>
      </c>
      <c r="C31363" s="102">
        <v>1774380024</v>
      </c>
      <c r="D31363" s="102" t="s">
        <v>90</v>
      </c>
      <c r="E31363" s="102" t="s">
        <v>819</v>
      </c>
      <c r="F31363" s="102" t="s">
        <v>793</v>
      </c>
      <c r="G31363" s="102" t="s">
        <v>96</v>
      </c>
      <c r="H31363" s="102" t="s">
        <v>602</v>
      </c>
      <c r="I31363" s="102">
        <v>24</v>
      </c>
      <c r="J31363" s="102">
        <v>2026</v>
      </c>
    </row>
    <row r="31364" spans="1:10">
      <c r="A31364" s="102">
        <v>31363</v>
      </c>
      <c r="B31364" s="486">
        <v>46105</v>
      </c>
      <c r="C31364" s="102">
        <v>1774380024</v>
      </c>
      <c r="D31364" s="102" t="s">
        <v>131</v>
      </c>
      <c r="E31364" s="102" t="s">
        <v>588</v>
      </c>
      <c r="F31364" s="102" t="s">
        <v>793</v>
      </c>
      <c r="G31364" s="102" t="s">
        <v>95</v>
      </c>
      <c r="H31364" s="102" t="s">
        <v>602</v>
      </c>
      <c r="I31364" s="102">
        <v>24</v>
      </c>
      <c r="J31364" s="102">
        <v>2026</v>
      </c>
    </row>
    <row r="31365" spans="1:10">
      <c r="A31365" s="102">
        <v>31364</v>
      </c>
      <c r="B31365" s="486">
        <v>46105</v>
      </c>
      <c r="C31365" s="102">
        <v>1774380043</v>
      </c>
      <c r="D31365" s="102" t="s">
        <v>46</v>
      </c>
      <c r="E31365" s="102" t="s">
        <v>341</v>
      </c>
      <c r="F31365" s="102" t="s">
        <v>31</v>
      </c>
      <c r="G31365" s="102" t="s">
        <v>95</v>
      </c>
      <c r="H31365" s="102" t="s">
        <v>602</v>
      </c>
      <c r="I31365" s="102">
        <v>24</v>
      </c>
      <c r="J31365" s="102">
        <v>2026</v>
      </c>
    </row>
    <row r="31366" spans="1:10">
      <c r="A31366" s="102">
        <v>31365</v>
      </c>
      <c r="B31366" s="486">
        <v>46105</v>
      </c>
      <c r="C31366" s="102">
        <v>1774380067</v>
      </c>
      <c r="D31366" s="102" t="s">
        <v>46</v>
      </c>
      <c r="E31366" s="102" t="s">
        <v>324</v>
      </c>
      <c r="F31366" s="102" t="s">
        <v>31</v>
      </c>
      <c r="G31366" s="102" t="s">
        <v>96</v>
      </c>
      <c r="H31366" s="102" t="s">
        <v>602</v>
      </c>
      <c r="I31366" s="102">
        <v>24</v>
      </c>
      <c r="J31366" s="102">
        <v>2026</v>
      </c>
    </row>
    <row r="31367" spans="1:10">
      <c r="A31367" s="102">
        <v>31366</v>
      </c>
      <c r="B31367" s="486">
        <v>46105</v>
      </c>
      <c r="C31367" s="102">
        <v>1774380234</v>
      </c>
      <c r="D31367" s="102" t="s">
        <v>606</v>
      </c>
      <c r="E31367" s="102" t="s">
        <v>989</v>
      </c>
      <c r="F31367" s="102" t="s">
        <v>31</v>
      </c>
      <c r="G31367" s="102" t="s">
        <v>95</v>
      </c>
      <c r="H31367" s="102" t="s">
        <v>602</v>
      </c>
      <c r="I31367" s="102">
        <v>24</v>
      </c>
      <c r="J31367" s="102">
        <v>2026</v>
      </c>
    </row>
    <row r="31368" spans="1:10">
      <c r="A31368" s="102">
        <v>31367</v>
      </c>
      <c r="B31368" s="486">
        <v>46105</v>
      </c>
      <c r="C31368" s="102">
        <v>1774380256</v>
      </c>
      <c r="D31368" s="102" t="s">
        <v>606</v>
      </c>
      <c r="E31368" s="102" t="s">
        <v>318</v>
      </c>
      <c r="F31368" s="102" t="s">
        <v>31</v>
      </c>
      <c r="G31368" s="102" t="s">
        <v>95</v>
      </c>
      <c r="H31368" s="102" t="s">
        <v>602</v>
      </c>
      <c r="I31368" s="102">
        <v>24</v>
      </c>
      <c r="J31368" s="102">
        <v>2026</v>
      </c>
    </row>
    <row r="31369" spans="1:10">
      <c r="A31369" s="102">
        <v>31368</v>
      </c>
      <c r="B31369" s="486">
        <v>46105</v>
      </c>
      <c r="C31369" s="102">
        <v>1774380284</v>
      </c>
      <c r="D31369" s="102" t="s">
        <v>606</v>
      </c>
      <c r="E31369" s="102" t="s">
        <v>318</v>
      </c>
      <c r="F31369" s="102" t="s">
        <v>23</v>
      </c>
      <c r="G31369" s="102" t="s">
        <v>95</v>
      </c>
      <c r="H31369" s="102" t="s">
        <v>602</v>
      </c>
      <c r="I31369" s="102">
        <v>24</v>
      </c>
      <c r="J31369" s="102">
        <v>2026</v>
      </c>
    </row>
    <row r="31370" spans="1:10">
      <c r="A31370" s="102">
        <v>31369</v>
      </c>
      <c r="B31370" s="486">
        <v>46105</v>
      </c>
      <c r="C31370" s="102">
        <v>1774380352</v>
      </c>
      <c r="D31370" s="102" t="s">
        <v>606</v>
      </c>
      <c r="E31370" s="102" t="s">
        <v>820</v>
      </c>
      <c r="F31370" s="102" t="s">
        <v>30</v>
      </c>
      <c r="G31370" s="102" t="s">
        <v>96</v>
      </c>
      <c r="H31370" s="102" t="s">
        <v>602</v>
      </c>
      <c r="I31370" s="102">
        <v>24</v>
      </c>
      <c r="J31370" s="102">
        <v>2026</v>
      </c>
    </row>
    <row r="31371" spans="1:10">
      <c r="A31371" s="102">
        <v>31370</v>
      </c>
      <c r="B31371" s="486">
        <v>46105</v>
      </c>
      <c r="C31371" s="102">
        <v>1774380369</v>
      </c>
      <c r="D31371" s="102" t="s">
        <v>97</v>
      </c>
      <c r="E31371" s="102" t="s">
        <v>819</v>
      </c>
      <c r="F31371" s="102" t="s">
        <v>33</v>
      </c>
      <c r="G31371" s="102" t="s">
        <v>95</v>
      </c>
      <c r="H31371" s="102" t="s">
        <v>602</v>
      </c>
      <c r="I31371" s="102">
        <v>24</v>
      </c>
      <c r="J31371" s="102">
        <v>2026</v>
      </c>
    </row>
    <row r="31372" spans="1:10">
      <c r="A31372" s="102">
        <v>31371</v>
      </c>
      <c r="B31372" s="486">
        <v>46105</v>
      </c>
      <c r="C31372" s="102">
        <v>1774380379</v>
      </c>
      <c r="D31372" s="102" t="s">
        <v>606</v>
      </c>
      <c r="E31372" s="102" t="s">
        <v>318</v>
      </c>
      <c r="F31372" s="102" t="s">
        <v>28</v>
      </c>
      <c r="G31372" s="102" t="s">
        <v>95</v>
      </c>
      <c r="H31372" s="102" t="s">
        <v>602</v>
      </c>
      <c r="I31372" s="102">
        <v>24</v>
      </c>
      <c r="J31372" s="102">
        <v>2026</v>
      </c>
    </row>
    <row r="31373" spans="1:10">
      <c r="A31373" s="102">
        <v>31372</v>
      </c>
      <c r="B31373" s="486">
        <v>46105</v>
      </c>
      <c r="C31373" s="102">
        <v>1774380389</v>
      </c>
      <c r="D31373" s="102" t="s">
        <v>546</v>
      </c>
      <c r="E31373" s="102" t="s">
        <v>582</v>
      </c>
      <c r="F31373" s="102" t="s">
        <v>30</v>
      </c>
      <c r="G31373" s="102" t="s">
        <v>95</v>
      </c>
      <c r="H31373" s="102" t="s">
        <v>602</v>
      </c>
      <c r="I31373" s="102">
        <v>24</v>
      </c>
      <c r="J31373" s="102">
        <v>2026</v>
      </c>
    </row>
    <row r="31374" spans="1:10">
      <c r="A31374" s="102">
        <v>31373</v>
      </c>
      <c r="B31374" s="486">
        <v>46105</v>
      </c>
      <c r="C31374" s="102">
        <v>1774380550</v>
      </c>
      <c r="D31374" s="102" t="s">
        <v>546</v>
      </c>
      <c r="E31374" s="102" t="s">
        <v>819</v>
      </c>
      <c r="F31374" s="102" t="s">
        <v>30</v>
      </c>
      <c r="G31374" s="102" t="s">
        <v>95</v>
      </c>
      <c r="H31374" s="102" t="s">
        <v>602</v>
      </c>
      <c r="I31374" s="102">
        <v>24</v>
      </c>
      <c r="J31374" s="102">
        <v>2026</v>
      </c>
    </row>
    <row r="31375" spans="1:10">
      <c r="A31375" s="102">
        <v>31374</v>
      </c>
      <c r="B31375" s="486">
        <v>46105</v>
      </c>
      <c r="C31375" s="102">
        <v>1774380550</v>
      </c>
      <c r="D31375" s="102" t="s">
        <v>546</v>
      </c>
      <c r="E31375" s="102" t="s">
        <v>582</v>
      </c>
      <c r="F31375" s="102" t="s">
        <v>30</v>
      </c>
      <c r="G31375" s="102" t="s">
        <v>95</v>
      </c>
      <c r="H31375" s="102" t="s">
        <v>602</v>
      </c>
      <c r="I31375" s="102">
        <v>24</v>
      </c>
      <c r="J31375" s="102">
        <v>2026</v>
      </c>
    </row>
    <row r="31376" spans="1:10">
      <c r="A31376" s="102">
        <v>31375</v>
      </c>
      <c r="B31376" s="486">
        <v>46105</v>
      </c>
      <c r="C31376" s="102">
        <v>1774380694</v>
      </c>
      <c r="D31376" s="102" t="s">
        <v>606</v>
      </c>
      <c r="E31376" s="102" t="s">
        <v>323</v>
      </c>
      <c r="F31376" s="102" t="s">
        <v>12</v>
      </c>
      <c r="G31376" s="102" t="s">
        <v>96</v>
      </c>
      <c r="H31376" s="102" t="s">
        <v>602</v>
      </c>
      <c r="I31376" s="102">
        <v>24</v>
      </c>
      <c r="J31376" s="102">
        <v>2026</v>
      </c>
    </row>
    <row r="31377" spans="1:10">
      <c r="A31377" s="102">
        <v>31376</v>
      </c>
      <c r="B31377" s="486">
        <v>46105</v>
      </c>
      <c r="C31377" s="102">
        <v>1774380704</v>
      </c>
      <c r="D31377" s="102" t="s">
        <v>606</v>
      </c>
      <c r="E31377" s="102" t="s">
        <v>322</v>
      </c>
      <c r="F31377" s="102" t="s">
        <v>30</v>
      </c>
      <c r="G31377" s="102" t="s">
        <v>95</v>
      </c>
      <c r="H31377" s="102" t="s">
        <v>602</v>
      </c>
      <c r="I31377" s="102">
        <v>24</v>
      </c>
      <c r="J31377" s="102">
        <v>2026</v>
      </c>
    </row>
    <row r="31378" spans="1:10">
      <c r="A31378" s="102">
        <v>31377</v>
      </c>
      <c r="B31378" s="486">
        <v>46105</v>
      </c>
      <c r="C31378" s="102">
        <v>1774380733</v>
      </c>
      <c r="D31378" s="102" t="s">
        <v>307</v>
      </c>
      <c r="E31378" s="102" t="s">
        <v>819</v>
      </c>
      <c r="F31378" s="102" t="s">
        <v>789</v>
      </c>
      <c r="G31378" s="102" t="s">
        <v>95</v>
      </c>
      <c r="H31378" s="102" t="s">
        <v>602</v>
      </c>
      <c r="I31378" s="102">
        <v>24</v>
      </c>
      <c r="J31378" s="102">
        <v>2026</v>
      </c>
    </row>
    <row r="31379" spans="1:10">
      <c r="A31379" s="102">
        <v>31378</v>
      </c>
      <c r="B31379" s="486">
        <v>46105</v>
      </c>
      <c r="C31379" s="102">
        <v>1774380763</v>
      </c>
      <c r="D31379" s="102" t="s">
        <v>606</v>
      </c>
      <c r="E31379" s="102" t="s">
        <v>819</v>
      </c>
      <c r="F31379" s="102" t="s">
        <v>31</v>
      </c>
      <c r="G31379" s="102" t="s">
        <v>95</v>
      </c>
      <c r="H31379" s="102" t="s">
        <v>602</v>
      </c>
      <c r="I31379" s="102">
        <v>24</v>
      </c>
      <c r="J31379" s="102">
        <v>2026</v>
      </c>
    </row>
    <row r="31380" spans="1:10">
      <c r="A31380" s="102">
        <v>31379</v>
      </c>
      <c r="B31380" s="486">
        <v>46105</v>
      </c>
      <c r="C31380" s="102">
        <v>1774380838</v>
      </c>
      <c r="D31380" s="102" t="s">
        <v>606</v>
      </c>
      <c r="E31380" s="102" t="s">
        <v>326</v>
      </c>
      <c r="F31380" s="102" t="s">
        <v>789</v>
      </c>
      <c r="G31380" s="102" t="s">
        <v>95</v>
      </c>
      <c r="H31380" s="102" t="s">
        <v>602</v>
      </c>
      <c r="I31380" s="102">
        <v>24</v>
      </c>
      <c r="J31380" s="102">
        <v>2026</v>
      </c>
    </row>
    <row r="31381" spans="1:10">
      <c r="A31381" s="102">
        <v>31380</v>
      </c>
      <c r="B31381" s="486">
        <v>46105</v>
      </c>
      <c r="C31381" s="102">
        <v>1774380876</v>
      </c>
      <c r="D31381" s="102" t="s">
        <v>97</v>
      </c>
      <c r="E31381" s="102" t="s">
        <v>819</v>
      </c>
      <c r="F31381" s="102" t="s">
        <v>31</v>
      </c>
      <c r="G31381" s="102" t="s">
        <v>96</v>
      </c>
      <c r="H31381" s="102" t="s">
        <v>602</v>
      </c>
      <c r="I31381" s="102">
        <v>24</v>
      </c>
      <c r="J31381" s="102">
        <v>2026</v>
      </c>
    </row>
    <row r="31382" spans="1:10">
      <c r="A31382" s="102">
        <v>31381</v>
      </c>
      <c r="B31382" s="486">
        <v>46105</v>
      </c>
      <c r="C31382" s="102">
        <v>1774380933</v>
      </c>
      <c r="D31382" s="102" t="s">
        <v>606</v>
      </c>
      <c r="E31382" s="102" t="s">
        <v>989</v>
      </c>
      <c r="F31382" s="102" t="s">
        <v>30</v>
      </c>
      <c r="G31382" s="102" t="s">
        <v>96</v>
      </c>
      <c r="H31382" s="102" t="s">
        <v>602</v>
      </c>
      <c r="I31382" s="102">
        <v>24</v>
      </c>
      <c r="J31382" s="102">
        <v>2026</v>
      </c>
    </row>
    <row r="31383" spans="1:10">
      <c r="A31383" s="102">
        <v>31382</v>
      </c>
      <c r="B31383" s="486">
        <v>46105</v>
      </c>
      <c r="C31383" s="102">
        <v>1774381085</v>
      </c>
      <c r="D31383" s="102" t="s">
        <v>606</v>
      </c>
      <c r="E31383" s="102" t="s">
        <v>326</v>
      </c>
      <c r="F31383" s="102" t="s">
        <v>31</v>
      </c>
      <c r="G31383" s="102" t="s">
        <v>95</v>
      </c>
      <c r="H31383" s="102" t="s">
        <v>602</v>
      </c>
      <c r="I31383" s="102">
        <v>24</v>
      </c>
      <c r="J31383" s="102">
        <v>2026</v>
      </c>
    </row>
    <row r="31384" spans="1:10">
      <c r="A31384" s="102">
        <v>31383</v>
      </c>
      <c r="B31384" s="486">
        <v>46105</v>
      </c>
      <c r="C31384" s="102">
        <v>1774381151</v>
      </c>
      <c r="D31384" s="102" t="s">
        <v>606</v>
      </c>
      <c r="E31384" s="102" t="s">
        <v>318</v>
      </c>
      <c r="F31384" s="102" t="s">
        <v>31</v>
      </c>
      <c r="G31384" s="102" t="s">
        <v>95</v>
      </c>
      <c r="H31384" s="102" t="s">
        <v>602</v>
      </c>
      <c r="I31384" s="102">
        <v>24</v>
      </c>
      <c r="J31384" s="102">
        <v>2026</v>
      </c>
    </row>
    <row r="31385" spans="1:10">
      <c r="A31385" s="102">
        <v>31384</v>
      </c>
      <c r="B31385" s="486">
        <v>46105</v>
      </c>
      <c r="C31385" s="102">
        <v>1774381198</v>
      </c>
      <c r="D31385" s="102" t="s">
        <v>97</v>
      </c>
      <c r="E31385" s="102" t="s">
        <v>819</v>
      </c>
      <c r="F31385" s="102" t="s">
        <v>794</v>
      </c>
      <c r="G31385" s="102" t="s">
        <v>95</v>
      </c>
      <c r="H31385" s="102" t="s">
        <v>602</v>
      </c>
      <c r="I31385" s="102">
        <v>24</v>
      </c>
      <c r="J31385" s="102">
        <v>2026</v>
      </c>
    </row>
    <row r="31386" spans="1:10">
      <c r="A31386" s="102">
        <v>31385</v>
      </c>
      <c r="B31386" s="486">
        <v>46105</v>
      </c>
      <c r="C31386" s="102">
        <v>1774381249</v>
      </c>
      <c r="D31386" s="102" t="s">
        <v>546</v>
      </c>
      <c r="E31386" s="102" t="s">
        <v>582</v>
      </c>
      <c r="F31386" s="102" t="s">
        <v>30</v>
      </c>
      <c r="G31386" s="102" t="s">
        <v>95</v>
      </c>
      <c r="H31386" s="102" t="s">
        <v>602</v>
      </c>
      <c r="I31386" s="102">
        <v>24</v>
      </c>
      <c r="J31386" s="102">
        <v>2026</v>
      </c>
    </row>
    <row r="31387" spans="1:10">
      <c r="A31387" s="102">
        <v>31386</v>
      </c>
      <c r="B31387" s="486">
        <v>46105</v>
      </c>
      <c r="C31387" s="102">
        <v>1774381255</v>
      </c>
      <c r="D31387" s="102" t="s">
        <v>606</v>
      </c>
      <c r="E31387" s="102" t="s">
        <v>989</v>
      </c>
      <c r="F31387" s="102" t="s">
        <v>31</v>
      </c>
      <c r="G31387" s="102" t="s">
        <v>95</v>
      </c>
      <c r="H31387" s="102" t="s">
        <v>602</v>
      </c>
      <c r="I31387" s="102">
        <v>24</v>
      </c>
      <c r="J31387" s="102">
        <v>2026</v>
      </c>
    </row>
    <row r="31388" spans="1:10">
      <c r="A31388" s="102">
        <v>31387</v>
      </c>
      <c r="B31388" s="486">
        <v>46105</v>
      </c>
      <c r="C31388" s="102">
        <v>1774381265</v>
      </c>
      <c r="D31388" s="102" t="s">
        <v>606</v>
      </c>
      <c r="E31388" s="102" t="s">
        <v>319</v>
      </c>
      <c r="F31388" s="102" t="s">
        <v>31</v>
      </c>
      <c r="G31388" s="102" t="s">
        <v>95</v>
      </c>
      <c r="H31388" s="102" t="s">
        <v>602</v>
      </c>
      <c r="I31388" s="102">
        <v>24</v>
      </c>
      <c r="J31388" s="102">
        <v>2026</v>
      </c>
    </row>
    <row r="31389" spans="1:10">
      <c r="A31389" s="102">
        <v>31388</v>
      </c>
      <c r="B31389" s="486">
        <v>46105</v>
      </c>
      <c r="C31389" s="102">
        <v>1774381363</v>
      </c>
      <c r="D31389" s="102" t="s">
        <v>46</v>
      </c>
      <c r="E31389" s="102" t="s">
        <v>324</v>
      </c>
      <c r="F31389" s="102" t="s">
        <v>31</v>
      </c>
      <c r="G31389" s="102" t="s">
        <v>96</v>
      </c>
      <c r="H31389" s="102" t="s">
        <v>602</v>
      </c>
      <c r="I31389" s="102">
        <v>24</v>
      </c>
      <c r="J31389" s="102">
        <v>2026</v>
      </c>
    </row>
    <row r="31390" spans="1:10">
      <c r="A31390" s="102">
        <v>31389</v>
      </c>
      <c r="B31390" s="486">
        <v>46105</v>
      </c>
      <c r="C31390" s="102">
        <v>1774381452</v>
      </c>
      <c r="D31390" s="102" t="s">
        <v>606</v>
      </c>
      <c r="E31390" s="102" t="s">
        <v>318</v>
      </c>
      <c r="F31390" s="102" t="s">
        <v>30</v>
      </c>
      <c r="G31390" s="102" t="s">
        <v>95</v>
      </c>
      <c r="H31390" s="102" t="s">
        <v>602</v>
      </c>
      <c r="I31390" s="102">
        <v>24</v>
      </c>
      <c r="J31390" s="102">
        <v>2026</v>
      </c>
    </row>
    <row r="31391" spans="1:10">
      <c r="A31391" s="102">
        <v>31390</v>
      </c>
      <c r="B31391" s="486">
        <v>46105</v>
      </c>
      <c r="C31391" s="102">
        <v>1774381476</v>
      </c>
      <c r="D31391" s="102" t="s">
        <v>606</v>
      </c>
      <c r="E31391" s="102" t="s">
        <v>989</v>
      </c>
      <c r="F31391" s="102" t="s">
        <v>31</v>
      </c>
      <c r="G31391" s="102" t="s">
        <v>95</v>
      </c>
      <c r="H31391" s="102" t="s">
        <v>602</v>
      </c>
      <c r="I31391" s="102">
        <v>24</v>
      </c>
      <c r="J31391" s="102">
        <v>2026</v>
      </c>
    </row>
    <row r="31392" spans="1:10">
      <c r="A31392" s="102">
        <v>31391</v>
      </c>
      <c r="B31392" s="486">
        <v>46105</v>
      </c>
      <c r="C31392" s="102">
        <v>1774381496</v>
      </c>
      <c r="D31392" s="102" t="s">
        <v>48</v>
      </c>
      <c r="E31392" s="102" t="s">
        <v>819</v>
      </c>
      <c r="F31392" s="102" t="s">
        <v>32</v>
      </c>
      <c r="G31392" s="102" t="s">
        <v>96</v>
      </c>
      <c r="H31392" s="102" t="s">
        <v>602</v>
      </c>
      <c r="I31392" s="102">
        <v>24</v>
      </c>
      <c r="J31392" s="102">
        <v>2026</v>
      </c>
    </row>
    <row r="31393" spans="1:10">
      <c r="A31393" s="102">
        <v>31392</v>
      </c>
      <c r="B31393" s="486">
        <v>46105</v>
      </c>
      <c r="C31393" s="102">
        <v>1774381562</v>
      </c>
      <c r="D31393" s="102" t="s">
        <v>97</v>
      </c>
      <c r="E31393" s="102" t="s">
        <v>819</v>
      </c>
      <c r="F31393" s="102" t="s">
        <v>480</v>
      </c>
      <c r="G31393" s="102" t="s">
        <v>96</v>
      </c>
      <c r="H31393" s="102" t="s">
        <v>602</v>
      </c>
      <c r="I31393" s="102">
        <v>24</v>
      </c>
      <c r="J31393" s="102">
        <v>2026</v>
      </c>
    </row>
    <row r="31394" spans="1:10">
      <c r="A31394" s="102">
        <v>31393</v>
      </c>
      <c r="B31394" s="486">
        <v>46105</v>
      </c>
      <c r="C31394" s="102">
        <v>1774381562</v>
      </c>
      <c r="D31394" s="102" t="s">
        <v>87</v>
      </c>
      <c r="E31394" s="102" t="s">
        <v>819</v>
      </c>
      <c r="F31394" s="102" t="s">
        <v>480</v>
      </c>
      <c r="G31394" s="102" t="s">
        <v>96</v>
      </c>
      <c r="H31394" s="102" t="s">
        <v>602</v>
      </c>
      <c r="I31394" s="102">
        <v>24</v>
      </c>
      <c r="J31394" s="102">
        <v>2026</v>
      </c>
    </row>
    <row r="31395" spans="1:10">
      <c r="A31395" s="102">
        <v>31394</v>
      </c>
      <c r="B31395" s="486">
        <v>46105</v>
      </c>
      <c r="C31395" s="102">
        <v>1774381565</v>
      </c>
      <c r="D31395" s="102" t="s">
        <v>606</v>
      </c>
      <c r="E31395" s="102" t="s">
        <v>326</v>
      </c>
      <c r="F31395" s="102" t="s">
        <v>31</v>
      </c>
      <c r="G31395" s="102" t="s">
        <v>95</v>
      </c>
      <c r="H31395" s="102" t="s">
        <v>602</v>
      </c>
      <c r="I31395" s="102">
        <v>24</v>
      </c>
      <c r="J31395" s="102">
        <v>2026</v>
      </c>
    </row>
    <row r="31396" spans="1:10">
      <c r="A31396" s="102">
        <v>31395</v>
      </c>
      <c r="B31396" s="486">
        <v>46105</v>
      </c>
      <c r="C31396" s="102">
        <v>1774381634</v>
      </c>
      <c r="D31396" s="102" t="s">
        <v>606</v>
      </c>
      <c r="E31396" s="102" t="s">
        <v>989</v>
      </c>
      <c r="F31396" s="102" t="s">
        <v>31</v>
      </c>
      <c r="G31396" s="102" t="s">
        <v>95</v>
      </c>
      <c r="H31396" s="102" t="s">
        <v>602</v>
      </c>
      <c r="I31396" s="102">
        <v>24</v>
      </c>
      <c r="J31396" s="102">
        <v>2026</v>
      </c>
    </row>
    <row r="31397" spans="1:10">
      <c r="A31397" s="102">
        <v>31396</v>
      </c>
      <c r="B31397" s="486">
        <v>46105</v>
      </c>
      <c r="C31397" s="102">
        <v>1774381699</v>
      </c>
      <c r="D31397" s="102" t="s">
        <v>546</v>
      </c>
      <c r="E31397" s="102" t="s">
        <v>582</v>
      </c>
      <c r="F31397" s="102" t="s">
        <v>30</v>
      </c>
      <c r="G31397" s="102" t="s">
        <v>95</v>
      </c>
      <c r="H31397" s="102" t="s">
        <v>602</v>
      </c>
      <c r="I31397" s="102">
        <v>24</v>
      </c>
      <c r="J31397" s="102">
        <v>2026</v>
      </c>
    </row>
    <row r="31398" spans="1:10">
      <c r="A31398" s="102">
        <v>31397</v>
      </c>
      <c r="B31398" s="486">
        <v>46105</v>
      </c>
      <c r="C31398" s="102">
        <v>1774381736</v>
      </c>
      <c r="D31398" s="102" t="s">
        <v>606</v>
      </c>
      <c r="E31398" s="102" t="s">
        <v>326</v>
      </c>
      <c r="F31398" s="102" t="s">
        <v>31</v>
      </c>
      <c r="G31398" s="102" t="s">
        <v>95</v>
      </c>
      <c r="H31398" s="102" t="s">
        <v>602</v>
      </c>
      <c r="I31398" s="102">
        <v>24</v>
      </c>
      <c r="J31398" s="102">
        <v>2026</v>
      </c>
    </row>
    <row r="31399" spans="1:10">
      <c r="A31399" s="102">
        <v>31398</v>
      </c>
      <c r="B31399" s="486">
        <v>46105</v>
      </c>
      <c r="C31399" s="102">
        <v>1774381898</v>
      </c>
      <c r="D31399" s="102" t="s">
        <v>606</v>
      </c>
      <c r="E31399" s="102" t="s">
        <v>326</v>
      </c>
      <c r="F31399" s="102" t="s">
        <v>30</v>
      </c>
      <c r="G31399" s="102" t="s">
        <v>95</v>
      </c>
      <c r="H31399" s="102" t="s">
        <v>602</v>
      </c>
      <c r="I31399" s="102">
        <v>24</v>
      </c>
      <c r="J31399" s="102">
        <v>2026</v>
      </c>
    </row>
    <row r="31400" spans="1:10">
      <c r="A31400" s="102">
        <v>31399</v>
      </c>
      <c r="B31400" s="486">
        <v>46105</v>
      </c>
      <c r="C31400" s="102">
        <v>1774381901</v>
      </c>
      <c r="D31400" s="102" t="s">
        <v>606</v>
      </c>
      <c r="E31400" s="102" t="s">
        <v>326</v>
      </c>
      <c r="F31400" s="102" t="s">
        <v>31</v>
      </c>
      <c r="G31400" s="102" t="s">
        <v>95</v>
      </c>
      <c r="H31400" s="102" t="s">
        <v>602</v>
      </c>
      <c r="I31400" s="102">
        <v>24</v>
      </c>
      <c r="J31400" s="102">
        <v>2026</v>
      </c>
    </row>
    <row r="31401" spans="1:10">
      <c r="A31401" s="102">
        <v>31400</v>
      </c>
      <c r="B31401" s="486">
        <v>46105</v>
      </c>
      <c r="C31401" s="102">
        <v>1774381934</v>
      </c>
      <c r="D31401" s="102" t="s">
        <v>97</v>
      </c>
      <c r="E31401" s="102" t="s">
        <v>726</v>
      </c>
      <c r="F31401" s="102" t="s">
        <v>24</v>
      </c>
      <c r="G31401" s="102" t="s">
        <v>96</v>
      </c>
      <c r="H31401" s="102" t="s">
        <v>602</v>
      </c>
      <c r="I31401" s="102">
        <v>24</v>
      </c>
      <c r="J31401" s="102">
        <v>2026</v>
      </c>
    </row>
    <row r="31402" spans="1:10">
      <c r="A31402" s="102">
        <v>31401</v>
      </c>
      <c r="B31402" s="486">
        <v>46105</v>
      </c>
      <c r="C31402" s="102">
        <v>1774381951</v>
      </c>
      <c r="D31402" s="102" t="s">
        <v>606</v>
      </c>
      <c r="E31402" s="102" t="s">
        <v>318</v>
      </c>
      <c r="F31402" s="102" t="s">
        <v>32</v>
      </c>
      <c r="G31402" s="102" t="s">
        <v>95</v>
      </c>
      <c r="H31402" s="102" t="s">
        <v>602</v>
      </c>
      <c r="I31402" s="102">
        <v>24</v>
      </c>
      <c r="J31402" s="102">
        <v>2026</v>
      </c>
    </row>
    <row r="31403" spans="1:10">
      <c r="A31403" s="102">
        <v>31402</v>
      </c>
      <c r="B31403" s="486">
        <v>46105</v>
      </c>
      <c r="C31403" s="102">
        <v>1774382182</v>
      </c>
      <c r="D31403" s="102" t="s">
        <v>606</v>
      </c>
      <c r="E31403" s="102" t="s">
        <v>513</v>
      </c>
      <c r="F31403" s="102" t="s">
        <v>30</v>
      </c>
      <c r="G31403" s="102" t="s">
        <v>95</v>
      </c>
      <c r="H31403" s="102" t="s">
        <v>602</v>
      </c>
      <c r="I31403" s="102">
        <v>24</v>
      </c>
      <c r="J31403" s="102">
        <v>2026</v>
      </c>
    </row>
    <row r="31404" spans="1:10">
      <c r="A31404" s="102">
        <v>31403</v>
      </c>
      <c r="B31404" s="486">
        <v>46105</v>
      </c>
      <c r="C31404" s="102">
        <v>1774382182</v>
      </c>
      <c r="D31404" s="102" t="s">
        <v>606</v>
      </c>
      <c r="E31404" s="102" t="s">
        <v>989</v>
      </c>
      <c r="F31404" s="102" t="s">
        <v>30</v>
      </c>
      <c r="G31404" s="102" t="s">
        <v>95</v>
      </c>
      <c r="H31404" s="102" t="s">
        <v>602</v>
      </c>
      <c r="I31404" s="102">
        <v>24</v>
      </c>
      <c r="J31404" s="102">
        <v>2026</v>
      </c>
    </row>
    <row r="31405" spans="1:10">
      <c r="A31405" s="102">
        <v>31404</v>
      </c>
      <c r="B31405" s="486">
        <v>46105</v>
      </c>
      <c r="C31405" s="102">
        <v>1774382749</v>
      </c>
      <c r="D31405" s="102" t="s">
        <v>606</v>
      </c>
      <c r="E31405" s="102" t="s">
        <v>319</v>
      </c>
      <c r="F31405" s="102" t="s">
        <v>12</v>
      </c>
      <c r="G31405" s="102" t="s">
        <v>95</v>
      </c>
      <c r="H31405" s="102" t="s">
        <v>602</v>
      </c>
      <c r="I31405" s="102">
        <v>24</v>
      </c>
      <c r="J31405" s="102">
        <v>2026</v>
      </c>
    </row>
    <row r="31406" spans="1:10">
      <c r="A31406" s="102">
        <v>31405</v>
      </c>
      <c r="B31406" s="486">
        <v>46105</v>
      </c>
      <c r="C31406" s="102">
        <v>1774382753</v>
      </c>
      <c r="D31406" s="102" t="s">
        <v>606</v>
      </c>
      <c r="E31406" s="102" t="s">
        <v>395</v>
      </c>
      <c r="F31406" s="102" t="s">
        <v>16</v>
      </c>
      <c r="G31406" s="102" t="s">
        <v>95</v>
      </c>
      <c r="H31406" s="102" t="s">
        <v>602</v>
      </c>
      <c r="I31406" s="102">
        <v>24</v>
      </c>
      <c r="J31406" s="102">
        <v>2026</v>
      </c>
    </row>
    <row r="31407" spans="1:10">
      <c r="A31407" s="102">
        <v>31406</v>
      </c>
      <c r="B31407" s="486">
        <v>46105</v>
      </c>
      <c r="C31407" s="102">
        <v>1774382879</v>
      </c>
      <c r="D31407" s="102" t="s">
        <v>49</v>
      </c>
      <c r="E31407" s="102" t="s">
        <v>398</v>
      </c>
      <c r="F31407" s="102" t="s">
        <v>20</v>
      </c>
      <c r="G31407" s="102" t="s">
        <v>96</v>
      </c>
      <c r="H31407" s="102" t="s">
        <v>602</v>
      </c>
      <c r="I31407" s="102">
        <v>24</v>
      </c>
      <c r="J31407" s="102">
        <v>2026</v>
      </c>
    </row>
    <row r="31408" spans="1:10">
      <c r="A31408" s="102">
        <v>31407</v>
      </c>
      <c r="B31408" s="486">
        <v>46105</v>
      </c>
      <c r="C31408" s="102">
        <v>1774382939</v>
      </c>
      <c r="D31408" s="102" t="s">
        <v>606</v>
      </c>
      <c r="E31408" s="102" t="s">
        <v>989</v>
      </c>
      <c r="F31408" s="102" t="s">
        <v>12</v>
      </c>
      <c r="G31408" s="102" t="s">
        <v>95</v>
      </c>
      <c r="H31408" s="102" t="s">
        <v>602</v>
      </c>
      <c r="I31408" s="102">
        <v>24</v>
      </c>
      <c r="J31408" s="102">
        <v>2026</v>
      </c>
    </row>
    <row r="31409" spans="1:10">
      <c r="A31409" s="102">
        <v>31408</v>
      </c>
      <c r="B31409" s="486">
        <v>46105</v>
      </c>
      <c r="C31409" s="102">
        <v>1774383249</v>
      </c>
      <c r="D31409" s="102" t="s">
        <v>97</v>
      </c>
      <c r="E31409" s="102" t="s">
        <v>1004</v>
      </c>
      <c r="F31409" s="102" t="s">
        <v>29</v>
      </c>
      <c r="G31409" s="102" t="s">
        <v>95</v>
      </c>
      <c r="H31409" s="102" t="s">
        <v>602</v>
      </c>
      <c r="I31409" s="102">
        <v>24</v>
      </c>
      <c r="J31409" s="102">
        <v>2026</v>
      </c>
    </row>
    <row r="31410" spans="1:10">
      <c r="A31410" s="102">
        <v>31409</v>
      </c>
      <c r="B31410" s="486">
        <v>46105</v>
      </c>
      <c r="C31410" s="102">
        <v>1774383491</v>
      </c>
      <c r="D31410" s="102" t="s">
        <v>51</v>
      </c>
      <c r="E31410" s="102" t="s">
        <v>539</v>
      </c>
      <c r="F31410" s="102" t="s">
        <v>31</v>
      </c>
      <c r="G31410" s="102" t="s">
        <v>95</v>
      </c>
      <c r="H31410" s="102" t="s">
        <v>602</v>
      </c>
      <c r="I31410" s="102">
        <v>24</v>
      </c>
      <c r="J31410" s="102">
        <v>2026</v>
      </c>
    </row>
    <row r="31411" spans="1:10">
      <c r="A31411" s="102">
        <v>31410</v>
      </c>
      <c r="B31411" s="486">
        <v>46105</v>
      </c>
      <c r="C31411" s="102">
        <v>1774383520</v>
      </c>
      <c r="D31411" s="102" t="s">
        <v>606</v>
      </c>
      <c r="E31411" s="102" t="s">
        <v>322</v>
      </c>
      <c r="F31411" s="102" t="s">
        <v>22</v>
      </c>
      <c r="G31411" s="102" t="s">
        <v>95</v>
      </c>
      <c r="H31411" s="102" t="s">
        <v>602</v>
      </c>
      <c r="I31411" s="102">
        <v>24</v>
      </c>
      <c r="J31411" s="102">
        <v>2026</v>
      </c>
    </row>
    <row r="31412" spans="1:10">
      <c r="A31412" s="102">
        <v>31411</v>
      </c>
      <c r="B31412" s="486">
        <v>46105</v>
      </c>
      <c r="C31412" s="102">
        <v>1774383710</v>
      </c>
      <c r="D31412" s="102" t="s">
        <v>606</v>
      </c>
      <c r="E31412" s="102" t="s">
        <v>322</v>
      </c>
      <c r="F31412" s="102" t="s">
        <v>31</v>
      </c>
      <c r="G31412" s="102" t="s">
        <v>95</v>
      </c>
      <c r="H31412" s="102" t="s">
        <v>602</v>
      </c>
      <c r="I31412" s="102">
        <v>24</v>
      </c>
      <c r="J31412" s="102">
        <v>2026</v>
      </c>
    </row>
    <row r="31413" spans="1:10">
      <c r="A31413" s="102">
        <v>31412</v>
      </c>
      <c r="B31413" s="486">
        <v>46105</v>
      </c>
      <c r="C31413" s="102">
        <v>1774383742</v>
      </c>
      <c r="D31413" s="102" t="s">
        <v>606</v>
      </c>
      <c r="E31413" s="102" t="s">
        <v>395</v>
      </c>
      <c r="F31413" s="102" t="s">
        <v>21</v>
      </c>
      <c r="G31413" s="102" t="s">
        <v>95</v>
      </c>
      <c r="H31413" s="102" t="s">
        <v>602</v>
      </c>
      <c r="I31413" s="102">
        <v>24</v>
      </c>
      <c r="J31413" s="102">
        <v>2026</v>
      </c>
    </row>
    <row r="31414" spans="1:10">
      <c r="A31414" s="102">
        <v>31413</v>
      </c>
      <c r="B31414" s="486">
        <v>46105</v>
      </c>
      <c r="C31414" s="102">
        <v>1774383846</v>
      </c>
      <c r="D31414" s="102" t="s">
        <v>606</v>
      </c>
      <c r="E31414" s="102" t="s">
        <v>989</v>
      </c>
      <c r="F31414" s="102" t="s">
        <v>13</v>
      </c>
      <c r="G31414" s="102" t="s">
        <v>95</v>
      </c>
      <c r="H31414" s="102" t="s">
        <v>602</v>
      </c>
      <c r="I31414" s="102">
        <v>24</v>
      </c>
      <c r="J31414" s="102">
        <v>2026</v>
      </c>
    </row>
    <row r="31415" spans="1:10">
      <c r="A31415" s="102">
        <v>31414</v>
      </c>
      <c r="B31415" s="486">
        <v>46105</v>
      </c>
      <c r="C31415" s="102">
        <v>1774384100</v>
      </c>
      <c r="D31415" s="102" t="s">
        <v>57</v>
      </c>
      <c r="E31415" s="102" t="s">
        <v>819</v>
      </c>
      <c r="F31415" s="102" t="s">
        <v>22</v>
      </c>
      <c r="G31415" s="102" t="s">
        <v>96</v>
      </c>
      <c r="H31415" s="102" t="s">
        <v>602</v>
      </c>
      <c r="I31415" s="102">
        <v>24</v>
      </c>
      <c r="J31415" s="102">
        <v>2026</v>
      </c>
    </row>
    <row r="31416" spans="1:10">
      <c r="A31416" s="102">
        <v>31415</v>
      </c>
      <c r="B31416" s="486">
        <v>46105</v>
      </c>
      <c r="C31416" s="102">
        <v>1774384325</v>
      </c>
      <c r="D31416" s="102" t="s">
        <v>606</v>
      </c>
      <c r="E31416" s="102" t="s">
        <v>990</v>
      </c>
      <c r="F31416" s="102" t="s">
        <v>30</v>
      </c>
      <c r="G31416" s="102" t="s">
        <v>95</v>
      </c>
      <c r="H31416" s="102" t="s">
        <v>602</v>
      </c>
      <c r="I31416" s="102">
        <v>24</v>
      </c>
      <c r="J31416" s="102">
        <v>2026</v>
      </c>
    </row>
    <row r="31417" spans="1:10">
      <c r="A31417" s="102">
        <v>31416</v>
      </c>
      <c r="B31417" s="486">
        <v>46105</v>
      </c>
      <c r="C31417" s="102">
        <v>1774384361</v>
      </c>
      <c r="D31417" s="102" t="s">
        <v>546</v>
      </c>
      <c r="E31417" s="102" t="s">
        <v>582</v>
      </c>
      <c r="F31417" s="102" t="s">
        <v>30</v>
      </c>
      <c r="G31417" s="102" t="s">
        <v>95</v>
      </c>
      <c r="H31417" s="102" t="s">
        <v>602</v>
      </c>
      <c r="I31417" s="102">
        <v>24</v>
      </c>
      <c r="J31417" s="102">
        <v>2026</v>
      </c>
    </row>
    <row r="31418" spans="1:10">
      <c r="A31418" s="102">
        <v>31417</v>
      </c>
      <c r="B31418" s="486">
        <v>46105</v>
      </c>
      <c r="C31418" s="102">
        <v>1774384402</v>
      </c>
      <c r="D31418" s="102" t="s">
        <v>606</v>
      </c>
      <c r="E31418" s="102" t="s">
        <v>989</v>
      </c>
      <c r="F31418" s="102" t="s">
        <v>789</v>
      </c>
      <c r="G31418" s="102" t="s">
        <v>95</v>
      </c>
      <c r="H31418" s="102" t="s">
        <v>602</v>
      </c>
      <c r="I31418" s="102">
        <v>24</v>
      </c>
      <c r="J31418" s="102">
        <v>2026</v>
      </c>
    </row>
    <row r="31419" spans="1:10">
      <c r="A31419" s="102">
        <v>31418</v>
      </c>
      <c r="B31419" s="486">
        <v>46105</v>
      </c>
      <c r="C31419" s="102">
        <v>1774384402</v>
      </c>
      <c r="D31419" s="102" t="s">
        <v>100</v>
      </c>
      <c r="E31419" s="102" t="s">
        <v>596</v>
      </c>
      <c r="F31419" s="102" t="s">
        <v>789</v>
      </c>
      <c r="G31419" s="102" t="s">
        <v>95</v>
      </c>
      <c r="H31419" s="102" t="s">
        <v>602</v>
      </c>
      <c r="I31419" s="102">
        <v>24</v>
      </c>
      <c r="J31419" s="102">
        <v>2026</v>
      </c>
    </row>
    <row r="31420" spans="1:10">
      <c r="A31420" s="102">
        <v>31419</v>
      </c>
      <c r="B31420" s="486">
        <v>46105</v>
      </c>
      <c r="C31420" s="102">
        <v>1774384563</v>
      </c>
      <c r="D31420" s="102" t="s">
        <v>606</v>
      </c>
      <c r="E31420" s="102" t="s">
        <v>322</v>
      </c>
      <c r="F31420" s="102" t="s">
        <v>789</v>
      </c>
      <c r="G31420" s="102" t="s">
        <v>95</v>
      </c>
      <c r="H31420" s="102" t="s">
        <v>602</v>
      </c>
      <c r="I31420" s="102">
        <v>24</v>
      </c>
      <c r="J31420" s="102">
        <v>2026</v>
      </c>
    </row>
    <row r="31421" spans="1:10">
      <c r="A31421" s="102">
        <v>31420</v>
      </c>
      <c r="B31421" s="486">
        <v>46105</v>
      </c>
      <c r="C31421" s="102">
        <v>1774384705</v>
      </c>
      <c r="D31421" s="102" t="s">
        <v>606</v>
      </c>
      <c r="E31421" s="102" t="s">
        <v>989</v>
      </c>
      <c r="F31421" s="102" t="s">
        <v>480</v>
      </c>
      <c r="G31421" s="102" t="s">
        <v>95</v>
      </c>
      <c r="H31421" s="102" t="s">
        <v>602</v>
      </c>
      <c r="I31421" s="102">
        <v>24</v>
      </c>
      <c r="J31421" s="102">
        <v>2026</v>
      </c>
    </row>
    <row r="31422" spans="1:10">
      <c r="A31422" s="102">
        <v>31421</v>
      </c>
      <c r="B31422" s="486">
        <v>46105</v>
      </c>
      <c r="C31422" s="102">
        <v>1774384886</v>
      </c>
      <c r="D31422" s="102" t="s">
        <v>97</v>
      </c>
      <c r="E31422" s="102" t="s">
        <v>819</v>
      </c>
      <c r="F31422" s="102" t="s">
        <v>31</v>
      </c>
      <c r="G31422" s="102" t="s">
        <v>96</v>
      </c>
      <c r="H31422" s="102" t="s">
        <v>602</v>
      </c>
      <c r="I31422" s="102">
        <v>24</v>
      </c>
      <c r="J31422" s="102">
        <v>2026</v>
      </c>
    </row>
    <row r="31423" spans="1:10">
      <c r="A31423" s="102">
        <v>31422</v>
      </c>
      <c r="B31423" s="486">
        <v>46105</v>
      </c>
      <c r="C31423" s="102">
        <v>1774384889</v>
      </c>
      <c r="D31423" s="102" t="s">
        <v>97</v>
      </c>
      <c r="E31423" s="102" t="s">
        <v>726</v>
      </c>
      <c r="F31423" s="102" t="s">
        <v>12</v>
      </c>
      <c r="G31423" s="102" t="s">
        <v>95</v>
      </c>
      <c r="H31423" s="102" t="s">
        <v>602</v>
      </c>
      <c r="I31423" s="102">
        <v>24</v>
      </c>
      <c r="J31423" s="102">
        <v>2026</v>
      </c>
    </row>
    <row r="31424" spans="1:10">
      <c r="A31424" s="102">
        <v>31423</v>
      </c>
      <c r="B31424" s="486">
        <v>46105</v>
      </c>
      <c r="C31424" s="102">
        <v>1774385100</v>
      </c>
      <c r="D31424" s="102" t="s">
        <v>606</v>
      </c>
      <c r="E31424" s="102" t="s">
        <v>322</v>
      </c>
      <c r="F31424" s="102" t="s">
        <v>31</v>
      </c>
      <c r="G31424" s="102" t="s">
        <v>95</v>
      </c>
      <c r="H31424" s="102" t="s">
        <v>602</v>
      </c>
      <c r="I31424" s="102">
        <v>24</v>
      </c>
      <c r="J31424" s="102">
        <v>2026</v>
      </c>
    </row>
    <row r="31425" spans="1:10">
      <c r="A31425" s="102">
        <v>31424</v>
      </c>
      <c r="B31425" s="486">
        <v>46105</v>
      </c>
      <c r="C31425" s="102">
        <v>1774385185</v>
      </c>
      <c r="D31425" s="102" t="s">
        <v>606</v>
      </c>
      <c r="E31425" s="102" t="s">
        <v>511</v>
      </c>
      <c r="F31425" s="102" t="s">
        <v>789</v>
      </c>
      <c r="G31425" s="102" t="s">
        <v>96</v>
      </c>
      <c r="H31425" s="102" t="s">
        <v>602</v>
      </c>
      <c r="I31425" s="102">
        <v>24</v>
      </c>
      <c r="J31425" s="102">
        <v>2026</v>
      </c>
    </row>
    <row r="31426" spans="1:10">
      <c r="A31426" s="102">
        <v>31425</v>
      </c>
      <c r="B31426" s="486">
        <v>46105</v>
      </c>
      <c r="C31426" s="102">
        <v>1774385185</v>
      </c>
      <c r="D31426" s="102" t="s">
        <v>606</v>
      </c>
      <c r="E31426" s="102" t="s">
        <v>322</v>
      </c>
      <c r="F31426" s="102" t="s">
        <v>30</v>
      </c>
      <c r="G31426" s="102" t="s">
        <v>95</v>
      </c>
      <c r="H31426" s="102" t="s">
        <v>602</v>
      </c>
      <c r="I31426" s="102">
        <v>24</v>
      </c>
      <c r="J31426" s="102">
        <v>2026</v>
      </c>
    </row>
    <row r="31427" spans="1:10">
      <c r="A31427" s="102">
        <v>31426</v>
      </c>
      <c r="B31427" s="486">
        <v>46105</v>
      </c>
      <c r="C31427" s="102">
        <v>1774385200</v>
      </c>
      <c r="D31427" s="102" t="s">
        <v>606</v>
      </c>
      <c r="E31427" s="102" t="s">
        <v>989</v>
      </c>
      <c r="F31427" s="102" t="s">
        <v>29</v>
      </c>
      <c r="G31427" s="102" t="s">
        <v>95</v>
      </c>
      <c r="H31427" s="102" t="s">
        <v>602</v>
      </c>
      <c r="I31427" s="102">
        <v>24</v>
      </c>
      <c r="J31427" s="102">
        <v>2026</v>
      </c>
    </row>
    <row r="31428" spans="1:10">
      <c r="A31428" s="102">
        <v>31427</v>
      </c>
      <c r="B31428" s="486">
        <v>46105</v>
      </c>
      <c r="C31428" s="102">
        <v>1774385257</v>
      </c>
      <c r="D31428" s="102" t="s">
        <v>606</v>
      </c>
      <c r="E31428" s="102" t="s">
        <v>395</v>
      </c>
      <c r="F31428" s="102" t="s">
        <v>10</v>
      </c>
      <c r="G31428" s="102" t="s">
        <v>95</v>
      </c>
      <c r="H31428" s="102" t="s">
        <v>602</v>
      </c>
      <c r="I31428" s="102">
        <v>24</v>
      </c>
      <c r="J31428" s="102">
        <v>2026</v>
      </c>
    </row>
    <row r="31429" spans="1:10">
      <c r="A31429" s="102">
        <v>31428</v>
      </c>
      <c r="B31429" s="486">
        <v>46105</v>
      </c>
      <c r="C31429" s="102">
        <v>1774385311</v>
      </c>
      <c r="D31429" s="102" t="s">
        <v>606</v>
      </c>
      <c r="E31429" s="102" t="s">
        <v>395</v>
      </c>
      <c r="F31429" s="102" t="s">
        <v>13</v>
      </c>
      <c r="G31429" s="102" t="s">
        <v>95</v>
      </c>
      <c r="H31429" s="102" t="s">
        <v>602</v>
      </c>
      <c r="I31429" s="102">
        <v>24</v>
      </c>
      <c r="J31429" s="102">
        <v>2026</v>
      </c>
    </row>
    <row r="31430" spans="1:10">
      <c r="A31430" s="102">
        <v>31429</v>
      </c>
      <c r="B31430" s="486">
        <v>46105</v>
      </c>
      <c r="C31430" s="102">
        <v>1774385504</v>
      </c>
      <c r="D31430" s="102" t="s">
        <v>606</v>
      </c>
      <c r="E31430" s="102" t="s">
        <v>322</v>
      </c>
      <c r="F31430" s="102" t="s">
        <v>31</v>
      </c>
      <c r="G31430" s="102" t="s">
        <v>95</v>
      </c>
      <c r="H31430" s="102" t="s">
        <v>602</v>
      </c>
      <c r="I31430" s="102">
        <v>24</v>
      </c>
      <c r="J31430" s="102">
        <v>2026</v>
      </c>
    </row>
    <row r="31431" spans="1:10">
      <c r="A31431" s="102">
        <v>31430</v>
      </c>
      <c r="B31431" s="486">
        <v>46105</v>
      </c>
      <c r="C31431" s="102">
        <v>1774385520</v>
      </c>
      <c r="D31431" s="102" t="s">
        <v>606</v>
      </c>
      <c r="E31431" s="102" t="s">
        <v>989</v>
      </c>
      <c r="F31431" s="102" t="s">
        <v>480</v>
      </c>
      <c r="G31431" s="102" t="s">
        <v>96</v>
      </c>
      <c r="H31431" s="102" t="s">
        <v>602</v>
      </c>
      <c r="I31431" s="102">
        <v>24</v>
      </c>
      <c r="J31431" s="102">
        <v>2026</v>
      </c>
    </row>
    <row r="31432" spans="1:10">
      <c r="A31432" s="102">
        <v>31431</v>
      </c>
      <c r="B31432" s="486">
        <v>46105</v>
      </c>
      <c r="C31432" s="102">
        <v>1774385867</v>
      </c>
      <c r="D31432" s="102" t="s">
        <v>606</v>
      </c>
      <c r="E31432" s="102" t="s">
        <v>326</v>
      </c>
      <c r="F31432" s="102" t="s">
        <v>31</v>
      </c>
      <c r="G31432" s="102" t="s">
        <v>95</v>
      </c>
      <c r="H31432" s="102" t="s">
        <v>602</v>
      </c>
      <c r="I31432" s="102">
        <v>24</v>
      </c>
      <c r="J31432" s="102">
        <v>2026</v>
      </c>
    </row>
    <row r="31433" spans="1:10">
      <c r="A31433" s="102">
        <v>31432</v>
      </c>
      <c r="B31433" s="486">
        <v>46105</v>
      </c>
      <c r="C31433" s="102">
        <v>1774385910</v>
      </c>
      <c r="D31433" s="102" t="s">
        <v>606</v>
      </c>
      <c r="E31433" s="102" t="s">
        <v>322</v>
      </c>
      <c r="F31433" s="102" t="s">
        <v>789</v>
      </c>
      <c r="G31433" s="102" t="s">
        <v>95</v>
      </c>
      <c r="H31433" s="102" t="s">
        <v>602</v>
      </c>
      <c r="I31433" s="102">
        <v>24</v>
      </c>
      <c r="J31433" s="102">
        <v>2026</v>
      </c>
    </row>
    <row r="31434" spans="1:10">
      <c r="A31434" s="102">
        <v>31433</v>
      </c>
      <c r="B31434" s="486">
        <v>46105</v>
      </c>
      <c r="C31434" s="102">
        <v>1774385988</v>
      </c>
      <c r="D31434" s="102" t="s">
        <v>41</v>
      </c>
      <c r="E31434" s="102" t="s">
        <v>819</v>
      </c>
      <c r="F31434" s="102" t="s">
        <v>22</v>
      </c>
      <c r="G31434" s="102" t="s">
        <v>95</v>
      </c>
      <c r="H31434" s="102" t="s">
        <v>602</v>
      </c>
      <c r="I31434" s="102">
        <v>24</v>
      </c>
      <c r="J31434" s="102">
        <v>2026</v>
      </c>
    </row>
    <row r="31435" spans="1:10">
      <c r="A31435" s="102">
        <v>31434</v>
      </c>
      <c r="B31435" s="486">
        <v>46105</v>
      </c>
      <c r="C31435" s="102">
        <v>1774386012</v>
      </c>
      <c r="D31435" s="102" t="s">
        <v>606</v>
      </c>
      <c r="E31435" s="102" t="s">
        <v>322</v>
      </c>
      <c r="F31435" s="102" t="s">
        <v>27</v>
      </c>
      <c r="G31435" s="102" t="s">
        <v>95</v>
      </c>
      <c r="H31435" s="102" t="s">
        <v>602</v>
      </c>
      <c r="I31435" s="102">
        <v>24</v>
      </c>
      <c r="J31435" s="102">
        <v>2026</v>
      </c>
    </row>
    <row r="31436" spans="1:10">
      <c r="A31436" s="102">
        <v>31435</v>
      </c>
      <c r="B31436" s="486">
        <v>46105</v>
      </c>
      <c r="C31436" s="102">
        <v>1774386160</v>
      </c>
      <c r="D31436" s="102" t="s">
        <v>606</v>
      </c>
      <c r="E31436" s="102" t="s">
        <v>319</v>
      </c>
      <c r="F31436" s="102" t="s">
        <v>12</v>
      </c>
      <c r="G31436" s="102" t="s">
        <v>95</v>
      </c>
      <c r="H31436" s="102" t="s">
        <v>602</v>
      </c>
      <c r="I31436" s="102">
        <v>24</v>
      </c>
      <c r="J31436" s="102">
        <v>2026</v>
      </c>
    </row>
    <row r="31437" spans="1:10">
      <c r="A31437" s="102">
        <v>31436</v>
      </c>
      <c r="B31437" s="486">
        <v>46105</v>
      </c>
      <c r="C31437" s="102">
        <v>1774386189</v>
      </c>
      <c r="D31437" s="102" t="s">
        <v>97</v>
      </c>
      <c r="E31437" s="102" t="s">
        <v>819</v>
      </c>
      <c r="F31437" s="102" t="s">
        <v>12</v>
      </c>
      <c r="G31437" s="102" t="s">
        <v>96</v>
      </c>
      <c r="H31437" s="102" t="s">
        <v>602</v>
      </c>
      <c r="I31437" s="102">
        <v>24</v>
      </c>
      <c r="J31437" s="102">
        <v>2026</v>
      </c>
    </row>
    <row r="31438" spans="1:10">
      <c r="A31438" s="102">
        <v>31437</v>
      </c>
      <c r="B31438" s="486">
        <v>46105</v>
      </c>
      <c r="C31438" s="102">
        <v>1774386189</v>
      </c>
      <c r="D31438" s="102" t="s">
        <v>97</v>
      </c>
      <c r="E31438" s="102" t="s">
        <v>819</v>
      </c>
      <c r="F31438" s="102" t="s">
        <v>12</v>
      </c>
      <c r="G31438" s="102" t="s">
        <v>96</v>
      </c>
      <c r="H31438" s="102" t="s">
        <v>602</v>
      </c>
      <c r="I31438" s="102">
        <v>24</v>
      </c>
      <c r="J31438" s="102">
        <v>2026</v>
      </c>
    </row>
    <row r="31439" spans="1:10">
      <c r="A31439" s="102">
        <v>31438</v>
      </c>
      <c r="B31439" s="486">
        <v>46106</v>
      </c>
      <c r="C31439" s="102">
        <v>1774440769</v>
      </c>
      <c r="D31439" s="102" t="s">
        <v>83</v>
      </c>
      <c r="E31439" s="102" t="s">
        <v>819</v>
      </c>
      <c r="F31439" s="102" t="s">
        <v>793</v>
      </c>
      <c r="G31439" s="102" t="s">
        <v>95</v>
      </c>
      <c r="H31439" s="102" t="s">
        <v>602</v>
      </c>
      <c r="I31439" s="102">
        <v>25</v>
      </c>
      <c r="J31439" s="102">
        <v>2026</v>
      </c>
    </row>
    <row r="31440" spans="1:10">
      <c r="A31440" s="102">
        <v>31439</v>
      </c>
      <c r="B31440" s="486">
        <v>46106</v>
      </c>
      <c r="C31440" s="102">
        <v>1774441141</v>
      </c>
      <c r="D31440" s="102" t="s">
        <v>546</v>
      </c>
      <c r="E31440" s="102" t="s">
        <v>582</v>
      </c>
      <c r="F31440" s="102" t="s">
        <v>30</v>
      </c>
      <c r="G31440" s="102" t="s">
        <v>95</v>
      </c>
      <c r="H31440" s="102" t="s">
        <v>602</v>
      </c>
      <c r="I31440" s="102">
        <v>25</v>
      </c>
      <c r="J31440" s="102">
        <v>2026</v>
      </c>
    </row>
    <row r="31441" spans="1:10">
      <c r="A31441" s="102">
        <v>31440</v>
      </c>
      <c r="B31441" s="486">
        <v>46106</v>
      </c>
      <c r="C31441" s="102">
        <v>1774441290</v>
      </c>
      <c r="D31441" s="102" t="s">
        <v>606</v>
      </c>
      <c r="E31441" s="102" t="s">
        <v>322</v>
      </c>
      <c r="F31441" s="102" t="s">
        <v>12</v>
      </c>
      <c r="G31441" s="102" t="s">
        <v>96</v>
      </c>
      <c r="H31441" s="102" t="s">
        <v>602</v>
      </c>
      <c r="I31441" s="102">
        <v>25</v>
      </c>
      <c r="J31441" s="102">
        <v>2026</v>
      </c>
    </row>
    <row r="31442" spans="1:10">
      <c r="A31442" s="102">
        <v>31441</v>
      </c>
      <c r="B31442" s="486">
        <v>46106</v>
      </c>
      <c r="C31442" s="102">
        <v>1774441307</v>
      </c>
      <c r="D31442" s="102" t="s">
        <v>97</v>
      </c>
      <c r="E31442" s="102" t="s">
        <v>726</v>
      </c>
      <c r="F31442" s="102" t="s">
        <v>20</v>
      </c>
      <c r="G31442" s="102" t="s">
        <v>95</v>
      </c>
      <c r="H31442" s="102" t="s">
        <v>602</v>
      </c>
      <c r="I31442" s="102">
        <v>25</v>
      </c>
      <c r="J31442" s="102">
        <v>2026</v>
      </c>
    </row>
    <row r="31443" spans="1:10">
      <c r="A31443" s="102">
        <v>31442</v>
      </c>
      <c r="B31443" s="486">
        <v>46106</v>
      </c>
      <c r="C31443" s="102">
        <v>1774441397</v>
      </c>
      <c r="D31443" s="102" t="s">
        <v>606</v>
      </c>
      <c r="E31443" s="102" t="s">
        <v>319</v>
      </c>
      <c r="F31443" s="102" t="s">
        <v>30</v>
      </c>
      <c r="G31443" s="102" t="s">
        <v>95</v>
      </c>
      <c r="H31443" s="102" t="s">
        <v>602</v>
      </c>
      <c r="I31443" s="102">
        <v>25</v>
      </c>
      <c r="J31443" s="102">
        <v>2026</v>
      </c>
    </row>
    <row r="31444" spans="1:10">
      <c r="A31444" s="102">
        <v>31443</v>
      </c>
      <c r="B31444" s="486">
        <v>46106</v>
      </c>
      <c r="C31444" s="102">
        <v>1774441400</v>
      </c>
      <c r="D31444" s="102" t="s">
        <v>97</v>
      </c>
      <c r="E31444" s="102" t="s">
        <v>726</v>
      </c>
      <c r="F31444" s="102" t="s">
        <v>12</v>
      </c>
      <c r="G31444" s="102" t="s">
        <v>96</v>
      </c>
      <c r="H31444" s="102" t="s">
        <v>602</v>
      </c>
      <c r="I31444" s="102">
        <v>25</v>
      </c>
      <c r="J31444" s="102">
        <v>2026</v>
      </c>
    </row>
    <row r="31445" spans="1:10">
      <c r="A31445" s="102">
        <v>31444</v>
      </c>
      <c r="B31445" s="486">
        <v>46106</v>
      </c>
      <c r="C31445" s="102">
        <v>1774441439</v>
      </c>
      <c r="D31445" s="102" t="s">
        <v>79</v>
      </c>
      <c r="E31445" s="102" t="s">
        <v>554</v>
      </c>
      <c r="F31445" s="102" t="s">
        <v>12</v>
      </c>
      <c r="G31445" s="102" t="s">
        <v>95</v>
      </c>
      <c r="H31445" s="102" t="s">
        <v>602</v>
      </c>
      <c r="I31445" s="102">
        <v>25</v>
      </c>
      <c r="J31445" s="102">
        <v>2026</v>
      </c>
    </row>
    <row r="31446" spans="1:10">
      <c r="A31446" s="102">
        <v>31445</v>
      </c>
      <c r="B31446" s="486">
        <v>46106</v>
      </c>
      <c r="C31446" s="102">
        <v>1774441467</v>
      </c>
      <c r="D31446" s="102" t="s">
        <v>606</v>
      </c>
      <c r="E31446" s="102" t="s">
        <v>318</v>
      </c>
      <c r="F31446" s="102" t="s">
        <v>10</v>
      </c>
      <c r="G31446" s="102" t="s">
        <v>95</v>
      </c>
      <c r="H31446" s="102" t="s">
        <v>602</v>
      </c>
      <c r="I31446" s="102">
        <v>25</v>
      </c>
      <c r="J31446" s="102">
        <v>2026</v>
      </c>
    </row>
    <row r="31447" spans="1:10">
      <c r="A31447" s="102">
        <v>31446</v>
      </c>
      <c r="B31447" s="486">
        <v>46106</v>
      </c>
      <c r="C31447" s="102">
        <v>1774441585</v>
      </c>
      <c r="D31447" s="102" t="s">
        <v>97</v>
      </c>
      <c r="E31447" s="102" t="s">
        <v>819</v>
      </c>
      <c r="F31447" s="102" t="s">
        <v>21</v>
      </c>
      <c r="G31447" s="102" t="s">
        <v>96</v>
      </c>
      <c r="H31447" s="102" t="s">
        <v>602</v>
      </c>
      <c r="I31447" s="102">
        <v>25</v>
      </c>
      <c r="J31447" s="102">
        <v>2026</v>
      </c>
    </row>
    <row r="31448" spans="1:10">
      <c r="A31448" s="102">
        <v>31447</v>
      </c>
      <c r="B31448" s="486">
        <v>46106</v>
      </c>
      <c r="C31448" s="102">
        <v>1774442127</v>
      </c>
      <c r="D31448" s="102" t="s">
        <v>606</v>
      </c>
      <c r="E31448" s="102" t="s">
        <v>395</v>
      </c>
      <c r="F31448" s="102" t="s">
        <v>32</v>
      </c>
      <c r="G31448" s="102" t="s">
        <v>95</v>
      </c>
      <c r="H31448" s="102" t="s">
        <v>602</v>
      </c>
      <c r="I31448" s="102">
        <v>25</v>
      </c>
      <c r="J31448" s="102">
        <v>2026</v>
      </c>
    </row>
    <row r="31449" spans="1:10">
      <c r="A31449" s="102">
        <v>31448</v>
      </c>
      <c r="B31449" s="486">
        <v>46106</v>
      </c>
      <c r="C31449" s="102">
        <v>1774442209</v>
      </c>
      <c r="D31449" s="102" t="s">
        <v>606</v>
      </c>
      <c r="E31449" s="102" t="s">
        <v>322</v>
      </c>
      <c r="F31449" s="102" t="s">
        <v>31</v>
      </c>
      <c r="G31449" s="102" t="s">
        <v>95</v>
      </c>
      <c r="H31449" s="102" t="s">
        <v>602</v>
      </c>
      <c r="I31449" s="102">
        <v>25</v>
      </c>
      <c r="J31449" s="102">
        <v>2026</v>
      </c>
    </row>
    <row r="31450" spans="1:10">
      <c r="A31450" s="102">
        <v>31449</v>
      </c>
      <c r="B31450" s="486">
        <v>46106</v>
      </c>
      <c r="C31450" s="102">
        <v>1774442291</v>
      </c>
      <c r="D31450" s="102" t="s">
        <v>242</v>
      </c>
      <c r="E31450" s="102" t="s">
        <v>819</v>
      </c>
      <c r="F31450" s="102" t="s">
        <v>12</v>
      </c>
      <c r="G31450" s="102" t="s">
        <v>95</v>
      </c>
      <c r="H31450" s="102" t="s">
        <v>602</v>
      </c>
      <c r="I31450" s="102">
        <v>25</v>
      </c>
      <c r="J31450" s="102">
        <v>2026</v>
      </c>
    </row>
    <row r="31451" spans="1:10">
      <c r="A31451" s="102">
        <v>31450</v>
      </c>
      <c r="B31451" s="486">
        <v>46106</v>
      </c>
      <c r="C31451" s="102">
        <v>1774442291</v>
      </c>
      <c r="D31451" s="102" t="s">
        <v>45</v>
      </c>
      <c r="E31451" s="102" t="s">
        <v>893</v>
      </c>
      <c r="F31451" s="102" t="s">
        <v>12</v>
      </c>
      <c r="G31451" s="102" t="s">
        <v>95</v>
      </c>
      <c r="H31451" s="102" t="s">
        <v>602</v>
      </c>
      <c r="I31451" s="102">
        <v>25</v>
      </c>
      <c r="J31451" s="102">
        <v>2026</v>
      </c>
    </row>
    <row r="31452" spans="1:10">
      <c r="A31452" s="102">
        <v>31451</v>
      </c>
      <c r="B31452" s="486">
        <v>46106</v>
      </c>
      <c r="C31452" s="102">
        <v>1774442293</v>
      </c>
      <c r="D31452" s="102" t="s">
        <v>606</v>
      </c>
      <c r="E31452" s="102" t="s">
        <v>318</v>
      </c>
      <c r="F31452" s="102" t="s">
        <v>31</v>
      </c>
      <c r="G31452" s="102" t="s">
        <v>95</v>
      </c>
      <c r="H31452" s="102" t="s">
        <v>602</v>
      </c>
      <c r="I31452" s="102">
        <v>25</v>
      </c>
      <c r="J31452" s="102">
        <v>2026</v>
      </c>
    </row>
    <row r="31453" spans="1:10">
      <c r="A31453" s="102">
        <v>31452</v>
      </c>
      <c r="B31453" s="486">
        <v>46106</v>
      </c>
      <c r="C31453" s="102">
        <v>1774442351</v>
      </c>
      <c r="D31453" s="102" t="s">
        <v>606</v>
      </c>
      <c r="E31453" s="102" t="s">
        <v>821</v>
      </c>
      <c r="F31453" s="102" t="s">
        <v>32</v>
      </c>
      <c r="G31453" s="102" t="s">
        <v>95</v>
      </c>
      <c r="H31453" s="102" t="s">
        <v>602</v>
      </c>
      <c r="I31453" s="102">
        <v>25</v>
      </c>
      <c r="J31453" s="102">
        <v>2026</v>
      </c>
    </row>
    <row r="31454" spans="1:10">
      <c r="A31454" s="102">
        <v>31453</v>
      </c>
      <c r="B31454" s="486">
        <v>46106</v>
      </c>
      <c r="C31454" s="102">
        <v>1774442384</v>
      </c>
      <c r="D31454" s="102" t="s">
        <v>606</v>
      </c>
      <c r="E31454" s="102" t="s">
        <v>989</v>
      </c>
      <c r="F31454" s="102" t="s">
        <v>29</v>
      </c>
      <c r="G31454" s="102" t="s">
        <v>95</v>
      </c>
      <c r="H31454" s="102" t="s">
        <v>602</v>
      </c>
      <c r="I31454" s="102">
        <v>25</v>
      </c>
      <c r="J31454" s="102">
        <v>2026</v>
      </c>
    </row>
    <row r="31455" spans="1:10">
      <c r="A31455" s="102">
        <v>31454</v>
      </c>
      <c r="B31455" s="486">
        <v>46106</v>
      </c>
      <c r="C31455" s="102">
        <v>1774442424</v>
      </c>
      <c r="D31455" s="102" t="s">
        <v>606</v>
      </c>
      <c r="E31455" s="102" t="s">
        <v>989</v>
      </c>
      <c r="F31455" s="102" t="s">
        <v>20</v>
      </c>
      <c r="G31455" s="102" t="s">
        <v>95</v>
      </c>
      <c r="H31455" s="102" t="s">
        <v>602</v>
      </c>
      <c r="I31455" s="102">
        <v>25</v>
      </c>
      <c r="J31455" s="102">
        <v>2026</v>
      </c>
    </row>
    <row r="31456" spans="1:10">
      <c r="A31456" s="102">
        <v>31455</v>
      </c>
      <c r="B31456" s="486">
        <v>46106</v>
      </c>
      <c r="C31456" s="102">
        <v>1774442474</v>
      </c>
      <c r="D31456" s="102" t="s">
        <v>606</v>
      </c>
      <c r="E31456" s="102" t="s">
        <v>989</v>
      </c>
      <c r="F31456" s="102" t="s">
        <v>12</v>
      </c>
      <c r="G31456" s="102" t="s">
        <v>95</v>
      </c>
      <c r="H31456" s="102" t="s">
        <v>602</v>
      </c>
      <c r="I31456" s="102">
        <v>25</v>
      </c>
      <c r="J31456" s="102">
        <v>2026</v>
      </c>
    </row>
    <row r="31457" spans="1:10">
      <c r="A31457" s="102">
        <v>31456</v>
      </c>
      <c r="B31457" s="486">
        <v>46106</v>
      </c>
      <c r="C31457" s="102">
        <v>1774442480</v>
      </c>
      <c r="D31457" s="102" t="s">
        <v>606</v>
      </c>
      <c r="E31457" s="102" t="s">
        <v>319</v>
      </c>
      <c r="F31457" s="102" t="s">
        <v>32</v>
      </c>
      <c r="G31457" s="102" t="s">
        <v>95</v>
      </c>
      <c r="H31457" s="102" t="s">
        <v>602</v>
      </c>
      <c r="I31457" s="102">
        <v>25</v>
      </c>
      <c r="J31457" s="102">
        <v>2026</v>
      </c>
    </row>
    <row r="31458" spans="1:10">
      <c r="A31458" s="102">
        <v>31457</v>
      </c>
      <c r="B31458" s="486">
        <v>46106</v>
      </c>
      <c r="C31458" s="102">
        <v>1774442949</v>
      </c>
      <c r="D31458" s="102" t="s">
        <v>87</v>
      </c>
      <c r="E31458" s="102" t="s">
        <v>819</v>
      </c>
      <c r="F31458" s="102" t="s">
        <v>20</v>
      </c>
      <c r="G31458" s="102" t="s">
        <v>96</v>
      </c>
      <c r="H31458" s="102" t="s">
        <v>602</v>
      </c>
      <c r="I31458" s="102">
        <v>25</v>
      </c>
      <c r="J31458" s="102">
        <v>2026</v>
      </c>
    </row>
    <row r="31459" spans="1:10">
      <c r="A31459" s="102">
        <v>31458</v>
      </c>
      <c r="B31459" s="486">
        <v>46106</v>
      </c>
      <c r="C31459" s="102">
        <v>1774442960</v>
      </c>
      <c r="D31459" s="102" t="s">
        <v>606</v>
      </c>
      <c r="E31459" s="102" t="s">
        <v>395</v>
      </c>
      <c r="F31459" s="102" t="s">
        <v>27</v>
      </c>
      <c r="G31459" s="102" t="s">
        <v>95</v>
      </c>
      <c r="H31459" s="102" t="s">
        <v>602</v>
      </c>
      <c r="I31459" s="102">
        <v>25</v>
      </c>
      <c r="J31459" s="102">
        <v>2026</v>
      </c>
    </row>
    <row r="31460" spans="1:10">
      <c r="A31460" s="102">
        <v>31459</v>
      </c>
      <c r="B31460" s="486">
        <v>46106</v>
      </c>
      <c r="C31460" s="102">
        <v>1774443069</v>
      </c>
      <c r="D31460" s="102" t="s">
        <v>97</v>
      </c>
      <c r="E31460" s="102" t="s">
        <v>819</v>
      </c>
      <c r="F31460" s="102" t="s">
        <v>29</v>
      </c>
      <c r="G31460" s="102" t="s">
        <v>96</v>
      </c>
      <c r="H31460" s="102" t="s">
        <v>602</v>
      </c>
      <c r="I31460" s="102">
        <v>25</v>
      </c>
      <c r="J31460" s="102">
        <v>2026</v>
      </c>
    </row>
    <row r="31461" spans="1:10">
      <c r="A31461" s="102">
        <v>31460</v>
      </c>
      <c r="B31461" s="486">
        <v>46106</v>
      </c>
      <c r="C31461" s="102">
        <v>1774443084</v>
      </c>
      <c r="D31461" s="102" t="s">
        <v>606</v>
      </c>
      <c r="E31461" s="102" t="s">
        <v>478</v>
      </c>
      <c r="F31461" s="102" t="s">
        <v>8</v>
      </c>
      <c r="G31461" s="102" t="s">
        <v>95</v>
      </c>
      <c r="H31461" s="102" t="s">
        <v>602</v>
      </c>
      <c r="I31461" s="102">
        <v>25</v>
      </c>
      <c r="J31461" s="102">
        <v>2026</v>
      </c>
    </row>
    <row r="31462" spans="1:10">
      <c r="A31462" s="102">
        <v>31461</v>
      </c>
      <c r="B31462" s="486">
        <v>46106</v>
      </c>
      <c r="C31462" s="102">
        <v>1774443153</v>
      </c>
      <c r="D31462" s="102" t="s">
        <v>606</v>
      </c>
      <c r="E31462" s="102" t="s">
        <v>319</v>
      </c>
      <c r="F31462" s="102" t="s">
        <v>31</v>
      </c>
      <c r="G31462" s="102" t="s">
        <v>95</v>
      </c>
      <c r="H31462" s="102" t="s">
        <v>602</v>
      </c>
      <c r="I31462" s="102">
        <v>25</v>
      </c>
      <c r="J31462" s="102">
        <v>2026</v>
      </c>
    </row>
    <row r="31463" spans="1:10">
      <c r="A31463" s="102">
        <v>31462</v>
      </c>
      <c r="B31463" s="486">
        <v>46106</v>
      </c>
      <c r="C31463" s="102">
        <v>1774443207</v>
      </c>
      <c r="D31463" s="102" t="s">
        <v>97</v>
      </c>
      <c r="E31463" s="102" t="s">
        <v>819</v>
      </c>
      <c r="F31463" s="102" t="s">
        <v>9</v>
      </c>
      <c r="G31463" s="102" t="s">
        <v>96</v>
      </c>
      <c r="H31463" s="102" t="s">
        <v>602</v>
      </c>
      <c r="I31463" s="102">
        <v>25</v>
      </c>
      <c r="J31463" s="102">
        <v>2026</v>
      </c>
    </row>
    <row r="31464" spans="1:10">
      <c r="A31464" s="102">
        <v>31463</v>
      </c>
      <c r="B31464" s="486">
        <v>46106</v>
      </c>
      <c r="C31464" s="102">
        <v>1774443215</v>
      </c>
      <c r="D31464" s="102" t="s">
        <v>606</v>
      </c>
      <c r="E31464" s="102" t="s">
        <v>318</v>
      </c>
      <c r="F31464" s="102" t="s">
        <v>29</v>
      </c>
      <c r="G31464" s="102" t="s">
        <v>95</v>
      </c>
      <c r="H31464" s="102" t="s">
        <v>602</v>
      </c>
      <c r="I31464" s="102">
        <v>25</v>
      </c>
      <c r="J31464" s="102">
        <v>2026</v>
      </c>
    </row>
    <row r="31465" spans="1:10">
      <c r="A31465" s="102">
        <v>31464</v>
      </c>
      <c r="B31465" s="486">
        <v>46106</v>
      </c>
      <c r="C31465" s="102">
        <v>1774443218</v>
      </c>
      <c r="D31465" s="102" t="s">
        <v>606</v>
      </c>
      <c r="E31465" s="102" t="s">
        <v>989</v>
      </c>
      <c r="F31465" s="102" t="s">
        <v>12</v>
      </c>
      <c r="G31465" s="102" t="s">
        <v>95</v>
      </c>
      <c r="H31465" s="102" t="s">
        <v>602</v>
      </c>
      <c r="I31465" s="102">
        <v>25</v>
      </c>
      <c r="J31465" s="102">
        <v>2026</v>
      </c>
    </row>
    <row r="31466" spans="1:10">
      <c r="A31466" s="102">
        <v>31465</v>
      </c>
      <c r="B31466" s="486">
        <v>46106</v>
      </c>
      <c r="C31466" s="102">
        <v>1774443267</v>
      </c>
      <c r="D31466" s="102" t="s">
        <v>606</v>
      </c>
      <c r="E31466" s="102" t="s">
        <v>989</v>
      </c>
      <c r="F31466" s="102" t="s">
        <v>789</v>
      </c>
      <c r="G31466" s="102" t="s">
        <v>96</v>
      </c>
      <c r="H31466" s="102" t="s">
        <v>602</v>
      </c>
      <c r="I31466" s="102">
        <v>25</v>
      </c>
      <c r="J31466" s="102">
        <v>2026</v>
      </c>
    </row>
    <row r="31467" spans="1:10">
      <c r="A31467" s="102">
        <v>31466</v>
      </c>
      <c r="B31467" s="486">
        <v>46106</v>
      </c>
      <c r="C31467" s="102">
        <v>1774443361</v>
      </c>
      <c r="D31467" s="102" t="s">
        <v>79</v>
      </c>
      <c r="E31467" s="102" t="s">
        <v>1054</v>
      </c>
      <c r="F31467" s="102" t="s">
        <v>31</v>
      </c>
      <c r="G31467" s="102" t="s">
        <v>96</v>
      </c>
      <c r="H31467" s="102" t="s">
        <v>602</v>
      </c>
      <c r="I31467" s="102">
        <v>25</v>
      </c>
      <c r="J31467" s="102">
        <v>2026</v>
      </c>
    </row>
    <row r="31468" spans="1:10">
      <c r="A31468" s="102">
        <v>31467</v>
      </c>
      <c r="B31468" s="486">
        <v>46106</v>
      </c>
      <c r="C31468" s="102">
        <v>1774443387</v>
      </c>
      <c r="D31468" s="102" t="s">
        <v>606</v>
      </c>
      <c r="E31468" s="102" t="s">
        <v>319</v>
      </c>
      <c r="F31468" s="102" t="s">
        <v>12</v>
      </c>
      <c r="G31468" s="102" t="s">
        <v>95</v>
      </c>
      <c r="H31468" s="102" t="s">
        <v>602</v>
      </c>
      <c r="I31468" s="102">
        <v>25</v>
      </c>
      <c r="J31468" s="102">
        <v>2026</v>
      </c>
    </row>
    <row r="31469" spans="1:10">
      <c r="A31469" s="102">
        <v>31468</v>
      </c>
      <c r="B31469" s="486">
        <v>46106</v>
      </c>
      <c r="C31469" s="102">
        <v>1774443408</v>
      </c>
      <c r="D31469" s="102" t="s">
        <v>606</v>
      </c>
      <c r="E31469" s="102" t="s">
        <v>989</v>
      </c>
      <c r="F31469" s="102" t="s">
        <v>479</v>
      </c>
      <c r="G31469" s="102" t="s">
        <v>95</v>
      </c>
      <c r="H31469" s="102" t="s">
        <v>602</v>
      </c>
      <c r="I31469" s="102">
        <v>25</v>
      </c>
      <c r="J31469" s="102">
        <v>2026</v>
      </c>
    </row>
    <row r="31470" spans="1:10">
      <c r="A31470" s="102">
        <v>31469</v>
      </c>
      <c r="B31470" s="486">
        <v>46106</v>
      </c>
      <c r="C31470" s="102">
        <v>1774443420</v>
      </c>
      <c r="D31470" s="102" t="s">
        <v>606</v>
      </c>
      <c r="E31470" s="102" t="s">
        <v>318</v>
      </c>
      <c r="F31470" s="102" t="s">
        <v>31</v>
      </c>
      <c r="G31470" s="102" t="s">
        <v>95</v>
      </c>
      <c r="H31470" s="102" t="s">
        <v>602</v>
      </c>
      <c r="I31470" s="102">
        <v>25</v>
      </c>
      <c r="J31470" s="102">
        <v>2026</v>
      </c>
    </row>
    <row r="31471" spans="1:10">
      <c r="A31471" s="102">
        <v>31470</v>
      </c>
      <c r="B31471" s="486">
        <v>46106</v>
      </c>
      <c r="C31471" s="102">
        <v>1774443432</v>
      </c>
      <c r="D31471" s="102" t="s">
        <v>606</v>
      </c>
      <c r="E31471" s="102" t="s">
        <v>989</v>
      </c>
      <c r="F31471" s="102" t="s">
        <v>19</v>
      </c>
      <c r="G31471" s="102" t="s">
        <v>95</v>
      </c>
      <c r="H31471" s="102" t="s">
        <v>602</v>
      </c>
      <c r="I31471" s="102">
        <v>25</v>
      </c>
      <c r="J31471" s="102">
        <v>2026</v>
      </c>
    </row>
    <row r="31472" spans="1:10">
      <c r="A31472" s="102">
        <v>31471</v>
      </c>
      <c r="B31472" s="486">
        <v>46106</v>
      </c>
      <c r="C31472" s="102">
        <v>1774443469</v>
      </c>
      <c r="D31472" s="102" t="s">
        <v>606</v>
      </c>
      <c r="E31472" s="102" t="s">
        <v>319</v>
      </c>
      <c r="F31472" s="102" t="s">
        <v>789</v>
      </c>
      <c r="G31472" s="102" t="s">
        <v>95</v>
      </c>
      <c r="H31472" s="102" t="s">
        <v>602</v>
      </c>
      <c r="I31472" s="102">
        <v>25</v>
      </c>
      <c r="J31472" s="102">
        <v>2026</v>
      </c>
    </row>
    <row r="31473" spans="1:10">
      <c r="A31473" s="102">
        <v>31472</v>
      </c>
      <c r="B31473" s="486">
        <v>46106</v>
      </c>
      <c r="C31473" s="102">
        <v>1774443493</v>
      </c>
      <c r="D31473" s="102" t="s">
        <v>42</v>
      </c>
      <c r="E31473" s="102" t="s">
        <v>822</v>
      </c>
      <c r="F31473" s="102" t="s">
        <v>19</v>
      </c>
      <c r="G31473" s="102" t="s">
        <v>95</v>
      </c>
      <c r="H31473" s="102" t="s">
        <v>602</v>
      </c>
      <c r="I31473" s="102">
        <v>25</v>
      </c>
      <c r="J31473" s="102">
        <v>2026</v>
      </c>
    </row>
    <row r="31474" spans="1:10">
      <c r="A31474" s="102">
        <v>31473</v>
      </c>
      <c r="B31474" s="486">
        <v>46106</v>
      </c>
      <c r="C31474" s="102">
        <v>1774443595</v>
      </c>
      <c r="D31474" s="102" t="s">
        <v>606</v>
      </c>
      <c r="E31474" s="102" t="s">
        <v>821</v>
      </c>
      <c r="F31474" s="102" t="s">
        <v>22</v>
      </c>
      <c r="G31474" s="102" t="s">
        <v>95</v>
      </c>
      <c r="H31474" s="102" t="s">
        <v>602</v>
      </c>
      <c r="I31474" s="102">
        <v>25</v>
      </c>
      <c r="J31474" s="102">
        <v>2026</v>
      </c>
    </row>
    <row r="31475" spans="1:10">
      <c r="A31475" s="102">
        <v>31474</v>
      </c>
      <c r="B31475" s="486">
        <v>46106</v>
      </c>
      <c r="C31475" s="102">
        <v>1774443655</v>
      </c>
      <c r="D31475" s="102" t="s">
        <v>606</v>
      </c>
      <c r="E31475" s="102" t="s">
        <v>989</v>
      </c>
      <c r="F31475" s="102" t="s">
        <v>8</v>
      </c>
      <c r="G31475" s="102" t="s">
        <v>95</v>
      </c>
      <c r="H31475" s="102" t="s">
        <v>602</v>
      </c>
      <c r="I31475" s="102">
        <v>25</v>
      </c>
      <c r="J31475" s="102">
        <v>2026</v>
      </c>
    </row>
    <row r="31476" spans="1:10">
      <c r="A31476" s="102">
        <v>31475</v>
      </c>
      <c r="B31476" s="486">
        <v>46106</v>
      </c>
      <c r="C31476" s="102">
        <v>1774443784</v>
      </c>
      <c r="D31476" s="102" t="s">
        <v>606</v>
      </c>
      <c r="E31476" s="102" t="s">
        <v>989</v>
      </c>
      <c r="F31476" s="102" t="s">
        <v>10</v>
      </c>
      <c r="G31476" s="102" t="s">
        <v>96</v>
      </c>
      <c r="H31476" s="102" t="s">
        <v>602</v>
      </c>
      <c r="I31476" s="102">
        <v>25</v>
      </c>
      <c r="J31476" s="102">
        <v>2026</v>
      </c>
    </row>
    <row r="31477" spans="1:10">
      <c r="A31477" s="102">
        <v>31476</v>
      </c>
      <c r="B31477" s="486">
        <v>46106</v>
      </c>
      <c r="C31477" s="102">
        <v>1774443954</v>
      </c>
      <c r="D31477" s="102" t="s">
        <v>76</v>
      </c>
      <c r="E31477" s="102" t="s">
        <v>819</v>
      </c>
      <c r="F31477" s="102" t="s">
        <v>12</v>
      </c>
      <c r="G31477" s="102" t="s">
        <v>95</v>
      </c>
      <c r="H31477" s="102" t="s">
        <v>602</v>
      </c>
      <c r="I31477" s="102">
        <v>25</v>
      </c>
      <c r="J31477" s="102">
        <v>2026</v>
      </c>
    </row>
    <row r="31478" spans="1:10">
      <c r="A31478" s="102">
        <v>31477</v>
      </c>
      <c r="B31478" s="486">
        <v>46106</v>
      </c>
      <c r="C31478" s="102">
        <v>1774444068</v>
      </c>
      <c r="D31478" s="102" t="s">
        <v>606</v>
      </c>
      <c r="E31478" s="102" t="s">
        <v>821</v>
      </c>
      <c r="F31478" s="102" t="s">
        <v>31</v>
      </c>
      <c r="G31478" s="102" t="s">
        <v>95</v>
      </c>
      <c r="H31478" s="102" t="s">
        <v>602</v>
      </c>
      <c r="I31478" s="102">
        <v>25</v>
      </c>
      <c r="J31478" s="102">
        <v>2026</v>
      </c>
    </row>
    <row r="31479" spans="1:10">
      <c r="A31479" s="102">
        <v>31478</v>
      </c>
      <c r="B31479" s="486">
        <v>46106</v>
      </c>
      <c r="C31479" s="102">
        <v>1774444161</v>
      </c>
      <c r="D31479" s="102" t="s">
        <v>606</v>
      </c>
      <c r="E31479" s="102" t="s">
        <v>989</v>
      </c>
      <c r="F31479" s="102" t="s">
        <v>32</v>
      </c>
      <c r="G31479" s="102" t="s">
        <v>95</v>
      </c>
      <c r="H31479" s="102" t="s">
        <v>602</v>
      </c>
      <c r="I31479" s="102">
        <v>25</v>
      </c>
      <c r="J31479" s="102">
        <v>2026</v>
      </c>
    </row>
    <row r="31480" spans="1:10">
      <c r="A31480" s="102">
        <v>31479</v>
      </c>
      <c r="B31480" s="486">
        <v>46106</v>
      </c>
      <c r="C31480" s="102">
        <v>1774444329</v>
      </c>
      <c r="D31480" s="102" t="s">
        <v>97</v>
      </c>
      <c r="E31480" s="102" t="s">
        <v>819</v>
      </c>
      <c r="F31480" s="102" t="s">
        <v>32</v>
      </c>
      <c r="G31480" s="102" t="s">
        <v>96</v>
      </c>
      <c r="H31480" s="102" t="s">
        <v>602</v>
      </c>
      <c r="I31480" s="102">
        <v>25</v>
      </c>
      <c r="J31480" s="102">
        <v>2026</v>
      </c>
    </row>
    <row r="31481" spans="1:10">
      <c r="A31481" s="102">
        <v>31480</v>
      </c>
      <c r="B31481" s="486">
        <v>46106</v>
      </c>
      <c r="C31481" s="102">
        <v>1774444393</v>
      </c>
      <c r="D31481" s="102" t="s">
        <v>48</v>
      </c>
      <c r="E31481" s="102" t="s">
        <v>533</v>
      </c>
      <c r="F31481" s="102" t="s">
        <v>12</v>
      </c>
      <c r="G31481" s="102" t="s">
        <v>96</v>
      </c>
      <c r="H31481" s="102" t="s">
        <v>602</v>
      </c>
      <c r="I31481" s="102">
        <v>25</v>
      </c>
      <c r="J31481" s="102">
        <v>2026</v>
      </c>
    </row>
    <row r="31482" spans="1:10">
      <c r="A31482" s="102">
        <v>31481</v>
      </c>
      <c r="B31482" s="486">
        <v>46106</v>
      </c>
      <c r="C31482" s="102">
        <v>1774444393</v>
      </c>
      <c r="D31482" s="102" t="s">
        <v>48</v>
      </c>
      <c r="E31482" s="102" t="s">
        <v>1001</v>
      </c>
      <c r="F31482" s="102" t="s">
        <v>12</v>
      </c>
      <c r="G31482" s="102" t="s">
        <v>96</v>
      </c>
      <c r="H31482" s="102" t="s">
        <v>602</v>
      </c>
      <c r="I31482" s="102">
        <v>25</v>
      </c>
      <c r="J31482" s="102">
        <v>2026</v>
      </c>
    </row>
    <row r="31483" spans="1:10">
      <c r="A31483" s="102">
        <v>31482</v>
      </c>
      <c r="B31483" s="486">
        <v>46106</v>
      </c>
      <c r="C31483" s="102">
        <v>1774444442</v>
      </c>
      <c r="D31483" s="102" t="s">
        <v>606</v>
      </c>
      <c r="E31483" s="102" t="s">
        <v>989</v>
      </c>
      <c r="F31483" s="102" t="s">
        <v>31</v>
      </c>
      <c r="G31483" s="102" t="s">
        <v>95</v>
      </c>
      <c r="H31483" s="102" t="s">
        <v>602</v>
      </c>
      <c r="I31483" s="102">
        <v>25</v>
      </c>
      <c r="J31483" s="102">
        <v>2026</v>
      </c>
    </row>
    <row r="31484" spans="1:10">
      <c r="A31484" s="102">
        <v>31483</v>
      </c>
      <c r="B31484" s="486">
        <v>46106</v>
      </c>
      <c r="C31484" s="102">
        <v>1774444481</v>
      </c>
      <c r="D31484" s="102" t="s">
        <v>606</v>
      </c>
      <c r="E31484" s="102" t="s">
        <v>319</v>
      </c>
      <c r="F31484" s="102" t="s">
        <v>479</v>
      </c>
      <c r="G31484" s="102" t="s">
        <v>95</v>
      </c>
      <c r="H31484" s="102" t="s">
        <v>602</v>
      </c>
      <c r="I31484" s="102">
        <v>25</v>
      </c>
      <c r="J31484" s="102">
        <v>2026</v>
      </c>
    </row>
    <row r="31485" spans="1:10">
      <c r="A31485" s="102">
        <v>31484</v>
      </c>
      <c r="B31485" s="486">
        <v>46106</v>
      </c>
      <c r="C31485" s="102">
        <v>1774444551</v>
      </c>
      <c r="D31485" s="102" t="s">
        <v>606</v>
      </c>
      <c r="E31485" s="102" t="s">
        <v>319</v>
      </c>
      <c r="F31485" s="102" t="s">
        <v>31</v>
      </c>
      <c r="G31485" s="102" t="s">
        <v>95</v>
      </c>
      <c r="H31485" s="102" t="s">
        <v>602</v>
      </c>
      <c r="I31485" s="102">
        <v>25</v>
      </c>
      <c r="J31485" s="102">
        <v>2026</v>
      </c>
    </row>
    <row r="31486" spans="1:10">
      <c r="A31486" s="102">
        <v>31485</v>
      </c>
      <c r="B31486" s="486">
        <v>46106</v>
      </c>
      <c r="C31486" s="102">
        <v>1774444562</v>
      </c>
      <c r="D31486" s="102" t="s">
        <v>100</v>
      </c>
      <c r="E31486" s="102" t="s">
        <v>819</v>
      </c>
      <c r="F31486" s="102" t="s">
        <v>13</v>
      </c>
      <c r="G31486" s="102" t="s">
        <v>95</v>
      </c>
      <c r="H31486" s="102" t="s">
        <v>602</v>
      </c>
      <c r="I31486" s="102">
        <v>25</v>
      </c>
      <c r="J31486" s="102">
        <v>2026</v>
      </c>
    </row>
    <row r="31487" spans="1:10">
      <c r="A31487" s="102">
        <v>31486</v>
      </c>
      <c r="B31487" s="486">
        <v>46106</v>
      </c>
      <c r="C31487" s="102">
        <v>1774444591</v>
      </c>
      <c r="D31487" s="102" t="s">
        <v>553</v>
      </c>
      <c r="E31487" s="102" t="s">
        <v>715</v>
      </c>
      <c r="F31487" s="102" t="s">
        <v>12</v>
      </c>
      <c r="G31487" s="102" t="s">
        <v>95</v>
      </c>
      <c r="H31487" s="102" t="s">
        <v>602</v>
      </c>
      <c r="I31487" s="102">
        <v>25</v>
      </c>
      <c r="J31487" s="102">
        <v>2026</v>
      </c>
    </row>
    <row r="31488" spans="1:10">
      <c r="A31488" s="102">
        <v>31487</v>
      </c>
      <c r="B31488" s="486">
        <v>46106</v>
      </c>
      <c r="C31488" s="102">
        <v>1774444608</v>
      </c>
      <c r="D31488" s="102" t="s">
        <v>606</v>
      </c>
      <c r="E31488" s="102" t="s">
        <v>318</v>
      </c>
      <c r="F31488" s="102" t="s">
        <v>479</v>
      </c>
      <c r="G31488" s="102" t="s">
        <v>95</v>
      </c>
      <c r="H31488" s="102" t="s">
        <v>602</v>
      </c>
      <c r="I31488" s="102">
        <v>25</v>
      </c>
      <c r="J31488" s="102">
        <v>2026</v>
      </c>
    </row>
    <row r="31489" spans="1:10">
      <c r="A31489" s="102">
        <v>31488</v>
      </c>
      <c r="B31489" s="486">
        <v>46106</v>
      </c>
      <c r="C31489" s="102">
        <v>1774444730</v>
      </c>
      <c r="D31489" s="102" t="s">
        <v>606</v>
      </c>
      <c r="E31489" s="102" t="s">
        <v>989</v>
      </c>
      <c r="F31489" s="102" t="s">
        <v>32</v>
      </c>
      <c r="G31489" s="102" t="s">
        <v>95</v>
      </c>
      <c r="H31489" s="102" t="s">
        <v>602</v>
      </c>
      <c r="I31489" s="102">
        <v>25</v>
      </c>
      <c r="J31489" s="102">
        <v>2026</v>
      </c>
    </row>
    <row r="31490" spans="1:10">
      <c r="A31490" s="102">
        <v>31489</v>
      </c>
      <c r="B31490" s="486">
        <v>46106</v>
      </c>
      <c r="C31490" s="102">
        <v>1774444834</v>
      </c>
      <c r="D31490" s="102" t="s">
        <v>97</v>
      </c>
      <c r="E31490" s="102" t="s">
        <v>819</v>
      </c>
      <c r="F31490" s="102" t="s">
        <v>28</v>
      </c>
      <c r="G31490" s="102" t="s">
        <v>95</v>
      </c>
      <c r="H31490" s="102" t="s">
        <v>602</v>
      </c>
      <c r="I31490" s="102">
        <v>25</v>
      </c>
      <c r="J31490" s="102">
        <v>2026</v>
      </c>
    </row>
    <row r="31491" spans="1:10">
      <c r="A31491" s="102">
        <v>31490</v>
      </c>
      <c r="B31491" s="486">
        <v>46106</v>
      </c>
      <c r="C31491" s="102">
        <v>1774444885</v>
      </c>
      <c r="D31491" s="102" t="s">
        <v>606</v>
      </c>
      <c r="E31491" s="102" t="s">
        <v>989</v>
      </c>
      <c r="F31491" s="102" t="s">
        <v>32</v>
      </c>
      <c r="G31491" s="102" t="s">
        <v>95</v>
      </c>
      <c r="H31491" s="102" t="s">
        <v>602</v>
      </c>
      <c r="I31491" s="102">
        <v>25</v>
      </c>
      <c r="J31491" s="102">
        <v>2026</v>
      </c>
    </row>
    <row r="31492" spans="1:10">
      <c r="A31492" s="102">
        <v>31491</v>
      </c>
      <c r="B31492" s="486">
        <v>46106</v>
      </c>
      <c r="C31492" s="102">
        <v>1774444910</v>
      </c>
      <c r="D31492" s="102" t="s">
        <v>546</v>
      </c>
      <c r="E31492" s="102" t="s">
        <v>582</v>
      </c>
      <c r="F31492" s="102" t="s">
        <v>30</v>
      </c>
      <c r="G31492" s="102" t="s">
        <v>95</v>
      </c>
      <c r="H31492" s="102" t="s">
        <v>602</v>
      </c>
      <c r="I31492" s="102">
        <v>25</v>
      </c>
      <c r="J31492" s="102">
        <v>2026</v>
      </c>
    </row>
    <row r="31493" spans="1:10">
      <c r="A31493" s="102">
        <v>31492</v>
      </c>
      <c r="B31493" s="486">
        <v>46106</v>
      </c>
      <c r="C31493" s="102">
        <v>1774444951</v>
      </c>
      <c r="D31493" s="102" t="s">
        <v>606</v>
      </c>
      <c r="E31493" s="102" t="s">
        <v>831</v>
      </c>
      <c r="F31493" s="102" t="s">
        <v>23</v>
      </c>
      <c r="G31493" s="102" t="s">
        <v>95</v>
      </c>
      <c r="H31493" s="102" t="s">
        <v>602</v>
      </c>
      <c r="I31493" s="102">
        <v>25</v>
      </c>
      <c r="J31493" s="102">
        <v>2026</v>
      </c>
    </row>
    <row r="31494" spans="1:10">
      <c r="A31494" s="102">
        <v>31493</v>
      </c>
      <c r="B31494" s="486">
        <v>46106</v>
      </c>
      <c r="C31494" s="102">
        <v>1774444970</v>
      </c>
      <c r="D31494" s="102" t="s">
        <v>242</v>
      </c>
      <c r="E31494" s="102" t="s">
        <v>979</v>
      </c>
      <c r="F31494" s="102" t="s">
        <v>30</v>
      </c>
      <c r="G31494" s="102" t="s">
        <v>95</v>
      </c>
      <c r="H31494" s="102" t="s">
        <v>602</v>
      </c>
      <c r="I31494" s="102">
        <v>25</v>
      </c>
      <c r="J31494" s="102">
        <v>2026</v>
      </c>
    </row>
    <row r="31495" spans="1:10">
      <c r="A31495" s="102">
        <v>31494</v>
      </c>
      <c r="B31495" s="486">
        <v>46106</v>
      </c>
      <c r="C31495" s="102">
        <v>1774445030</v>
      </c>
      <c r="D31495" s="102" t="s">
        <v>131</v>
      </c>
      <c r="E31495" s="102" t="s">
        <v>589</v>
      </c>
      <c r="F31495" s="102" t="s">
        <v>479</v>
      </c>
      <c r="G31495" s="102" t="s">
        <v>95</v>
      </c>
      <c r="H31495" s="102" t="s">
        <v>602</v>
      </c>
      <c r="I31495" s="102">
        <v>25</v>
      </c>
      <c r="J31495" s="102">
        <v>2026</v>
      </c>
    </row>
    <row r="31496" spans="1:10">
      <c r="A31496" s="102">
        <v>31495</v>
      </c>
      <c r="B31496" s="486">
        <v>46106</v>
      </c>
      <c r="C31496" s="102">
        <v>1774445030</v>
      </c>
      <c r="D31496" s="102" t="s">
        <v>41</v>
      </c>
      <c r="E31496" s="102" t="s">
        <v>819</v>
      </c>
      <c r="F31496" s="102" t="s">
        <v>479</v>
      </c>
      <c r="G31496" s="102" t="s">
        <v>96</v>
      </c>
      <c r="H31496" s="102" t="s">
        <v>602</v>
      </c>
      <c r="I31496" s="102">
        <v>25</v>
      </c>
      <c r="J31496" s="102">
        <v>2026</v>
      </c>
    </row>
    <row r="31497" spans="1:10">
      <c r="A31497" s="102">
        <v>31496</v>
      </c>
      <c r="B31497" s="486">
        <v>46106</v>
      </c>
      <c r="C31497" s="102">
        <v>1774445098</v>
      </c>
      <c r="D31497" s="102" t="s">
        <v>51</v>
      </c>
      <c r="E31497" s="102" t="s">
        <v>552</v>
      </c>
      <c r="F31497" s="102" t="s">
        <v>23</v>
      </c>
      <c r="G31497" s="102" t="s">
        <v>95</v>
      </c>
      <c r="H31497" s="102" t="s">
        <v>602</v>
      </c>
      <c r="I31497" s="102">
        <v>25</v>
      </c>
      <c r="J31497" s="102">
        <v>2026</v>
      </c>
    </row>
    <row r="31498" spans="1:10">
      <c r="A31498" s="102">
        <v>31497</v>
      </c>
      <c r="B31498" s="486">
        <v>46106</v>
      </c>
      <c r="C31498" s="102">
        <v>1774445202</v>
      </c>
      <c r="D31498" s="102" t="s">
        <v>606</v>
      </c>
      <c r="E31498" s="102" t="s">
        <v>322</v>
      </c>
      <c r="F31498" s="102" t="s">
        <v>32</v>
      </c>
      <c r="G31498" s="102" t="s">
        <v>95</v>
      </c>
      <c r="H31498" s="102" t="s">
        <v>602</v>
      </c>
      <c r="I31498" s="102">
        <v>25</v>
      </c>
      <c r="J31498" s="102">
        <v>2026</v>
      </c>
    </row>
    <row r="31499" spans="1:10">
      <c r="A31499" s="102">
        <v>31498</v>
      </c>
      <c r="B31499" s="486">
        <v>46106</v>
      </c>
      <c r="C31499" s="102">
        <v>1774445282</v>
      </c>
      <c r="D31499" s="102" t="s">
        <v>606</v>
      </c>
      <c r="E31499" s="102" t="s">
        <v>318</v>
      </c>
      <c r="F31499" s="102" t="s">
        <v>12</v>
      </c>
      <c r="G31499" s="102" t="s">
        <v>95</v>
      </c>
      <c r="H31499" s="102" t="s">
        <v>602</v>
      </c>
      <c r="I31499" s="102">
        <v>25</v>
      </c>
      <c r="J31499" s="102">
        <v>2026</v>
      </c>
    </row>
    <row r="31500" spans="1:10">
      <c r="A31500" s="102">
        <v>31499</v>
      </c>
      <c r="B31500" s="486">
        <v>46106</v>
      </c>
      <c r="C31500" s="102">
        <v>1774445351</v>
      </c>
      <c r="D31500" s="102" t="s">
        <v>546</v>
      </c>
      <c r="E31500" s="102" t="s">
        <v>582</v>
      </c>
      <c r="F31500" s="102" t="s">
        <v>30</v>
      </c>
      <c r="G31500" s="102" t="s">
        <v>95</v>
      </c>
      <c r="H31500" s="102" t="s">
        <v>602</v>
      </c>
      <c r="I31500" s="102">
        <v>25</v>
      </c>
      <c r="J31500" s="102">
        <v>2026</v>
      </c>
    </row>
    <row r="31501" spans="1:10">
      <c r="A31501" s="102">
        <v>31500</v>
      </c>
      <c r="B31501" s="486">
        <v>46106</v>
      </c>
      <c r="C31501" s="102">
        <v>1774445389</v>
      </c>
      <c r="D31501" s="102" t="s">
        <v>606</v>
      </c>
      <c r="E31501" s="102" t="s">
        <v>989</v>
      </c>
      <c r="F31501" s="102" t="s">
        <v>10</v>
      </c>
      <c r="G31501" s="102" t="s">
        <v>95</v>
      </c>
      <c r="H31501" s="102" t="s">
        <v>602</v>
      </c>
      <c r="I31501" s="102">
        <v>25</v>
      </c>
      <c r="J31501" s="102">
        <v>2026</v>
      </c>
    </row>
    <row r="31502" spans="1:10">
      <c r="A31502" s="102">
        <v>31501</v>
      </c>
      <c r="B31502" s="486">
        <v>46106</v>
      </c>
      <c r="C31502" s="102">
        <v>1774445392</v>
      </c>
      <c r="D31502" s="102" t="s">
        <v>606</v>
      </c>
      <c r="E31502" s="102" t="s">
        <v>989</v>
      </c>
      <c r="F31502" s="102" t="s">
        <v>31</v>
      </c>
      <c r="G31502" s="102" t="s">
        <v>96</v>
      </c>
      <c r="H31502" s="102" t="s">
        <v>602</v>
      </c>
      <c r="I31502" s="102">
        <v>25</v>
      </c>
      <c r="J31502" s="102">
        <v>2026</v>
      </c>
    </row>
    <row r="31503" spans="1:10">
      <c r="A31503" s="102">
        <v>31502</v>
      </c>
      <c r="B31503" s="486">
        <v>46106</v>
      </c>
      <c r="C31503" s="102">
        <v>1774445471</v>
      </c>
      <c r="D31503" s="102" t="s">
        <v>546</v>
      </c>
      <c r="E31503" s="102" t="s">
        <v>582</v>
      </c>
      <c r="F31503" s="102" t="s">
        <v>30</v>
      </c>
      <c r="G31503" s="102" t="s">
        <v>95</v>
      </c>
      <c r="H31503" s="102" t="s">
        <v>602</v>
      </c>
      <c r="I31503" s="102">
        <v>25</v>
      </c>
      <c r="J31503" s="102">
        <v>2026</v>
      </c>
    </row>
    <row r="31504" spans="1:10">
      <c r="A31504" s="102">
        <v>31503</v>
      </c>
      <c r="B31504" s="486">
        <v>46106</v>
      </c>
      <c r="C31504" s="102">
        <v>1774445472</v>
      </c>
      <c r="D31504" s="102" t="s">
        <v>97</v>
      </c>
      <c r="E31504" s="102" t="s">
        <v>726</v>
      </c>
      <c r="F31504" s="102" t="s">
        <v>12</v>
      </c>
      <c r="G31504" s="102" t="s">
        <v>96</v>
      </c>
      <c r="H31504" s="102" t="s">
        <v>602</v>
      </c>
      <c r="I31504" s="102">
        <v>25</v>
      </c>
      <c r="J31504" s="102">
        <v>2026</v>
      </c>
    </row>
    <row r="31505" spans="1:10">
      <c r="A31505" s="102">
        <v>31504</v>
      </c>
      <c r="B31505" s="486">
        <v>46106</v>
      </c>
      <c r="C31505" s="102">
        <v>1774445486</v>
      </c>
      <c r="D31505" s="102" t="s">
        <v>606</v>
      </c>
      <c r="E31505" s="102" t="s">
        <v>319</v>
      </c>
      <c r="F31505" s="102" t="s">
        <v>30</v>
      </c>
      <c r="G31505" s="102" t="s">
        <v>95</v>
      </c>
      <c r="H31505" s="102" t="s">
        <v>602</v>
      </c>
      <c r="I31505" s="102">
        <v>25</v>
      </c>
      <c r="J31505" s="102">
        <v>2026</v>
      </c>
    </row>
    <row r="31506" spans="1:10">
      <c r="A31506" s="102">
        <v>31505</v>
      </c>
      <c r="B31506" s="486">
        <v>46106</v>
      </c>
      <c r="C31506" s="102">
        <v>1774445548</v>
      </c>
      <c r="D31506" s="102" t="s">
        <v>606</v>
      </c>
      <c r="E31506" s="102" t="s">
        <v>989</v>
      </c>
      <c r="F31506" s="102" t="s">
        <v>789</v>
      </c>
      <c r="G31506" s="102" t="s">
        <v>96</v>
      </c>
      <c r="H31506" s="102" t="s">
        <v>602</v>
      </c>
      <c r="I31506" s="102">
        <v>25</v>
      </c>
      <c r="J31506" s="102">
        <v>2026</v>
      </c>
    </row>
    <row r="31507" spans="1:10">
      <c r="A31507" s="102">
        <v>31506</v>
      </c>
      <c r="B31507" s="486">
        <v>46106</v>
      </c>
      <c r="C31507" s="102">
        <v>1774445714</v>
      </c>
      <c r="D31507" s="102" t="s">
        <v>307</v>
      </c>
      <c r="E31507" s="102" t="s">
        <v>345</v>
      </c>
      <c r="F31507" s="102" t="s">
        <v>12</v>
      </c>
      <c r="G31507" s="102" t="s">
        <v>95</v>
      </c>
      <c r="H31507" s="102" t="s">
        <v>602</v>
      </c>
      <c r="I31507" s="102">
        <v>25</v>
      </c>
      <c r="J31507" s="102">
        <v>2026</v>
      </c>
    </row>
    <row r="31508" spans="1:10">
      <c r="A31508" s="102">
        <v>31507</v>
      </c>
      <c r="B31508" s="486">
        <v>46106</v>
      </c>
      <c r="C31508" s="102">
        <v>1774445831</v>
      </c>
      <c r="D31508" s="102" t="s">
        <v>606</v>
      </c>
      <c r="E31508" s="102" t="s">
        <v>989</v>
      </c>
      <c r="F31508" s="102" t="s">
        <v>31</v>
      </c>
      <c r="G31508" s="102" t="s">
        <v>95</v>
      </c>
      <c r="H31508" s="102" t="s">
        <v>602</v>
      </c>
      <c r="I31508" s="102">
        <v>25</v>
      </c>
      <c r="J31508" s="102">
        <v>2026</v>
      </c>
    </row>
    <row r="31509" spans="1:10">
      <c r="A31509" s="102">
        <v>31508</v>
      </c>
      <c r="B31509" s="486">
        <v>46106</v>
      </c>
      <c r="C31509" s="102">
        <v>1774445915</v>
      </c>
      <c r="D31509" s="102" t="s">
        <v>252</v>
      </c>
      <c r="E31509" s="102" t="s">
        <v>819</v>
      </c>
      <c r="F31509" s="102" t="s">
        <v>12</v>
      </c>
      <c r="G31509" s="102" t="s">
        <v>96</v>
      </c>
      <c r="H31509" s="102" t="s">
        <v>602</v>
      </c>
      <c r="I31509" s="102">
        <v>25</v>
      </c>
      <c r="J31509" s="102">
        <v>2026</v>
      </c>
    </row>
    <row r="31510" spans="1:10">
      <c r="A31510" s="102">
        <v>31509</v>
      </c>
      <c r="B31510" s="486">
        <v>46106</v>
      </c>
      <c r="C31510" s="102">
        <v>1774446136</v>
      </c>
      <c r="D31510" s="102" t="s">
        <v>606</v>
      </c>
      <c r="E31510" s="102" t="s">
        <v>318</v>
      </c>
      <c r="F31510" s="102" t="s">
        <v>12</v>
      </c>
      <c r="G31510" s="102" t="s">
        <v>95</v>
      </c>
      <c r="H31510" s="102" t="s">
        <v>602</v>
      </c>
      <c r="I31510" s="102">
        <v>25</v>
      </c>
      <c r="J31510" s="102">
        <v>2026</v>
      </c>
    </row>
    <row r="31511" spans="1:10">
      <c r="A31511" s="102">
        <v>31510</v>
      </c>
      <c r="B31511" s="486">
        <v>46106</v>
      </c>
      <c r="C31511" s="102">
        <v>1774446140</v>
      </c>
      <c r="D31511" s="102" t="s">
        <v>606</v>
      </c>
      <c r="E31511" s="102" t="s">
        <v>318</v>
      </c>
      <c r="F31511" s="102" t="s">
        <v>789</v>
      </c>
      <c r="G31511" s="102" t="s">
        <v>95</v>
      </c>
      <c r="H31511" s="102" t="s">
        <v>602</v>
      </c>
      <c r="I31511" s="102">
        <v>25</v>
      </c>
      <c r="J31511" s="102">
        <v>2026</v>
      </c>
    </row>
    <row r="31512" spans="1:10">
      <c r="A31512" s="102">
        <v>31511</v>
      </c>
      <c r="B31512" s="486">
        <v>46106</v>
      </c>
      <c r="C31512" s="102">
        <v>1774446178</v>
      </c>
      <c r="D31512" s="102" t="s">
        <v>606</v>
      </c>
      <c r="E31512" s="102" t="s">
        <v>318</v>
      </c>
      <c r="F31512" s="102" t="s">
        <v>23</v>
      </c>
      <c r="G31512" s="102" t="s">
        <v>95</v>
      </c>
      <c r="H31512" s="102" t="s">
        <v>602</v>
      </c>
      <c r="I31512" s="102">
        <v>25</v>
      </c>
      <c r="J31512" s="102">
        <v>2026</v>
      </c>
    </row>
    <row r="31513" spans="1:10">
      <c r="A31513" s="102">
        <v>31512</v>
      </c>
      <c r="B31513" s="486">
        <v>46106</v>
      </c>
      <c r="C31513" s="102">
        <v>1774446271</v>
      </c>
      <c r="D31513" s="102" t="s">
        <v>606</v>
      </c>
      <c r="E31513" s="102" t="s">
        <v>989</v>
      </c>
      <c r="F31513" s="102" t="s">
        <v>31</v>
      </c>
      <c r="G31513" s="102" t="s">
        <v>95</v>
      </c>
      <c r="H31513" s="102" t="s">
        <v>602</v>
      </c>
      <c r="I31513" s="102">
        <v>25</v>
      </c>
      <c r="J31513" s="102">
        <v>2026</v>
      </c>
    </row>
    <row r="31514" spans="1:10">
      <c r="A31514" s="102">
        <v>31513</v>
      </c>
      <c r="B31514" s="486">
        <v>46106</v>
      </c>
      <c r="C31514" s="102">
        <v>1774446287</v>
      </c>
      <c r="D31514" s="102" t="s">
        <v>606</v>
      </c>
      <c r="E31514" s="102" t="s">
        <v>989</v>
      </c>
      <c r="F31514" s="102" t="s">
        <v>12</v>
      </c>
      <c r="G31514" s="102" t="s">
        <v>95</v>
      </c>
      <c r="H31514" s="102" t="s">
        <v>602</v>
      </c>
      <c r="I31514" s="102">
        <v>25</v>
      </c>
      <c r="J31514" s="102">
        <v>2026</v>
      </c>
    </row>
    <row r="31515" spans="1:10">
      <c r="A31515" s="102">
        <v>31514</v>
      </c>
      <c r="B31515" s="486">
        <v>46106</v>
      </c>
      <c r="C31515" s="102">
        <v>1774446513</v>
      </c>
      <c r="D31515" s="102" t="s">
        <v>51</v>
      </c>
      <c r="E31515" s="102" t="s">
        <v>539</v>
      </c>
      <c r="F31515" s="102" t="s">
        <v>31</v>
      </c>
      <c r="G31515" s="102" t="s">
        <v>96</v>
      </c>
      <c r="H31515" s="102" t="s">
        <v>602</v>
      </c>
      <c r="I31515" s="102">
        <v>25</v>
      </c>
      <c r="J31515" s="102">
        <v>2026</v>
      </c>
    </row>
    <row r="31516" spans="1:10">
      <c r="A31516" s="102">
        <v>31515</v>
      </c>
      <c r="B31516" s="486">
        <v>46106</v>
      </c>
      <c r="C31516" s="102">
        <v>1774446535</v>
      </c>
      <c r="D31516" s="102" t="s">
        <v>97</v>
      </c>
      <c r="E31516" s="102" t="s">
        <v>726</v>
      </c>
      <c r="F31516" s="102" t="s">
        <v>480</v>
      </c>
      <c r="G31516" s="102" t="s">
        <v>95</v>
      </c>
      <c r="H31516" s="102" t="s">
        <v>602</v>
      </c>
      <c r="I31516" s="102">
        <v>25</v>
      </c>
      <c r="J31516" s="102">
        <v>2026</v>
      </c>
    </row>
    <row r="31517" spans="1:10">
      <c r="A31517" s="102">
        <v>31516</v>
      </c>
      <c r="B31517" s="486">
        <v>46106</v>
      </c>
      <c r="C31517" s="102">
        <v>1774446598</v>
      </c>
      <c r="D31517" s="102" t="s">
        <v>606</v>
      </c>
      <c r="E31517" s="102" t="s">
        <v>991</v>
      </c>
      <c r="F31517" s="102" t="s">
        <v>12</v>
      </c>
      <c r="G31517" s="102" t="s">
        <v>95</v>
      </c>
      <c r="H31517" s="102" t="s">
        <v>602</v>
      </c>
      <c r="I31517" s="102">
        <v>25</v>
      </c>
      <c r="J31517" s="102">
        <v>2026</v>
      </c>
    </row>
    <row r="31518" spans="1:10">
      <c r="A31518" s="102">
        <v>31517</v>
      </c>
      <c r="B31518" s="486">
        <v>46106</v>
      </c>
      <c r="C31518" s="102">
        <v>1774446653</v>
      </c>
      <c r="D31518" s="102" t="s">
        <v>606</v>
      </c>
      <c r="E31518" s="102" t="s">
        <v>322</v>
      </c>
      <c r="F31518" s="102" t="s">
        <v>789</v>
      </c>
      <c r="G31518" s="102" t="s">
        <v>95</v>
      </c>
      <c r="H31518" s="102" t="s">
        <v>602</v>
      </c>
      <c r="I31518" s="102">
        <v>25</v>
      </c>
      <c r="J31518" s="102">
        <v>2026</v>
      </c>
    </row>
    <row r="31519" spans="1:10">
      <c r="A31519" s="102">
        <v>31518</v>
      </c>
      <c r="B31519" s="486">
        <v>46106</v>
      </c>
      <c r="C31519" s="102">
        <v>1774446732</v>
      </c>
      <c r="D31519" s="102" t="s">
        <v>606</v>
      </c>
      <c r="E31519" s="102" t="s">
        <v>318</v>
      </c>
      <c r="F31519" s="102" t="s">
        <v>30</v>
      </c>
      <c r="G31519" s="102" t="s">
        <v>95</v>
      </c>
      <c r="H31519" s="102" t="s">
        <v>602</v>
      </c>
      <c r="I31519" s="102">
        <v>25</v>
      </c>
      <c r="J31519" s="102">
        <v>2026</v>
      </c>
    </row>
    <row r="31520" spans="1:10">
      <c r="A31520" s="102">
        <v>31519</v>
      </c>
      <c r="B31520" s="486">
        <v>46106</v>
      </c>
      <c r="C31520" s="102">
        <v>1774446744</v>
      </c>
      <c r="D31520" s="102" t="s">
        <v>97</v>
      </c>
      <c r="E31520" s="102" t="s">
        <v>726</v>
      </c>
      <c r="F31520" s="102" t="s">
        <v>20</v>
      </c>
      <c r="G31520" s="102" t="s">
        <v>95</v>
      </c>
      <c r="H31520" s="102" t="s">
        <v>602</v>
      </c>
      <c r="I31520" s="102">
        <v>25</v>
      </c>
      <c r="J31520" s="102">
        <v>2026</v>
      </c>
    </row>
    <row r="31521" spans="1:10">
      <c r="A31521" s="102">
        <v>31520</v>
      </c>
      <c r="B31521" s="486">
        <v>46106</v>
      </c>
      <c r="C31521" s="102">
        <v>1774446920</v>
      </c>
      <c r="D31521" s="102" t="s">
        <v>242</v>
      </c>
      <c r="E31521" s="102" t="s">
        <v>826</v>
      </c>
      <c r="F31521" s="102" t="s">
        <v>12</v>
      </c>
      <c r="G31521" s="102" t="s">
        <v>95</v>
      </c>
      <c r="H31521" s="102" t="s">
        <v>602</v>
      </c>
      <c r="I31521" s="102">
        <v>25</v>
      </c>
      <c r="J31521" s="102">
        <v>2026</v>
      </c>
    </row>
    <row r="31522" spans="1:10">
      <c r="A31522" s="102">
        <v>31521</v>
      </c>
      <c r="B31522" s="486">
        <v>46106</v>
      </c>
      <c r="C31522" s="102">
        <v>1774446920</v>
      </c>
      <c r="D31522" s="102" t="s">
        <v>46</v>
      </c>
      <c r="E31522" s="102" t="s">
        <v>341</v>
      </c>
      <c r="F31522" s="102" t="s">
        <v>12</v>
      </c>
      <c r="G31522" s="102" t="s">
        <v>95</v>
      </c>
      <c r="H31522" s="102" t="s">
        <v>602</v>
      </c>
      <c r="I31522" s="102">
        <v>25</v>
      </c>
      <c r="J31522" s="102">
        <v>2026</v>
      </c>
    </row>
    <row r="31523" spans="1:10">
      <c r="A31523" s="102">
        <v>31522</v>
      </c>
      <c r="B31523" s="486">
        <v>46106</v>
      </c>
      <c r="C31523" s="102">
        <v>1774446960</v>
      </c>
      <c r="D31523" s="102" t="s">
        <v>606</v>
      </c>
      <c r="E31523" s="102" t="s">
        <v>322</v>
      </c>
      <c r="F31523" s="102" t="s">
        <v>31</v>
      </c>
      <c r="G31523" s="102" t="s">
        <v>95</v>
      </c>
      <c r="H31523" s="102" t="s">
        <v>602</v>
      </c>
      <c r="I31523" s="102">
        <v>25</v>
      </c>
      <c r="J31523" s="102">
        <v>2026</v>
      </c>
    </row>
    <row r="31524" spans="1:10">
      <c r="A31524" s="102">
        <v>31523</v>
      </c>
      <c r="B31524" s="486">
        <v>46106</v>
      </c>
      <c r="C31524" s="102">
        <v>1774447051</v>
      </c>
      <c r="D31524" s="102" t="s">
        <v>606</v>
      </c>
      <c r="E31524" s="102" t="s">
        <v>319</v>
      </c>
      <c r="F31524" s="102" t="s">
        <v>794</v>
      </c>
      <c r="G31524" s="102" t="s">
        <v>95</v>
      </c>
      <c r="H31524" s="102" t="s">
        <v>602</v>
      </c>
      <c r="I31524" s="102">
        <v>25</v>
      </c>
      <c r="J31524" s="102">
        <v>2026</v>
      </c>
    </row>
    <row r="31525" spans="1:10">
      <c r="A31525" s="102">
        <v>31524</v>
      </c>
      <c r="B31525" s="486">
        <v>46106</v>
      </c>
      <c r="C31525" s="102">
        <v>1774447064</v>
      </c>
      <c r="D31525" s="102" t="s">
        <v>606</v>
      </c>
      <c r="E31525" s="102" t="s">
        <v>322</v>
      </c>
      <c r="F31525" s="102" t="s">
        <v>31</v>
      </c>
      <c r="G31525" s="102" t="s">
        <v>95</v>
      </c>
      <c r="H31525" s="102" t="s">
        <v>602</v>
      </c>
      <c r="I31525" s="102">
        <v>25</v>
      </c>
      <c r="J31525" s="102">
        <v>2026</v>
      </c>
    </row>
    <row r="31526" spans="1:10">
      <c r="A31526" s="102">
        <v>31525</v>
      </c>
      <c r="B31526" s="486">
        <v>46106</v>
      </c>
      <c r="C31526" s="102">
        <v>1774447064</v>
      </c>
      <c r="D31526" s="102" t="s">
        <v>606</v>
      </c>
      <c r="E31526" s="102" t="s">
        <v>318</v>
      </c>
      <c r="F31526" s="102" t="s">
        <v>10</v>
      </c>
      <c r="G31526" s="102" t="s">
        <v>95</v>
      </c>
      <c r="H31526" s="102" t="s">
        <v>602</v>
      </c>
      <c r="I31526" s="102">
        <v>25</v>
      </c>
      <c r="J31526" s="102">
        <v>2026</v>
      </c>
    </row>
    <row r="31527" spans="1:10">
      <c r="A31527" s="102">
        <v>31526</v>
      </c>
      <c r="B31527" s="486">
        <v>46106</v>
      </c>
      <c r="C31527" s="102">
        <v>1774447087</v>
      </c>
      <c r="D31527" s="102" t="s">
        <v>606</v>
      </c>
      <c r="E31527" s="102" t="s">
        <v>819</v>
      </c>
      <c r="F31527" s="102" t="s">
        <v>31</v>
      </c>
      <c r="G31527" s="102" t="s">
        <v>95</v>
      </c>
      <c r="H31527" s="102" t="s">
        <v>602</v>
      </c>
      <c r="I31527" s="102">
        <v>25</v>
      </c>
      <c r="J31527" s="102">
        <v>2026</v>
      </c>
    </row>
    <row r="31528" spans="1:10">
      <c r="A31528" s="102">
        <v>31527</v>
      </c>
      <c r="B31528" s="486">
        <v>46106</v>
      </c>
      <c r="C31528" s="102">
        <v>1774447087</v>
      </c>
      <c r="D31528" s="102" t="s">
        <v>83</v>
      </c>
      <c r="E31528" s="102" t="s">
        <v>819</v>
      </c>
      <c r="F31528" s="102" t="s">
        <v>31</v>
      </c>
      <c r="G31528" s="102" t="s">
        <v>95</v>
      </c>
      <c r="H31528" s="102" t="s">
        <v>602</v>
      </c>
      <c r="I31528" s="102">
        <v>25</v>
      </c>
      <c r="J31528" s="102">
        <v>2026</v>
      </c>
    </row>
    <row r="31529" spans="1:10">
      <c r="A31529" s="102">
        <v>31528</v>
      </c>
      <c r="B31529" s="486">
        <v>46106</v>
      </c>
      <c r="C31529" s="102">
        <v>1774447159</v>
      </c>
      <c r="D31529" s="102" t="s">
        <v>606</v>
      </c>
      <c r="E31529" s="102" t="s">
        <v>326</v>
      </c>
      <c r="F31529" s="102" t="s">
        <v>479</v>
      </c>
      <c r="G31529" s="102" t="s">
        <v>95</v>
      </c>
      <c r="H31529" s="102" t="s">
        <v>602</v>
      </c>
      <c r="I31529" s="102">
        <v>25</v>
      </c>
      <c r="J31529" s="102">
        <v>2026</v>
      </c>
    </row>
    <row r="31530" spans="1:10">
      <c r="A31530" s="102">
        <v>31529</v>
      </c>
      <c r="B31530" s="486">
        <v>46106</v>
      </c>
      <c r="C31530" s="102">
        <v>1774447198</v>
      </c>
      <c r="D31530" s="102" t="s">
        <v>606</v>
      </c>
      <c r="E31530" s="102" t="s">
        <v>318</v>
      </c>
      <c r="F31530" s="102" t="s">
        <v>31</v>
      </c>
      <c r="G31530" s="102" t="s">
        <v>95</v>
      </c>
      <c r="H31530" s="102" t="s">
        <v>602</v>
      </c>
      <c r="I31530" s="102">
        <v>25</v>
      </c>
      <c r="J31530" s="102">
        <v>2026</v>
      </c>
    </row>
    <row r="31531" spans="1:10">
      <c r="A31531" s="102">
        <v>31530</v>
      </c>
      <c r="B31531" s="486">
        <v>46106</v>
      </c>
      <c r="C31531" s="102">
        <v>1774447202</v>
      </c>
      <c r="D31531" s="102" t="s">
        <v>97</v>
      </c>
      <c r="E31531" s="102" t="s">
        <v>726</v>
      </c>
      <c r="F31531" s="102" t="s">
        <v>20</v>
      </c>
      <c r="G31531" s="102" t="s">
        <v>96</v>
      </c>
      <c r="H31531" s="102" t="s">
        <v>602</v>
      </c>
      <c r="I31531" s="102">
        <v>25</v>
      </c>
      <c r="J31531" s="102">
        <v>2026</v>
      </c>
    </row>
    <row r="31532" spans="1:10">
      <c r="A31532" s="102">
        <v>31531</v>
      </c>
      <c r="B31532" s="486">
        <v>46106</v>
      </c>
      <c r="C31532" s="102">
        <v>1774447246</v>
      </c>
      <c r="D31532" s="102" t="s">
        <v>606</v>
      </c>
      <c r="E31532" s="102" t="s">
        <v>322</v>
      </c>
      <c r="F31532" s="102" t="s">
        <v>30</v>
      </c>
      <c r="G31532" s="102" t="s">
        <v>96</v>
      </c>
      <c r="H31532" s="102" t="s">
        <v>602</v>
      </c>
      <c r="I31532" s="102">
        <v>25</v>
      </c>
      <c r="J31532" s="102">
        <v>2026</v>
      </c>
    </row>
    <row r="31533" spans="1:10">
      <c r="A31533" s="102">
        <v>31532</v>
      </c>
      <c r="B31533" s="486">
        <v>46106</v>
      </c>
      <c r="C31533" s="102">
        <v>1774447246</v>
      </c>
      <c r="D31533" s="102" t="s">
        <v>606</v>
      </c>
      <c r="E31533" s="102" t="s">
        <v>322</v>
      </c>
      <c r="F31533" s="102" t="s">
        <v>31</v>
      </c>
      <c r="G31533" s="102" t="s">
        <v>96</v>
      </c>
      <c r="H31533" s="102" t="s">
        <v>602</v>
      </c>
      <c r="I31533" s="102">
        <v>25</v>
      </c>
      <c r="J31533" s="102">
        <v>2026</v>
      </c>
    </row>
    <row r="31534" spans="1:10">
      <c r="A31534" s="102">
        <v>31533</v>
      </c>
      <c r="B31534" s="486">
        <v>46106</v>
      </c>
      <c r="C31534" s="102">
        <v>1774447405</v>
      </c>
      <c r="D31534" s="102" t="s">
        <v>606</v>
      </c>
      <c r="E31534" s="102" t="s">
        <v>823</v>
      </c>
      <c r="F31534" s="102" t="s">
        <v>29</v>
      </c>
      <c r="G31534" s="102" t="s">
        <v>95</v>
      </c>
      <c r="H31534" s="102" t="s">
        <v>602</v>
      </c>
      <c r="I31534" s="102">
        <v>25</v>
      </c>
      <c r="J31534" s="102">
        <v>2026</v>
      </c>
    </row>
    <row r="31535" spans="1:10">
      <c r="A31535" s="102">
        <v>31534</v>
      </c>
      <c r="B31535" s="486">
        <v>46106</v>
      </c>
      <c r="C31535" s="102">
        <v>1774447435</v>
      </c>
      <c r="D31535" s="102" t="s">
        <v>546</v>
      </c>
      <c r="E31535" s="102" t="s">
        <v>819</v>
      </c>
      <c r="F31535" s="102" t="s">
        <v>30</v>
      </c>
      <c r="G31535" s="102" t="s">
        <v>95</v>
      </c>
      <c r="H31535" s="102" t="s">
        <v>602</v>
      </c>
      <c r="I31535" s="102">
        <v>25</v>
      </c>
      <c r="J31535" s="102">
        <v>2026</v>
      </c>
    </row>
    <row r="31536" spans="1:10">
      <c r="A31536" s="102">
        <v>31535</v>
      </c>
      <c r="B31536" s="486">
        <v>46106</v>
      </c>
      <c r="C31536" s="102">
        <v>1774447450</v>
      </c>
      <c r="D31536" s="102" t="s">
        <v>606</v>
      </c>
      <c r="E31536" s="102" t="s">
        <v>318</v>
      </c>
      <c r="F31536" s="102" t="s">
        <v>29</v>
      </c>
      <c r="G31536" s="102" t="s">
        <v>95</v>
      </c>
      <c r="H31536" s="102" t="s">
        <v>602</v>
      </c>
      <c r="I31536" s="102">
        <v>25</v>
      </c>
      <c r="J31536" s="102">
        <v>2026</v>
      </c>
    </row>
    <row r="31537" spans="1:10">
      <c r="A31537" s="102">
        <v>31536</v>
      </c>
      <c r="B31537" s="486">
        <v>46106</v>
      </c>
      <c r="C31537" s="102">
        <v>1774447525</v>
      </c>
      <c r="D31537" s="102" t="s">
        <v>606</v>
      </c>
      <c r="E31537" s="102" t="s">
        <v>318</v>
      </c>
      <c r="F31537" s="102" t="s">
        <v>32</v>
      </c>
      <c r="G31537" s="102" t="s">
        <v>96</v>
      </c>
      <c r="H31537" s="102" t="s">
        <v>602</v>
      </c>
      <c r="I31537" s="102">
        <v>25</v>
      </c>
      <c r="J31537" s="102">
        <v>2026</v>
      </c>
    </row>
    <row r="31538" spans="1:10">
      <c r="A31538" s="102">
        <v>31537</v>
      </c>
      <c r="B31538" s="486">
        <v>46106</v>
      </c>
      <c r="C31538" s="102">
        <v>1774447560</v>
      </c>
      <c r="D31538" s="102" t="s">
        <v>606</v>
      </c>
      <c r="E31538" s="102" t="s">
        <v>318</v>
      </c>
      <c r="F31538" s="102" t="s">
        <v>31</v>
      </c>
      <c r="G31538" s="102" t="s">
        <v>95</v>
      </c>
      <c r="H31538" s="102" t="s">
        <v>602</v>
      </c>
      <c r="I31538" s="102">
        <v>25</v>
      </c>
      <c r="J31538" s="102">
        <v>2026</v>
      </c>
    </row>
    <row r="31539" spans="1:10">
      <c r="A31539" s="102">
        <v>31538</v>
      </c>
      <c r="B31539" s="486">
        <v>46106</v>
      </c>
      <c r="C31539" s="102">
        <v>1774447594</v>
      </c>
      <c r="D31539" s="102" t="s">
        <v>606</v>
      </c>
      <c r="E31539" s="102" t="s">
        <v>322</v>
      </c>
      <c r="F31539" s="102" t="s">
        <v>31</v>
      </c>
      <c r="G31539" s="102" t="s">
        <v>95</v>
      </c>
      <c r="H31539" s="102" t="s">
        <v>602</v>
      </c>
      <c r="I31539" s="102">
        <v>25</v>
      </c>
      <c r="J31539" s="102">
        <v>2026</v>
      </c>
    </row>
    <row r="31540" spans="1:10">
      <c r="A31540" s="102">
        <v>31539</v>
      </c>
      <c r="B31540" s="486">
        <v>46106</v>
      </c>
      <c r="C31540" s="102">
        <v>1774447744</v>
      </c>
      <c r="D31540" s="102" t="s">
        <v>131</v>
      </c>
      <c r="E31540" s="102" t="s">
        <v>819</v>
      </c>
      <c r="F31540" s="102" t="s">
        <v>31</v>
      </c>
      <c r="G31540" s="102" t="s">
        <v>96</v>
      </c>
      <c r="H31540" s="102" t="s">
        <v>602</v>
      </c>
      <c r="I31540" s="102">
        <v>25</v>
      </c>
      <c r="J31540" s="102">
        <v>2026</v>
      </c>
    </row>
    <row r="31541" spans="1:10">
      <c r="A31541" s="102">
        <v>31540</v>
      </c>
      <c r="B31541" s="486">
        <v>46106</v>
      </c>
      <c r="C31541" s="102">
        <v>1774447785</v>
      </c>
      <c r="D31541" s="102" t="s">
        <v>606</v>
      </c>
      <c r="E31541" s="102" t="s">
        <v>318</v>
      </c>
      <c r="F31541" s="102" t="s">
        <v>31</v>
      </c>
      <c r="G31541" s="102" t="s">
        <v>95</v>
      </c>
      <c r="H31541" s="102" t="s">
        <v>602</v>
      </c>
      <c r="I31541" s="102">
        <v>25</v>
      </c>
      <c r="J31541" s="102">
        <v>2026</v>
      </c>
    </row>
    <row r="31542" spans="1:10">
      <c r="A31542" s="102">
        <v>31541</v>
      </c>
      <c r="B31542" s="486">
        <v>46106</v>
      </c>
      <c r="C31542" s="102">
        <v>1774447887</v>
      </c>
      <c r="D31542" s="102" t="s">
        <v>606</v>
      </c>
      <c r="E31542" s="102" t="s">
        <v>318</v>
      </c>
      <c r="F31542" s="102" t="s">
        <v>789</v>
      </c>
      <c r="G31542" s="102" t="s">
        <v>95</v>
      </c>
      <c r="H31542" s="102" t="s">
        <v>602</v>
      </c>
      <c r="I31542" s="102">
        <v>25</v>
      </c>
      <c r="J31542" s="102">
        <v>2026</v>
      </c>
    </row>
    <row r="31543" spans="1:10">
      <c r="A31543" s="102">
        <v>31542</v>
      </c>
      <c r="B31543" s="486">
        <v>46106</v>
      </c>
      <c r="C31543" s="102">
        <v>1774447903</v>
      </c>
      <c r="D31543" s="102" t="s">
        <v>606</v>
      </c>
      <c r="E31543" s="102" t="s">
        <v>318</v>
      </c>
      <c r="F31543" s="102" t="s">
        <v>30</v>
      </c>
      <c r="G31543" s="102" t="s">
        <v>96</v>
      </c>
      <c r="H31543" s="102" t="s">
        <v>602</v>
      </c>
      <c r="I31543" s="102">
        <v>25</v>
      </c>
      <c r="J31543" s="102">
        <v>2026</v>
      </c>
    </row>
    <row r="31544" spans="1:10">
      <c r="A31544" s="102">
        <v>31543</v>
      </c>
      <c r="B31544" s="486">
        <v>46106</v>
      </c>
      <c r="C31544" s="102">
        <v>1774447951</v>
      </c>
      <c r="D31544" s="102" t="s">
        <v>40</v>
      </c>
      <c r="E31544" s="102" t="s">
        <v>819</v>
      </c>
      <c r="F31544" s="102" t="s">
        <v>30</v>
      </c>
      <c r="G31544" s="102" t="s">
        <v>95</v>
      </c>
      <c r="H31544" s="102" t="s">
        <v>602</v>
      </c>
      <c r="I31544" s="102">
        <v>25</v>
      </c>
      <c r="J31544" s="102">
        <v>2026</v>
      </c>
    </row>
    <row r="31545" spans="1:10">
      <c r="A31545" s="102">
        <v>31544</v>
      </c>
      <c r="B31545" s="486">
        <v>46106</v>
      </c>
      <c r="C31545" s="102">
        <v>1774448061</v>
      </c>
      <c r="D31545" s="102" t="s">
        <v>606</v>
      </c>
      <c r="E31545" s="102" t="s">
        <v>318</v>
      </c>
      <c r="F31545" s="102" t="s">
        <v>32</v>
      </c>
      <c r="G31545" s="102" t="s">
        <v>96</v>
      </c>
      <c r="H31545" s="102" t="s">
        <v>602</v>
      </c>
      <c r="I31545" s="102">
        <v>25</v>
      </c>
      <c r="J31545" s="102">
        <v>2026</v>
      </c>
    </row>
    <row r="31546" spans="1:10">
      <c r="A31546" s="102">
        <v>31545</v>
      </c>
      <c r="B31546" s="486">
        <v>46106</v>
      </c>
      <c r="C31546" s="102">
        <v>1774448158</v>
      </c>
      <c r="D31546" s="102" t="s">
        <v>606</v>
      </c>
      <c r="E31546" s="102" t="s">
        <v>989</v>
      </c>
      <c r="F31546" s="102" t="s">
        <v>21</v>
      </c>
      <c r="G31546" s="102" t="s">
        <v>95</v>
      </c>
      <c r="H31546" s="102" t="s">
        <v>602</v>
      </c>
      <c r="I31546" s="102">
        <v>25</v>
      </c>
      <c r="J31546" s="102">
        <v>2026</v>
      </c>
    </row>
    <row r="31547" spans="1:10">
      <c r="A31547" s="102">
        <v>31546</v>
      </c>
      <c r="B31547" s="486">
        <v>46106</v>
      </c>
      <c r="C31547" s="102">
        <v>1774448160</v>
      </c>
      <c r="D31547" s="102" t="s">
        <v>242</v>
      </c>
      <c r="E31547" s="102" t="s">
        <v>819</v>
      </c>
      <c r="F31547" s="102" t="s">
        <v>12</v>
      </c>
      <c r="G31547" s="102" t="s">
        <v>95</v>
      </c>
      <c r="H31547" s="102" t="s">
        <v>602</v>
      </c>
      <c r="I31547" s="102">
        <v>25</v>
      </c>
      <c r="J31547" s="102">
        <v>2026</v>
      </c>
    </row>
    <row r="31548" spans="1:10">
      <c r="A31548" s="102">
        <v>31547</v>
      </c>
      <c r="B31548" s="486">
        <v>46106</v>
      </c>
      <c r="C31548" s="102">
        <v>1774448194</v>
      </c>
      <c r="D31548" s="102" t="s">
        <v>606</v>
      </c>
      <c r="E31548" s="102" t="s">
        <v>326</v>
      </c>
      <c r="F31548" s="102" t="s">
        <v>479</v>
      </c>
      <c r="G31548" s="102" t="s">
        <v>95</v>
      </c>
      <c r="H31548" s="102" t="s">
        <v>602</v>
      </c>
      <c r="I31548" s="102">
        <v>25</v>
      </c>
      <c r="J31548" s="102">
        <v>2026</v>
      </c>
    </row>
    <row r="31549" spans="1:10">
      <c r="A31549" s="102">
        <v>31548</v>
      </c>
      <c r="B31549" s="486">
        <v>46106</v>
      </c>
      <c r="C31549" s="102">
        <v>1774448263</v>
      </c>
      <c r="D31549" s="102" t="s">
        <v>97</v>
      </c>
      <c r="E31549" s="102" t="s">
        <v>726</v>
      </c>
      <c r="F31549" s="102" t="s">
        <v>12</v>
      </c>
      <c r="G31549" s="102" t="s">
        <v>96</v>
      </c>
      <c r="H31549" s="102" t="s">
        <v>602</v>
      </c>
      <c r="I31549" s="102">
        <v>25</v>
      </c>
      <c r="J31549" s="102">
        <v>2026</v>
      </c>
    </row>
    <row r="31550" spans="1:10">
      <c r="A31550" s="102">
        <v>31549</v>
      </c>
      <c r="B31550" s="486">
        <v>46106</v>
      </c>
      <c r="C31550" s="102">
        <v>1774448263</v>
      </c>
      <c r="D31550" s="102" t="s">
        <v>242</v>
      </c>
      <c r="E31550" s="102" t="s">
        <v>1060</v>
      </c>
      <c r="F31550" s="102" t="s">
        <v>12</v>
      </c>
      <c r="G31550" s="102" t="s">
        <v>96</v>
      </c>
      <c r="H31550" s="102" t="s">
        <v>602</v>
      </c>
      <c r="I31550" s="102">
        <v>25</v>
      </c>
      <c r="J31550" s="102">
        <v>2026</v>
      </c>
    </row>
    <row r="31551" spans="1:10">
      <c r="A31551" s="102">
        <v>31550</v>
      </c>
      <c r="B31551" s="486">
        <v>46106</v>
      </c>
      <c r="C31551" s="102">
        <v>1774448282</v>
      </c>
      <c r="D31551" s="102" t="s">
        <v>51</v>
      </c>
      <c r="E31551" s="102" t="s">
        <v>552</v>
      </c>
      <c r="F31551" s="102" t="s">
        <v>12</v>
      </c>
      <c r="G31551" s="102" t="s">
        <v>96</v>
      </c>
      <c r="H31551" s="102" t="s">
        <v>602</v>
      </c>
      <c r="I31551" s="102">
        <v>25</v>
      </c>
      <c r="J31551" s="102">
        <v>2026</v>
      </c>
    </row>
    <row r="31552" spans="1:10">
      <c r="A31552" s="102">
        <v>31551</v>
      </c>
      <c r="B31552" s="486">
        <v>46106</v>
      </c>
      <c r="C31552" s="102">
        <v>1774448286</v>
      </c>
      <c r="D31552" s="102" t="s">
        <v>606</v>
      </c>
      <c r="E31552" s="102" t="s">
        <v>322</v>
      </c>
      <c r="F31552" s="102" t="s">
        <v>31</v>
      </c>
      <c r="G31552" s="102" t="s">
        <v>95</v>
      </c>
      <c r="H31552" s="102" t="s">
        <v>602</v>
      </c>
      <c r="I31552" s="102">
        <v>25</v>
      </c>
      <c r="J31552" s="102">
        <v>2026</v>
      </c>
    </row>
    <row r="31553" spans="1:10">
      <c r="A31553" s="102">
        <v>31552</v>
      </c>
      <c r="B31553" s="486">
        <v>46106</v>
      </c>
      <c r="C31553" s="102">
        <v>1774448298</v>
      </c>
      <c r="D31553" s="102" t="s">
        <v>97</v>
      </c>
      <c r="E31553" s="102" t="s">
        <v>726</v>
      </c>
      <c r="F31553" s="102" t="s">
        <v>12</v>
      </c>
      <c r="G31553" s="102" t="s">
        <v>95</v>
      </c>
      <c r="H31553" s="102" t="s">
        <v>602</v>
      </c>
      <c r="I31553" s="102">
        <v>25</v>
      </c>
      <c r="J31553" s="102">
        <v>2026</v>
      </c>
    </row>
    <row r="31554" spans="1:10">
      <c r="A31554" s="102">
        <v>31553</v>
      </c>
      <c r="B31554" s="486">
        <v>46106</v>
      </c>
      <c r="C31554" s="102">
        <v>1774448322</v>
      </c>
      <c r="D31554" s="102" t="s">
        <v>606</v>
      </c>
      <c r="E31554" s="102" t="s">
        <v>989</v>
      </c>
      <c r="F31554" s="102" t="s">
        <v>30</v>
      </c>
      <c r="G31554" s="102" t="s">
        <v>95</v>
      </c>
      <c r="H31554" s="102" t="s">
        <v>602</v>
      </c>
      <c r="I31554" s="102">
        <v>25</v>
      </c>
      <c r="J31554" s="102">
        <v>2026</v>
      </c>
    </row>
    <row r="31555" spans="1:10">
      <c r="A31555" s="102">
        <v>31554</v>
      </c>
      <c r="B31555" s="486">
        <v>46106</v>
      </c>
      <c r="C31555" s="102">
        <v>1774448347</v>
      </c>
      <c r="D31555" s="102" t="s">
        <v>606</v>
      </c>
      <c r="E31555" s="102" t="s">
        <v>319</v>
      </c>
      <c r="F31555" s="102" t="s">
        <v>789</v>
      </c>
      <c r="G31555" s="102" t="s">
        <v>95</v>
      </c>
      <c r="H31555" s="102" t="s">
        <v>602</v>
      </c>
      <c r="I31555" s="102">
        <v>25</v>
      </c>
      <c r="J31555" s="102">
        <v>2026</v>
      </c>
    </row>
    <row r="31556" spans="1:10">
      <c r="A31556" s="102">
        <v>31555</v>
      </c>
      <c r="B31556" s="486">
        <v>46106</v>
      </c>
      <c r="C31556" s="102">
        <v>1774448366</v>
      </c>
      <c r="D31556" s="102" t="s">
        <v>97</v>
      </c>
      <c r="E31556" s="102" t="s">
        <v>726</v>
      </c>
      <c r="F31556" s="102" t="s">
        <v>30</v>
      </c>
      <c r="G31556" s="102" t="s">
        <v>95</v>
      </c>
      <c r="H31556" s="102" t="s">
        <v>602</v>
      </c>
      <c r="I31556" s="102">
        <v>25</v>
      </c>
      <c r="J31556" s="102">
        <v>2026</v>
      </c>
    </row>
    <row r="31557" spans="1:10">
      <c r="A31557" s="102">
        <v>31556</v>
      </c>
      <c r="B31557" s="486">
        <v>46106</v>
      </c>
      <c r="C31557" s="102">
        <v>1774448416</v>
      </c>
      <c r="D31557" s="102" t="s">
        <v>119</v>
      </c>
      <c r="E31557" s="102" t="s">
        <v>717</v>
      </c>
      <c r="F31557" s="102" t="s">
        <v>22</v>
      </c>
      <c r="G31557" s="102" t="s">
        <v>96</v>
      </c>
      <c r="H31557" s="102" t="s">
        <v>602</v>
      </c>
      <c r="I31557" s="102">
        <v>25</v>
      </c>
      <c r="J31557" s="102">
        <v>2026</v>
      </c>
    </row>
    <row r="31558" spans="1:10">
      <c r="A31558" s="102">
        <v>31557</v>
      </c>
      <c r="B31558" s="486">
        <v>46106</v>
      </c>
      <c r="C31558" s="102">
        <v>1774448499</v>
      </c>
      <c r="D31558" s="102" t="s">
        <v>606</v>
      </c>
      <c r="E31558" s="102" t="s">
        <v>318</v>
      </c>
      <c r="F31558" s="102" t="s">
        <v>31</v>
      </c>
      <c r="G31558" s="102" t="s">
        <v>95</v>
      </c>
      <c r="H31558" s="102" t="s">
        <v>602</v>
      </c>
      <c r="I31558" s="102">
        <v>25</v>
      </c>
      <c r="J31558" s="102">
        <v>2026</v>
      </c>
    </row>
    <row r="31559" spans="1:10">
      <c r="A31559" s="102">
        <v>31558</v>
      </c>
      <c r="B31559" s="486">
        <v>46106</v>
      </c>
      <c r="C31559" s="102">
        <v>1774448592</v>
      </c>
      <c r="D31559" s="102" t="s">
        <v>606</v>
      </c>
      <c r="E31559" s="102" t="s">
        <v>326</v>
      </c>
      <c r="F31559" s="102" t="s">
        <v>30</v>
      </c>
      <c r="G31559" s="102" t="s">
        <v>95</v>
      </c>
      <c r="H31559" s="102" t="s">
        <v>602</v>
      </c>
      <c r="I31559" s="102">
        <v>25</v>
      </c>
      <c r="J31559" s="102">
        <v>2026</v>
      </c>
    </row>
    <row r="31560" spans="1:10">
      <c r="A31560" s="102">
        <v>31559</v>
      </c>
      <c r="B31560" s="486">
        <v>46106</v>
      </c>
      <c r="C31560" s="102">
        <v>1774448623</v>
      </c>
      <c r="D31560" s="102" t="s">
        <v>100</v>
      </c>
      <c r="E31560" s="102" t="s">
        <v>819</v>
      </c>
      <c r="F31560" s="102" t="s">
        <v>30</v>
      </c>
      <c r="G31560" s="102" t="s">
        <v>96</v>
      </c>
      <c r="H31560" s="102" t="s">
        <v>602</v>
      </c>
      <c r="I31560" s="102">
        <v>25</v>
      </c>
      <c r="J31560" s="102">
        <v>2026</v>
      </c>
    </row>
    <row r="31561" spans="1:10">
      <c r="A31561" s="102">
        <v>31560</v>
      </c>
      <c r="B31561" s="486">
        <v>46106</v>
      </c>
      <c r="C31561" s="102">
        <v>1774448623</v>
      </c>
      <c r="D31561" s="102" t="s">
        <v>44</v>
      </c>
      <c r="E31561" s="102" t="s">
        <v>3</v>
      </c>
      <c r="F31561" s="102" t="s">
        <v>30</v>
      </c>
      <c r="G31561" s="102" t="s">
        <v>96</v>
      </c>
      <c r="H31561" s="102" t="s">
        <v>602</v>
      </c>
      <c r="I31561" s="102">
        <v>25</v>
      </c>
      <c r="J31561" s="102">
        <v>2026</v>
      </c>
    </row>
    <row r="31562" spans="1:10">
      <c r="A31562" s="102">
        <v>31561</v>
      </c>
      <c r="B31562" s="486">
        <v>46106</v>
      </c>
      <c r="C31562" s="102">
        <v>1774448661</v>
      </c>
      <c r="D31562" s="102" t="s">
        <v>606</v>
      </c>
      <c r="E31562" s="102" t="s">
        <v>318</v>
      </c>
      <c r="F31562" s="102" t="s">
        <v>789</v>
      </c>
      <c r="G31562" s="102" t="s">
        <v>96</v>
      </c>
      <c r="H31562" s="102" t="s">
        <v>602</v>
      </c>
      <c r="I31562" s="102">
        <v>25</v>
      </c>
      <c r="J31562" s="102">
        <v>2026</v>
      </c>
    </row>
    <row r="31563" spans="1:10">
      <c r="A31563" s="102">
        <v>31562</v>
      </c>
      <c r="B31563" s="486">
        <v>46106</v>
      </c>
      <c r="C31563" s="102">
        <v>1774448695</v>
      </c>
      <c r="D31563" s="102" t="s">
        <v>42</v>
      </c>
      <c r="E31563" s="102" t="s">
        <v>819</v>
      </c>
      <c r="F31563" s="102" t="s">
        <v>20</v>
      </c>
      <c r="G31563" s="102" t="s">
        <v>96</v>
      </c>
      <c r="H31563" s="102" t="s">
        <v>602</v>
      </c>
      <c r="I31563" s="102">
        <v>25</v>
      </c>
      <c r="J31563" s="102">
        <v>2026</v>
      </c>
    </row>
    <row r="31564" spans="1:10">
      <c r="A31564" s="102">
        <v>31563</v>
      </c>
      <c r="B31564" s="486">
        <v>46106</v>
      </c>
      <c r="C31564" s="102">
        <v>1774448713</v>
      </c>
      <c r="D31564" s="102" t="s">
        <v>606</v>
      </c>
      <c r="E31564" s="102" t="s">
        <v>989</v>
      </c>
      <c r="F31564" s="102" t="s">
        <v>23</v>
      </c>
      <c r="G31564" s="102" t="s">
        <v>95</v>
      </c>
      <c r="H31564" s="102" t="s">
        <v>602</v>
      </c>
      <c r="I31564" s="102">
        <v>25</v>
      </c>
      <c r="J31564" s="102">
        <v>2026</v>
      </c>
    </row>
    <row r="31565" spans="1:10">
      <c r="A31565" s="102">
        <v>31564</v>
      </c>
      <c r="B31565" s="486">
        <v>46106</v>
      </c>
      <c r="C31565" s="102">
        <v>1774448779</v>
      </c>
      <c r="D31565" s="102" t="s">
        <v>606</v>
      </c>
      <c r="E31565" s="102" t="s">
        <v>318</v>
      </c>
      <c r="F31565" s="102" t="s">
        <v>30</v>
      </c>
      <c r="G31565" s="102" t="s">
        <v>95</v>
      </c>
      <c r="H31565" s="102" t="s">
        <v>602</v>
      </c>
      <c r="I31565" s="102">
        <v>25</v>
      </c>
      <c r="J31565" s="102">
        <v>2026</v>
      </c>
    </row>
    <row r="31566" spans="1:10">
      <c r="A31566" s="102">
        <v>31565</v>
      </c>
      <c r="B31566" s="486">
        <v>46106</v>
      </c>
      <c r="C31566" s="102">
        <v>1774448788</v>
      </c>
      <c r="D31566" s="102" t="s">
        <v>606</v>
      </c>
      <c r="E31566" s="102" t="s">
        <v>819</v>
      </c>
      <c r="F31566" s="102" t="s">
        <v>30</v>
      </c>
      <c r="G31566" s="102" t="s">
        <v>96</v>
      </c>
      <c r="H31566" s="102" t="s">
        <v>602</v>
      </c>
      <c r="I31566" s="102">
        <v>25</v>
      </c>
      <c r="J31566" s="102">
        <v>2026</v>
      </c>
    </row>
    <row r="31567" spans="1:10">
      <c r="A31567" s="102">
        <v>31566</v>
      </c>
      <c r="B31567" s="486">
        <v>46106</v>
      </c>
      <c r="C31567" s="102">
        <v>1774448827</v>
      </c>
      <c r="D31567" s="102" t="s">
        <v>46</v>
      </c>
      <c r="E31567" s="102" t="s">
        <v>324</v>
      </c>
      <c r="F31567" s="102" t="s">
        <v>31</v>
      </c>
      <c r="G31567" s="102" t="s">
        <v>96</v>
      </c>
      <c r="H31567" s="102" t="s">
        <v>602</v>
      </c>
      <c r="I31567" s="102">
        <v>25</v>
      </c>
      <c r="J31567" s="102">
        <v>2026</v>
      </c>
    </row>
    <row r="31568" spans="1:10">
      <c r="A31568" s="102">
        <v>31567</v>
      </c>
      <c r="B31568" s="486">
        <v>46106</v>
      </c>
      <c r="C31568" s="102">
        <v>1774448837</v>
      </c>
      <c r="D31568" s="102" t="s">
        <v>606</v>
      </c>
      <c r="E31568" s="102" t="s">
        <v>319</v>
      </c>
      <c r="F31568" s="102" t="s">
        <v>23</v>
      </c>
      <c r="G31568" s="102" t="s">
        <v>95</v>
      </c>
      <c r="H31568" s="102" t="s">
        <v>602</v>
      </c>
      <c r="I31568" s="102">
        <v>25</v>
      </c>
      <c r="J31568" s="102">
        <v>2026</v>
      </c>
    </row>
    <row r="31569" spans="1:10">
      <c r="A31569" s="102">
        <v>31568</v>
      </c>
      <c r="B31569" s="486">
        <v>46106</v>
      </c>
      <c r="C31569" s="102">
        <v>1774448888</v>
      </c>
      <c r="D31569" s="102" t="s">
        <v>242</v>
      </c>
      <c r="E31569" s="102" t="s">
        <v>819</v>
      </c>
      <c r="F31569" s="102" t="s">
        <v>33</v>
      </c>
      <c r="G31569" s="102" t="s">
        <v>96</v>
      </c>
      <c r="H31569" s="102" t="s">
        <v>602</v>
      </c>
      <c r="I31569" s="102">
        <v>25</v>
      </c>
      <c r="J31569" s="102">
        <v>2026</v>
      </c>
    </row>
    <row r="31570" spans="1:10">
      <c r="A31570" s="102">
        <v>31569</v>
      </c>
      <c r="B31570" s="486">
        <v>46106</v>
      </c>
      <c r="C31570" s="102">
        <v>1774448891</v>
      </c>
      <c r="D31570" s="102" t="s">
        <v>606</v>
      </c>
      <c r="E31570" s="102" t="s">
        <v>991</v>
      </c>
      <c r="F31570" s="102" t="s">
        <v>21</v>
      </c>
      <c r="G31570" s="102" t="s">
        <v>95</v>
      </c>
      <c r="H31570" s="102" t="s">
        <v>602</v>
      </c>
      <c r="I31570" s="102">
        <v>25</v>
      </c>
      <c r="J31570" s="102">
        <v>2026</v>
      </c>
    </row>
    <row r="31571" spans="1:10">
      <c r="A31571" s="102">
        <v>31570</v>
      </c>
      <c r="B31571" s="486">
        <v>46106</v>
      </c>
      <c r="C31571" s="102">
        <v>1774448920</v>
      </c>
      <c r="D31571" s="102" t="s">
        <v>606</v>
      </c>
      <c r="E31571" s="102" t="s">
        <v>819</v>
      </c>
      <c r="F31571" s="102" t="s">
        <v>29</v>
      </c>
      <c r="G31571" s="102" t="s">
        <v>95</v>
      </c>
      <c r="H31571" s="102" t="s">
        <v>602</v>
      </c>
      <c r="I31571" s="102">
        <v>25</v>
      </c>
      <c r="J31571" s="102">
        <v>2026</v>
      </c>
    </row>
    <row r="31572" spans="1:10">
      <c r="A31572" s="102">
        <v>31571</v>
      </c>
      <c r="B31572" s="486">
        <v>46106</v>
      </c>
      <c r="C31572" s="102">
        <v>1774448928</v>
      </c>
      <c r="D31572" s="102" t="s">
        <v>606</v>
      </c>
      <c r="E31572" s="102" t="s">
        <v>513</v>
      </c>
      <c r="F31572" s="102" t="s">
        <v>25</v>
      </c>
      <c r="G31572" s="102" t="s">
        <v>95</v>
      </c>
      <c r="H31572" s="102" t="s">
        <v>602</v>
      </c>
      <c r="I31572" s="102">
        <v>25</v>
      </c>
      <c r="J31572" s="102">
        <v>2026</v>
      </c>
    </row>
    <row r="31573" spans="1:10">
      <c r="A31573" s="102">
        <v>31572</v>
      </c>
      <c r="B31573" s="486">
        <v>46106</v>
      </c>
      <c r="C31573" s="102">
        <v>1774448935</v>
      </c>
      <c r="D31573" s="102" t="s">
        <v>606</v>
      </c>
      <c r="E31573" s="102" t="s">
        <v>318</v>
      </c>
      <c r="F31573" s="102" t="s">
        <v>21</v>
      </c>
      <c r="G31573" s="102" t="s">
        <v>95</v>
      </c>
      <c r="H31573" s="102" t="s">
        <v>602</v>
      </c>
      <c r="I31573" s="102">
        <v>25</v>
      </c>
      <c r="J31573" s="102">
        <v>2026</v>
      </c>
    </row>
    <row r="31574" spans="1:10">
      <c r="A31574" s="102">
        <v>31573</v>
      </c>
      <c r="B31574" s="486">
        <v>46106</v>
      </c>
      <c r="C31574" s="102">
        <v>1774448991</v>
      </c>
      <c r="D31574" s="102" t="s">
        <v>97</v>
      </c>
      <c r="E31574" s="102" t="s">
        <v>726</v>
      </c>
      <c r="F31574" s="102" t="s">
        <v>789</v>
      </c>
      <c r="G31574" s="102" t="s">
        <v>96</v>
      </c>
      <c r="H31574" s="102" t="s">
        <v>602</v>
      </c>
      <c r="I31574" s="102">
        <v>25</v>
      </c>
      <c r="J31574" s="102">
        <v>2026</v>
      </c>
    </row>
    <row r="31575" spans="1:10">
      <c r="A31575" s="102">
        <v>31574</v>
      </c>
      <c r="B31575" s="486">
        <v>46106</v>
      </c>
      <c r="C31575" s="102">
        <v>1774449006</v>
      </c>
      <c r="D31575" s="102" t="s">
        <v>606</v>
      </c>
      <c r="E31575" s="102" t="s">
        <v>395</v>
      </c>
      <c r="F31575" s="102" t="s">
        <v>30</v>
      </c>
      <c r="G31575" s="102" t="s">
        <v>95</v>
      </c>
      <c r="H31575" s="102" t="s">
        <v>602</v>
      </c>
      <c r="I31575" s="102">
        <v>25</v>
      </c>
      <c r="J31575" s="102">
        <v>2026</v>
      </c>
    </row>
    <row r="31576" spans="1:10">
      <c r="A31576" s="102">
        <v>31575</v>
      </c>
      <c r="B31576" s="486">
        <v>46106</v>
      </c>
      <c r="C31576" s="102">
        <v>1774449052</v>
      </c>
      <c r="D31576" s="102" t="s">
        <v>606</v>
      </c>
      <c r="E31576" s="102" t="s">
        <v>322</v>
      </c>
      <c r="F31576" s="102" t="s">
        <v>30</v>
      </c>
      <c r="G31576" s="102" t="s">
        <v>95</v>
      </c>
      <c r="H31576" s="102" t="s">
        <v>602</v>
      </c>
      <c r="I31576" s="102">
        <v>25</v>
      </c>
      <c r="J31576" s="102">
        <v>2026</v>
      </c>
    </row>
    <row r="31577" spans="1:10">
      <c r="A31577" s="102">
        <v>31576</v>
      </c>
      <c r="B31577" s="486">
        <v>46106</v>
      </c>
      <c r="C31577" s="102">
        <v>1774449052</v>
      </c>
      <c r="D31577" s="102" t="s">
        <v>606</v>
      </c>
      <c r="E31577" s="102" t="s">
        <v>322</v>
      </c>
      <c r="F31577" s="102" t="s">
        <v>30</v>
      </c>
      <c r="G31577" s="102" t="s">
        <v>95</v>
      </c>
      <c r="H31577" s="102" t="s">
        <v>602</v>
      </c>
      <c r="I31577" s="102">
        <v>25</v>
      </c>
      <c r="J31577" s="102">
        <v>2026</v>
      </c>
    </row>
    <row r="31578" spans="1:10">
      <c r="A31578" s="102">
        <v>31577</v>
      </c>
      <c r="B31578" s="486">
        <v>46106</v>
      </c>
      <c r="C31578" s="102">
        <v>1774449141</v>
      </c>
      <c r="D31578" s="102" t="s">
        <v>606</v>
      </c>
      <c r="E31578" s="102" t="s">
        <v>318</v>
      </c>
      <c r="F31578" s="102" t="s">
        <v>31</v>
      </c>
      <c r="G31578" s="102" t="s">
        <v>95</v>
      </c>
      <c r="H31578" s="102" t="s">
        <v>602</v>
      </c>
      <c r="I31578" s="102">
        <v>25</v>
      </c>
      <c r="J31578" s="102">
        <v>2026</v>
      </c>
    </row>
    <row r="31579" spans="1:10">
      <c r="A31579" s="102">
        <v>31578</v>
      </c>
      <c r="B31579" s="486">
        <v>46106</v>
      </c>
      <c r="C31579" s="102">
        <v>1774449187</v>
      </c>
      <c r="D31579" s="102" t="s">
        <v>97</v>
      </c>
      <c r="E31579" s="102" t="s">
        <v>726</v>
      </c>
      <c r="F31579" s="102" t="s">
        <v>28</v>
      </c>
      <c r="G31579" s="102" t="s">
        <v>96</v>
      </c>
      <c r="H31579" s="102" t="s">
        <v>602</v>
      </c>
      <c r="I31579" s="102">
        <v>25</v>
      </c>
      <c r="J31579" s="102">
        <v>2026</v>
      </c>
    </row>
    <row r="31580" spans="1:10">
      <c r="A31580" s="102">
        <v>31579</v>
      </c>
      <c r="B31580" s="486">
        <v>46106</v>
      </c>
      <c r="C31580" s="102">
        <v>1774449237</v>
      </c>
      <c r="D31580" s="102" t="s">
        <v>97</v>
      </c>
      <c r="E31580" s="102" t="s">
        <v>819</v>
      </c>
      <c r="F31580" s="102" t="s">
        <v>21</v>
      </c>
      <c r="G31580" s="102" t="s">
        <v>96</v>
      </c>
      <c r="H31580" s="102" t="s">
        <v>602</v>
      </c>
      <c r="I31580" s="102">
        <v>25</v>
      </c>
      <c r="J31580" s="102">
        <v>2026</v>
      </c>
    </row>
    <row r="31581" spans="1:10">
      <c r="A31581" s="102">
        <v>31580</v>
      </c>
      <c r="B31581" s="486">
        <v>46106</v>
      </c>
      <c r="C31581" s="102">
        <v>1774449272</v>
      </c>
      <c r="D31581" s="102" t="s">
        <v>606</v>
      </c>
      <c r="E31581" s="102" t="s">
        <v>395</v>
      </c>
      <c r="F31581" s="102" t="s">
        <v>12</v>
      </c>
      <c r="G31581" s="102" t="s">
        <v>95</v>
      </c>
      <c r="H31581" s="102" t="s">
        <v>602</v>
      </c>
      <c r="I31581" s="102">
        <v>25</v>
      </c>
      <c r="J31581" s="102">
        <v>2026</v>
      </c>
    </row>
    <row r="31582" spans="1:10">
      <c r="A31582" s="102">
        <v>31581</v>
      </c>
      <c r="B31582" s="486">
        <v>46106</v>
      </c>
      <c r="C31582" s="102">
        <v>1774449291</v>
      </c>
      <c r="D31582" s="102" t="s">
        <v>606</v>
      </c>
      <c r="E31582" s="102" t="s">
        <v>322</v>
      </c>
      <c r="F31582" s="102" t="s">
        <v>789</v>
      </c>
      <c r="G31582" s="102" t="s">
        <v>96</v>
      </c>
      <c r="H31582" s="102" t="s">
        <v>602</v>
      </c>
      <c r="I31582" s="102">
        <v>25</v>
      </c>
      <c r="J31582" s="102">
        <v>2026</v>
      </c>
    </row>
    <row r="31583" spans="1:10">
      <c r="A31583" s="102">
        <v>31582</v>
      </c>
      <c r="B31583" s="486">
        <v>46106</v>
      </c>
      <c r="C31583" s="102">
        <v>1774449291</v>
      </c>
      <c r="D31583" s="102" t="s">
        <v>606</v>
      </c>
      <c r="E31583" s="102" t="s">
        <v>318</v>
      </c>
      <c r="F31583" s="102" t="s">
        <v>30</v>
      </c>
      <c r="G31583" s="102" t="s">
        <v>95</v>
      </c>
      <c r="H31583" s="102" t="s">
        <v>602</v>
      </c>
      <c r="I31583" s="102">
        <v>25</v>
      </c>
      <c r="J31583" s="102">
        <v>2026</v>
      </c>
    </row>
    <row r="31584" spans="1:10">
      <c r="A31584" s="102">
        <v>31583</v>
      </c>
      <c r="B31584" s="486">
        <v>46106</v>
      </c>
      <c r="C31584" s="102">
        <v>1774449297</v>
      </c>
      <c r="D31584" s="102" t="s">
        <v>606</v>
      </c>
      <c r="E31584" s="102" t="s">
        <v>318</v>
      </c>
      <c r="F31584" s="102" t="s">
        <v>13</v>
      </c>
      <c r="G31584" s="102" t="s">
        <v>95</v>
      </c>
      <c r="H31584" s="102" t="s">
        <v>602</v>
      </c>
      <c r="I31584" s="102">
        <v>25</v>
      </c>
      <c r="J31584" s="102">
        <v>2026</v>
      </c>
    </row>
    <row r="31585" spans="1:10">
      <c r="A31585" s="102">
        <v>31584</v>
      </c>
      <c r="B31585" s="486">
        <v>46106</v>
      </c>
      <c r="C31585" s="102">
        <v>1774449325</v>
      </c>
      <c r="D31585" s="102" t="s">
        <v>606</v>
      </c>
      <c r="E31585" s="102" t="s">
        <v>318</v>
      </c>
      <c r="F31585" s="102" t="s">
        <v>26</v>
      </c>
      <c r="G31585" s="102" t="s">
        <v>96</v>
      </c>
      <c r="H31585" s="102" t="s">
        <v>602</v>
      </c>
      <c r="I31585" s="102">
        <v>25</v>
      </c>
      <c r="J31585" s="102">
        <v>2026</v>
      </c>
    </row>
    <row r="31586" spans="1:10">
      <c r="A31586" s="102">
        <v>31585</v>
      </c>
      <c r="B31586" s="486">
        <v>46106</v>
      </c>
      <c r="C31586" s="102">
        <v>1774449354</v>
      </c>
      <c r="D31586" s="102" t="s">
        <v>606</v>
      </c>
      <c r="E31586" s="102" t="s">
        <v>322</v>
      </c>
      <c r="F31586" s="102" t="s">
        <v>28</v>
      </c>
      <c r="G31586" s="102" t="s">
        <v>95</v>
      </c>
      <c r="H31586" s="102" t="s">
        <v>602</v>
      </c>
      <c r="I31586" s="102">
        <v>25</v>
      </c>
      <c r="J31586" s="102">
        <v>2026</v>
      </c>
    </row>
    <row r="31587" spans="1:10">
      <c r="A31587" s="102">
        <v>31586</v>
      </c>
      <c r="B31587" s="486">
        <v>46106</v>
      </c>
      <c r="C31587" s="102">
        <v>1774449362</v>
      </c>
      <c r="D31587" s="102" t="s">
        <v>97</v>
      </c>
      <c r="E31587" s="102" t="s">
        <v>726</v>
      </c>
      <c r="F31587" s="102" t="s">
        <v>32</v>
      </c>
      <c r="G31587" s="102" t="s">
        <v>95</v>
      </c>
      <c r="H31587" s="102" t="s">
        <v>602</v>
      </c>
      <c r="I31587" s="102">
        <v>25</v>
      </c>
      <c r="J31587" s="102">
        <v>2026</v>
      </c>
    </row>
    <row r="31588" spans="1:10">
      <c r="A31588" s="102">
        <v>31587</v>
      </c>
      <c r="B31588" s="486">
        <v>46106</v>
      </c>
      <c r="C31588" s="102">
        <v>1774449362</v>
      </c>
      <c r="D31588" s="102" t="s">
        <v>97</v>
      </c>
      <c r="E31588" s="102" t="s">
        <v>726</v>
      </c>
      <c r="F31588" s="102" t="s">
        <v>32</v>
      </c>
      <c r="G31588" s="102" t="s">
        <v>95</v>
      </c>
      <c r="H31588" s="102" t="s">
        <v>602</v>
      </c>
      <c r="I31588" s="102">
        <v>25</v>
      </c>
      <c r="J31588" s="102">
        <v>2026</v>
      </c>
    </row>
    <row r="31589" spans="1:10">
      <c r="A31589" s="102">
        <v>31588</v>
      </c>
      <c r="B31589" s="486">
        <v>46106</v>
      </c>
      <c r="C31589" s="102">
        <v>1774449387</v>
      </c>
      <c r="D31589" s="102" t="s">
        <v>49</v>
      </c>
      <c r="E31589" s="102" t="s">
        <v>827</v>
      </c>
      <c r="F31589" s="102" t="s">
        <v>12</v>
      </c>
      <c r="G31589" s="102" t="s">
        <v>95</v>
      </c>
      <c r="H31589" s="102" t="s">
        <v>602</v>
      </c>
      <c r="I31589" s="102">
        <v>25</v>
      </c>
      <c r="J31589" s="102">
        <v>2026</v>
      </c>
    </row>
    <row r="31590" spans="1:10">
      <c r="A31590" s="102">
        <v>31589</v>
      </c>
      <c r="B31590" s="486">
        <v>46106</v>
      </c>
      <c r="C31590" s="102">
        <v>1774449413</v>
      </c>
      <c r="D31590" s="102" t="s">
        <v>606</v>
      </c>
      <c r="E31590" s="102" t="s">
        <v>989</v>
      </c>
      <c r="F31590" s="102" t="s">
        <v>31</v>
      </c>
      <c r="G31590" s="102" t="s">
        <v>95</v>
      </c>
      <c r="H31590" s="102" t="s">
        <v>602</v>
      </c>
      <c r="I31590" s="102">
        <v>25</v>
      </c>
      <c r="J31590" s="102">
        <v>2026</v>
      </c>
    </row>
    <row r="31591" spans="1:10">
      <c r="A31591" s="102">
        <v>31590</v>
      </c>
      <c r="B31591" s="486">
        <v>46106</v>
      </c>
      <c r="C31591" s="102">
        <v>1774449441</v>
      </c>
      <c r="D31591" s="102" t="s">
        <v>606</v>
      </c>
      <c r="E31591" s="102" t="s">
        <v>989</v>
      </c>
      <c r="F31591" s="102" t="s">
        <v>30</v>
      </c>
      <c r="G31591" s="102" t="s">
        <v>95</v>
      </c>
      <c r="H31591" s="102" t="s">
        <v>602</v>
      </c>
      <c r="I31591" s="102">
        <v>25</v>
      </c>
      <c r="J31591" s="102">
        <v>2026</v>
      </c>
    </row>
    <row r="31592" spans="1:10">
      <c r="A31592" s="102">
        <v>31591</v>
      </c>
      <c r="B31592" s="486">
        <v>46106</v>
      </c>
      <c r="C31592" s="102">
        <v>1774449470</v>
      </c>
      <c r="D31592" s="102" t="s">
        <v>606</v>
      </c>
      <c r="E31592" s="102" t="s">
        <v>989</v>
      </c>
      <c r="F31592" s="102" t="s">
        <v>28</v>
      </c>
      <c r="G31592" s="102" t="s">
        <v>96</v>
      </c>
      <c r="H31592" s="102" t="s">
        <v>602</v>
      </c>
      <c r="I31592" s="102">
        <v>25</v>
      </c>
      <c r="J31592" s="102">
        <v>2026</v>
      </c>
    </row>
    <row r="31593" spans="1:10">
      <c r="A31593" s="102">
        <v>31592</v>
      </c>
      <c r="B31593" s="486">
        <v>46106</v>
      </c>
      <c r="C31593" s="102">
        <v>1774449482</v>
      </c>
      <c r="D31593" s="102" t="s">
        <v>97</v>
      </c>
      <c r="E31593" s="102" t="s">
        <v>726</v>
      </c>
      <c r="F31593" s="102" t="s">
        <v>789</v>
      </c>
      <c r="G31593" s="102" t="s">
        <v>96</v>
      </c>
      <c r="H31593" s="102" t="s">
        <v>602</v>
      </c>
      <c r="I31593" s="102">
        <v>25</v>
      </c>
      <c r="J31593" s="102">
        <v>2026</v>
      </c>
    </row>
    <row r="31594" spans="1:10">
      <c r="A31594" s="102">
        <v>31593</v>
      </c>
      <c r="B31594" s="486">
        <v>46106</v>
      </c>
      <c r="C31594" s="102">
        <v>1774449567</v>
      </c>
      <c r="D31594" s="102" t="s">
        <v>606</v>
      </c>
      <c r="E31594" s="102" t="s">
        <v>513</v>
      </c>
      <c r="F31594" s="102" t="s">
        <v>32</v>
      </c>
      <c r="G31594" s="102" t="s">
        <v>95</v>
      </c>
      <c r="H31594" s="102" t="s">
        <v>602</v>
      </c>
      <c r="I31594" s="102">
        <v>25</v>
      </c>
      <c r="J31594" s="102">
        <v>2026</v>
      </c>
    </row>
    <row r="31595" spans="1:10">
      <c r="A31595" s="102">
        <v>31594</v>
      </c>
      <c r="B31595" s="486">
        <v>46106</v>
      </c>
      <c r="C31595" s="102">
        <v>1774449584</v>
      </c>
      <c r="D31595" s="102" t="s">
        <v>606</v>
      </c>
      <c r="E31595" s="102" t="s">
        <v>318</v>
      </c>
      <c r="F31595" s="102" t="s">
        <v>22</v>
      </c>
      <c r="G31595" s="102" t="s">
        <v>95</v>
      </c>
      <c r="H31595" s="102" t="s">
        <v>602</v>
      </c>
      <c r="I31595" s="102">
        <v>25</v>
      </c>
      <c r="J31595" s="102">
        <v>2026</v>
      </c>
    </row>
    <row r="31596" spans="1:10">
      <c r="A31596" s="102">
        <v>31595</v>
      </c>
      <c r="B31596" s="486">
        <v>46106</v>
      </c>
      <c r="C31596" s="102">
        <v>1774449662</v>
      </c>
      <c r="D31596" s="102" t="s">
        <v>41</v>
      </c>
      <c r="E31596" s="102" t="s">
        <v>819</v>
      </c>
      <c r="F31596" s="102" t="s">
        <v>789</v>
      </c>
      <c r="G31596" s="102" t="s">
        <v>96</v>
      </c>
      <c r="H31596" s="102" t="s">
        <v>602</v>
      </c>
      <c r="I31596" s="102">
        <v>25</v>
      </c>
      <c r="J31596" s="102">
        <v>2026</v>
      </c>
    </row>
    <row r="31597" spans="1:10">
      <c r="A31597" s="102">
        <v>31596</v>
      </c>
      <c r="B31597" s="486">
        <v>46106</v>
      </c>
      <c r="C31597" s="102">
        <v>1774449680</v>
      </c>
      <c r="D31597" s="102" t="s">
        <v>46</v>
      </c>
      <c r="E31597" s="102" t="s">
        <v>819</v>
      </c>
      <c r="F31597" s="102" t="s">
        <v>12</v>
      </c>
      <c r="G31597" s="102" t="s">
        <v>96</v>
      </c>
      <c r="H31597" s="102" t="s">
        <v>602</v>
      </c>
      <c r="I31597" s="102">
        <v>25</v>
      </c>
      <c r="J31597" s="102">
        <v>2026</v>
      </c>
    </row>
    <row r="31598" spans="1:10">
      <c r="A31598" s="102">
        <v>31597</v>
      </c>
      <c r="B31598" s="486">
        <v>46106</v>
      </c>
      <c r="C31598" s="102">
        <v>1774449683</v>
      </c>
      <c r="D31598" s="102" t="s">
        <v>606</v>
      </c>
      <c r="E31598" s="102" t="s">
        <v>322</v>
      </c>
      <c r="F31598" s="102" t="s">
        <v>32</v>
      </c>
      <c r="G31598" s="102" t="s">
        <v>95</v>
      </c>
      <c r="H31598" s="102" t="s">
        <v>602</v>
      </c>
      <c r="I31598" s="102">
        <v>25</v>
      </c>
      <c r="J31598" s="102">
        <v>2026</v>
      </c>
    </row>
    <row r="31599" spans="1:10">
      <c r="A31599" s="102">
        <v>31598</v>
      </c>
      <c r="B31599" s="486">
        <v>46106</v>
      </c>
      <c r="C31599" s="102">
        <v>1774449736</v>
      </c>
      <c r="D31599" s="102" t="s">
        <v>606</v>
      </c>
      <c r="E31599" s="102" t="s">
        <v>395</v>
      </c>
      <c r="F31599" s="102" t="s">
        <v>28</v>
      </c>
      <c r="G31599" s="102" t="s">
        <v>95</v>
      </c>
      <c r="H31599" s="102" t="s">
        <v>602</v>
      </c>
      <c r="I31599" s="102">
        <v>25</v>
      </c>
      <c r="J31599" s="102">
        <v>2026</v>
      </c>
    </row>
    <row r="31600" spans="1:10">
      <c r="A31600" s="102">
        <v>31599</v>
      </c>
      <c r="B31600" s="486">
        <v>46106</v>
      </c>
      <c r="C31600" s="102">
        <v>1774449765</v>
      </c>
      <c r="D31600" s="102" t="s">
        <v>606</v>
      </c>
      <c r="E31600" s="102" t="s">
        <v>395</v>
      </c>
      <c r="F31600" s="102" t="s">
        <v>31</v>
      </c>
      <c r="G31600" s="102" t="s">
        <v>95</v>
      </c>
      <c r="H31600" s="102" t="s">
        <v>602</v>
      </c>
      <c r="I31600" s="102">
        <v>25</v>
      </c>
      <c r="J31600" s="102">
        <v>2026</v>
      </c>
    </row>
    <row r="31601" spans="1:10">
      <c r="A31601" s="102">
        <v>31600</v>
      </c>
      <c r="B31601" s="486">
        <v>46106</v>
      </c>
      <c r="C31601" s="102">
        <v>1774449877</v>
      </c>
      <c r="D31601" s="102" t="s">
        <v>606</v>
      </c>
      <c r="E31601" s="102" t="s">
        <v>989</v>
      </c>
      <c r="F31601" s="102" t="s">
        <v>12</v>
      </c>
      <c r="G31601" s="102" t="s">
        <v>95</v>
      </c>
      <c r="H31601" s="102" t="s">
        <v>602</v>
      </c>
      <c r="I31601" s="102">
        <v>25</v>
      </c>
      <c r="J31601" s="102">
        <v>2026</v>
      </c>
    </row>
    <row r="31602" spans="1:10">
      <c r="A31602" s="102">
        <v>31601</v>
      </c>
      <c r="B31602" s="486">
        <v>46106</v>
      </c>
      <c r="C31602" s="102">
        <v>1774449886</v>
      </c>
      <c r="D31602" s="102" t="s">
        <v>97</v>
      </c>
      <c r="E31602" s="102" t="s">
        <v>819</v>
      </c>
      <c r="F31602" s="102" t="s">
        <v>29</v>
      </c>
      <c r="G31602" s="102" t="s">
        <v>95</v>
      </c>
      <c r="H31602" s="102" t="s">
        <v>602</v>
      </c>
      <c r="I31602" s="102">
        <v>25</v>
      </c>
      <c r="J31602" s="102">
        <v>2026</v>
      </c>
    </row>
    <row r="31603" spans="1:10">
      <c r="A31603" s="102">
        <v>31602</v>
      </c>
      <c r="B31603" s="486">
        <v>46106</v>
      </c>
      <c r="C31603" s="102">
        <v>1774449901</v>
      </c>
      <c r="D31603" s="102" t="s">
        <v>546</v>
      </c>
      <c r="E31603" s="102" t="s">
        <v>582</v>
      </c>
      <c r="F31603" s="102" t="s">
        <v>30</v>
      </c>
      <c r="G31603" s="102" t="s">
        <v>95</v>
      </c>
      <c r="H31603" s="102" t="s">
        <v>602</v>
      </c>
      <c r="I31603" s="102">
        <v>25</v>
      </c>
      <c r="J31603" s="102">
        <v>2026</v>
      </c>
    </row>
    <row r="31604" spans="1:10">
      <c r="A31604" s="102">
        <v>31603</v>
      </c>
      <c r="B31604" s="486">
        <v>46106</v>
      </c>
      <c r="C31604" s="102">
        <v>1774449910</v>
      </c>
      <c r="D31604" s="102" t="s">
        <v>85</v>
      </c>
      <c r="E31604" s="102" t="s">
        <v>819</v>
      </c>
      <c r="F31604" s="102" t="s">
        <v>30</v>
      </c>
      <c r="G31604" s="102" t="s">
        <v>95</v>
      </c>
      <c r="H31604" s="102" t="s">
        <v>602</v>
      </c>
      <c r="I31604" s="102">
        <v>25</v>
      </c>
      <c r="J31604" s="102">
        <v>2026</v>
      </c>
    </row>
    <row r="31605" spans="1:10">
      <c r="A31605" s="102">
        <v>31604</v>
      </c>
      <c r="B31605" s="486">
        <v>46106</v>
      </c>
      <c r="C31605" s="102">
        <v>1774449950</v>
      </c>
      <c r="D31605" s="102" t="s">
        <v>606</v>
      </c>
      <c r="E31605" s="102" t="s">
        <v>989</v>
      </c>
      <c r="F31605" s="102" t="s">
        <v>12</v>
      </c>
      <c r="G31605" s="102" t="s">
        <v>95</v>
      </c>
      <c r="H31605" s="102" t="s">
        <v>602</v>
      </c>
      <c r="I31605" s="102">
        <v>25</v>
      </c>
      <c r="J31605" s="102">
        <v>2026</v>
      </c>
    </row>
    <row r="31606" spans="1:10">
      <c r="A31606" s="102">
        <v>31605</v>
      </c>
      <c r="B31606" s="486">
        <v>46106</v>
      </c>
      <c r="C31606" s="102">
        <v>1774450032</v>
      </c>
      <c r="D31606" s="102" t="s">
        <v>97</v>
      </c>
      <c r="E31606" s="102" t="s">
        <v>726</v>
      </c>
      <c r="F31606" s="102" t="s">
        <v>12</v>
      </c>
      <c r="G31606" s="102" t="s">
        <v>95</v>
      </c>
      <c r="H31606" s="102" t="s">
        <v>602</v>
      </c>
      <c r="I31606" s="102">
        <v>25</v>
      </c>
      <c r="J31606" s="102">
        <v>2026</v>
      </c>
    </row>
    <row r="31607" spans="1:10">
      <c r="A31607" s="102">
        <v>31606</v>
      </c>
      <c r="B31607" s="486">
        <v>46106</v>
      </c>
      <c r="C31607" s="102">
        <v>1774450067</v>
      </c>
      <c r="D31607" s="102" t="s">
        <v>606</v>
      </c>
      <c r="E31607" s="102" t="s">
        <v>318</v>
      </c>
      <c r="F31607" s="102" t="s">
        <v>29</v>
      </c>
      <c r="G31607" s="102" t="s">
        <v>95</v>
      </c>
      <c r="H31607" s="102" t="s">
        <v>602</v>
      </c>
      <c r="I31607" s="102">
        <v>25</v>
      </c>
      <c r="J31607" s="102">
        <v>2026</v>
      </c>
    </row>
    <row r="31608" spans="1:10">
      <c r="A31608" s="102">
        <v>31607</v>
      </c>
      <c r="B31608" s="486">
        <v>46106</v>
      </c>
      <c r="C31608" s="102">
        <v>1774450099</v>
      </c>
      <c r="D31608" s="102" t="s">
        <v>606</v>
      </c>
      <c r="E31608" s="102" t="s">
        <v>989</v>
      </c>
      <c r="F31608" s="102" t="s">
        <v>806</v>
      </c>
      <c r="G31608" s="102" t="s">
        <v>95</v>
      </c>
      <c r="H31608" s="102" t="s">
        <v>602</v>
      </c>
      <c r="I31608" s="102">
        <v>25</v>
      </c>
      <c r="J31608" s="102">
        <v>2026</v>
      </c>
    </row>
    <row r="31609" spans="1:10">
      <c r="A31609" s="102">
        <v>31608</v>
      </c>
      <c r="B31609" s="486">
        <v>46106</v>
      </c>
      <c r="C31609" s="102">
        <v>1774450122</v>
      </c>
      <c r="D31609" s="102" t="s">
        <v>606</v>
      </c>
      <c r="E31609" s="102" t="s">
        <v>318</v>
      </c>
      <c r="F31609" s="102" t="s">
        <v>31</v>
      </c>
      <c r="G31609" s="102" t="s">
        <v>95</v>
      </c>
      <c r="H31609" s="102" t="s">
        <v>602</v>
      </c>
      <c r="I31609" s="102">
        <v>25</v>
      </c>
      <c r="J31609" s="102">
        <v>2026</v>
      </c>
    </row>
    <row r="31610" spans="1:10">
      <c r="A31610" s="102">
        <v>31609</v>
      </c>
      <c r="B31610" s="486">
        <v>46106</v>
      </c>
      <c r="C31610" s="102">
        <v>1774450241</v>
      </c>
      <c r="D31610" s="102" t="s">
        <v>606</v>
      </c>
      <c r="E31610" s="102" t="s">
        <v>322</v>
      </c>
      <c r="F31610" s="102" t="s">
        <v>21</v>
      </c>
      <c r="G31610" s="102" t="s">
        <v>95</v>
      </c>
      <c r="H31610" s="102" t="s">
        <v>602</v>
      </c>
      <c r="I31610" s="102">
        <v>25</v>
      </c>
      <c r="J31610" s="102">
        <v>2026</v>
      </c>
    </row>
    <row r="31611" spans="1:10">
      <c r="A31611" s="102">
        <v>31610</v>
      </c>
      <c r="B31611" s="486">
        <v>46106</v>
      </c>
      <c r="C31611" s="102">
        <v>1774450251</v>
      </c>
      <c r="D31611" s="102" t="s">
        <v>606</v>
      </c>
      <c r="E31611" s="102" t="s">
        <v>319</v>
      </c>
      <c r="F31611" s="102" t="s">
        <v>31</v>
      </c>
      <c r="G31611" s="102" t="s">
        <v>95</v>
      </c>
      <c r="H31611" s="102" t="s">
        <v>602</v>
      </c>
      <c r="I31611" s="102">
        <v>25</v>
      </c>
      <c r="J31611" s="102">
        <v>2026</v>
      </c>
    </row>
    <row r="31612" spans="1:10">
      <c r="A31612" s="102">
        <v>31611</v>
      </c>
      <c r="B31612" s="486">
        <v>46106</v>
      </c>
      <c r="C31612" s="102">
        <v>1774450286</v>
      </c>
      <c r="D31612" s="102" t="s">
        <v>606</v>
      </c>
      <c r="E31612" s="102" t="s">
        <v>318</v>
      </c>
      <c r="F31612" s="102" t="s">
        <v>29</v>
      </c>
      <c r="G31612" s="102" t="s">
        <v>95</v>
      </c>
      <c r="H31612" s="102" t="s">
        <v>602</v>
      </c>
      <c r="I31612" s="102">
        <v>25</v>
      </c>
      <c r="J31612" s="102">
        <v>2026</v>
      </c>
    </row>
    <row r="31613" spans="1:10">
      <c r="A31613" s="102">
        <v>31612</v>
      </c>
      <c r="B31613" s="486">
        <v>46106</v>
      </c>
      <c r="C31613" s="102">
        <v>1774450308</v>
      </c>
      <c r="D31613" s="102" t="s">
        <v>606</v>
      </c>
      <c r="E31613" s="102" t="s">
        <v>989</v>
      </c>
      <c r="F31613" s="102" t="s">
        <v>31</v>
      </c>
      <c r="G31613" s="102" t="s">
        <v>95</v>
      </c>
      <c r="H31613" s="102" t="s">
        <v>602</v>
      </c>
      <c r="I31613" s="102">
        <v>25</v>
      </c>
      <c r="J31613" s="102">
        <v>2026</v>
      </c>
    </row>
    <row r="31614" spans="1:10">
      <c r="A31614" s="102">
        <v>31613</v>
      </c>
      <c r="B31614" s="486">
        <v>46106</v>
      </c>
      <c r="C31614" s="102">
        <v>1774450350</v>
      </c>
      <c r="D31614" s="102" t="s">
        <v>100</v>
      </c>
      <c r="E31614" s="102" t="s">
        <v>247</v>
      </c>
      <c r="F31614" s="102" t="s">
        <v>789</v>
      </c>
      <c r="G31614" s="102" t="s">
        <v>95</v>
      </c>
      <c r="H31614" s="102" t="s">
        <v>602</v>
      </c>
      <c r="I31614" s="102">
        <v>25</v>
      </c>
      <c r="J31614" s="102">
        <v>2026</v>
      </c>
    </row>
    <row r="31615" spans="1:10">
      <c r="A31615" s="102">
        <v>31614</v>
      </c>
      <c r="B31615" s="486">
        <v>46106</v>
      </c>
      <c r="C31615" s="102">
        <v>1774450410</v>
      </c>
      <c r="D31615" s="102" t="s">
        <v>40</v>
      </c>
      <c r="E31615" s="102" t="s">
        <v>848</v>
      </c>
      <c r="F31615" s="102" t="s">
        <v>12</v>
      </c>
      <c r="G31615" s="102" t="s">
        <v>95</v>
      </c>
      <c r="H31615" s="102" t="s">
        <v>602</v>
      </c>
      <c r="I31615" s="102">
        <v>25</v>
      </c>
      <c r="J31615" s="102">
        <v>2026</v>
      </c>
    </row>
    <row r="31616" spans="1:10">
      <c r="A31616" s="102">
        <v>31615</v>
      </c>
      <c r="B31616" s="486">
        <v>46106</v>
      </c>
      <c r="C31616" s="102">
        <v>1774450421</v>
      </c>
      <c r="D31616" s="102" t="s">
        <v>546</v>
      </c>
      <c r="E31616" s="102" t="s">
        <v>582</v>
      </c>
      <c r="F31616" s="102" t="s">
        <v>30</v>
      </c>
      <c r="G31616" s="102" t="s">
        <v>95</v>
      </c>
      <c r="H31616" s="102" t="s">
        <v>602</v>
      </c>
      <c r="I31616" s="102">
        <v>25</v>
      </c>
      <c r="J31616" s="102">
        <v>2026</v>
      </c>
    </row>
    <row r="31617" spans="1:10">
      <c r="A31617" s="102">
        <v>31616</v>
      </c>
      <c r="B31617" s="486">
        <v>46106</v>
      </c>
      <c r="C31617" s="102">
        <v>1774450423</v>
      </c>
      <c r="D31617" s="102" t="s">
        <v>42</v>
      </c>
      <c r="E31617" s="102" t="s">
        <v>822</v>
      </c>
      <c r="F31617" s="102" t="s">
        <v>31</v>
      </c>
      <c r="G31617" s="102" t="s">
        <v>95</v>
      </c>
      <c r="H31617" s="102" t="s">
        <v>602</v>
      </c>
      <c r="I31617" s="102">
        <v>25</v>
      </c>
      <c r="J31617" s="102">
        <v>2026</v>
      </c>
    </row>
    <row r="31618" spans="1:10">
      <c r="A31618" s="102">
        <v>31617</v>
      </c>
      <c r="B31618" s="486">
        <v>46106</v>
      </c>
      <c r="C31618" s="102">
        <v>1774450470</v>
      </c>
      <c r="D31618" s="102" t="s">
        <v>606</v>
      </c>
      <c r="E31618" s="102" t="s">
        <v>513</v>
      </c>
      <c r="F31618" s="102" t="s">
        <v>12</v>
      </c>
      <c r="G31618" s="102" t="s">
        <v>96</v>
      </c>
      <c r="H31618" s="102" t="s">
        <v>602</v>
      </c>
      <c r="I31618" s="102">
        <v>25</v>
      </c>
      <c r="J31618" s="102">
        <v>2026</v>
      </c>
    </row>
    <row r="31619" spans="1:10">
      <c r="A31619" s="102">
        <v>31618</v>
      </c>
      <c r="B31619" s="486">
        <v>46106</v>
      </c>
      <c r="C31619" s="102">
        <v>1774450491</v>
      </c>
      <c r="D31619" s="102" t="s">
        <v>546</v>
      </c>
      <c r="E31619" s="102" t="s">
        <v>582</v>
      </c>
      <c r="F31619" s="102" t="s">
        <v>30</v>
      </c>
      <c r="G31619" s="102" t="s">
        <v>95</v>
      </c>
      <c r="H31619" s="102" t="s">
        <v>602</v>
      </c>
      <c r="I31619" s="102">
        <v>25</v>
      </c>
      <c r="J31619" s="102">
        <v>2026</v>
      </c>
    </row>
    <row r="31620" spans="1:10">
      <c r="A31620" s="102">
        <v>31619</v>
      </c>
      <c r="B31620" s="486">
        <v>46106</v>
      </c>
      <c r="C31620" s="102">
        <v>1774450493</v>
      </c>
      <c r="D31620" s="102" t="s">
        <v>97</v>
      </c>
      <c r="E31620" s="102" t="s">
        <v>726</v>
      </c>
      <c r="F31620" s="102" t="s">
        <v>30</v>
      </c>
      <c r="G31620" s="102" t="s">
        <v>95</v>
      </c>
      <c r="H31620" s="102" t="s">
        <v>602</v>
      </c>
      <c r="I31620" s="102">
        <v>25</v>
      </c>
      <c r="J31620" s="102">
        <v>2026</v>
      </c>
    </row>
    <row r="31621" spans="1:10">
      <c r="A31621" s="102">
        <v>31620</v>
      </c>
      <c r="B31621" s="486">
        <v>46106</v>
      </c>
      <c r="C31621" s="102">
        <v>1774450495</v>
      </c>
      <c r="D31621" s="102" t="s">
        <v>606</v>
      </c>
      <c r="E31621" s="102" t="s">
        <v>319</v>
      </c>
      <c r="F31621" s="102" t="s">
        <v>12</v>
      </c>
      <c r="G31621" s="102" t="s">
        <v>96</v>
      </c>
      <c r="H31621" s="102" t="s">
        <v>602</v>
      </c>
      <c r="I31621" s="102">
        <v>25</v>
      </c>
      <c r="J31621" s="102">
        <v>2026</v>
      </c>
    </row>
    <row r="31622" spans="1:10">
      <c r="A31622" s="102">
        <v>31621</v>
      </c>
      <c r="B31622" s="486">
        <v>46106</v>
      </c>
      <c r="C31622" s="102">
        <v>1774450512</v>
      </c>
      <c r="D31622" s="102" t="s">
        <v>606</v>
      </c>
      <c r="E31622" s="102" t="s">
        <v>989</v>
      </c>
      <c r="F31622" s="102" t="s">
        <v>31</v>
      </c>
      <c r="G31622" s="102" t="s">
        <v>95</v>
      </c>
      <c r="H31622" s="102" t="s">
        <v>602</v>
      </c>
      <c r="I31622" s="102">
        <v>25</v>
      </c>
      <c r="J31622" s="102">
        <v>2026</v>
      </c>
    </row>
    <row r="31623" spans="1:10">
      <c r="A31623" s="102">
        <v>31622</v>
      </c>
      <c r="B31623" s="486">
        <v>46106</v>
      </c>
      <c r="C31623" s="102">
        <v>1774450568</v>
      </c>
      <c r="D31623" s="102" t="s">
        <v>97</v>
      </c>
      <c r="E31623" s="102" t="s">
        <v>726</v>
      </c>
      <c r="F31623" s="102" t="s">
        <v>12</v>
      </c>
      <c r="G31623" s="102" t="s">
        <v>95</v>
      </c>
      <c r="H31623" s="102" t="s">
        <v>602</v>
      </c>
      <c r="I31623" s="102">
        <v>25</v>
      </c>
      <c r="J31623" s="102">
        <v>2026</v>
      </c>
    </row>
    <row r="31624" spans="1:10">
      <c r="A31624" s="102">
        <v>31623</v>
      </c>
      <c r="B31624" s="486">
        <v>46106</v>
      </c>
      <c r="C31624" s="102">
        <v>1774450634</v>
      </c>
      <c r="D31624" s="102" t="s">
        <v>606</v>
      </c>
      <c r="E31624" s="102" t="s">
        <v>318</v>
      </c>
      <c r="F31624" s="102" t="s">
        <v>30</v>
      </c>
      <c r="G31624" s="102" t="s">
        <v>96</v>
      </c>
      <c r="H31624" s="102" t="s">
        <v>602</v>
      </c>
      <c r="I31624" s="102">
        <v>25</v>
      </c>
      <c r="J31624" s="102">
        <v>2026</v>
      </c>
    </row>
    <row r="31625" spans="1:10">
      <c r="A31625" s="102">
        <v>31624</v>
      </c>
      <c r="B31625" s="486">
        <v>46106</v>
      </c>
      <c r="C31625" s="102">
        <v>1774450679</v>
      </c>
      <c r="D31625" s="102" t="s">
        <v>606</v>
      </c>
      <c r="E31625" s="102" t="s">
        <v>823</v>
      </c>
      <c r="F31625" s="102" t="s">
        <v>30</v>
      </c>
      <c r="G31625" s="102" t="s">
        <v>95</v>
      </c>
      <c r="H31625" s="102" t="s">
        <v>602</v>
      </c>
      <c r="I31625" s="102">
        <v>25</v>
      </c>
      <c r="J31625" s="102">
        <v>2026</v>
      </c>
    </row>
    <row r="31626" spans="1:10">
      <c r="A31626" s="102">
        <v>31625</v>
      </c>
      <c r="B31626" s="486">
        <v>46106</v>
      </c>
      <c r="C31626" s="102">
        <v>1774450710</v>
      </c>
      <c r="D31626" s="102" t="s">
        <v>606</v>
      </c>
      <c r="E31626" s="102" t="s">
        <v>513</v>
      </c>
      <c r="F31626" s="102" t="s">
        <v>31</v>
      </c>
      <c r="G31626" s="102" t="s">
        <v>95</v>
      </c>
      <c r="H31626" s="102" t="s">
        <v>602</v>
      </c>
      <c r="I31626" s="102">
        <v>25</v>
      </c>
      <c r="J31626" s="102">
        <v>2026</v>
      </c>
    </row>
    <row r="31627" spans="1:10">
      <c r="A31627" s="102">
        <v>31626</v>
      </c>
      <c r="B31627" s="486">
        <v>46106</v>
      </c>
      <c r="C31627" s="102">
        <v>1774450737</v>
      </c>
      <c r="D31627" s="102" t="s">
        <v>606</v>
      </c>
      <c r="E31627" s="102" t="s">
        <v>322</v>
      </c>
      <c r="F31627" s="102" t="s">
        <v>12</v>
      </c>
      <c r="G31627" s="102" t="s">
        <v>95</v>
      </c>
      <c r="H31627" s="102" t="s">
        <v>602</v>
      </c>
      <c r="I31627" s="102">
        <v>25</v>
      </c>
      <c r="J31627" s="102">
        <v>2026</v>
      </c>
    </row>
    <row r="31628" spans="1:10">
      <c r="A31628" s="102">
        <v>31627</v>
      </c>
      <c r="B31628" s="486">
        <v>46106</v>
      </c>
      <c r="C31628" s="102">
        <v>1774450737</v>
      </c>
      <c r="D31628" s="102" t="s">
        <v>606</v>
      </c>
      <c r="E31628" s="102" t="s">
        <v>322</v>
      </c>
      <c r="F31628" s="102" t="s">
        <v>12</v>
      </c>
      <c r="G31628" s="102" t="s">
        <v>96</v>
      </c>
      <c r="H31628" s="102" t="s">
        <v>602</v>
      </c>
      <c r="I31628" s="102">
        <v>25</v>
      </c>
      <c r="J31628" s="102">
        <v>2026</v>
      </c>
    </row>
    <row r="31629" spans="1:10">
      <c r="A31629" s="102">
        <v>31628</v>
      </c>
      <c r="B31629" s="486">
        <v>46106</v>
      </c>
      <c r="C31629" s="102">
        <v>1774450782</v>
      </c>
      <c r="D31629" s="102" t="s">
        <v>546</v>
      </c>
      <c r="E31629" s="102" t="s">
        <v>582</v>
      </c>
      <c r="F31629" s="102" t="s">
        <v>30</v>
      </c>
      <c r="G31629" s="102" t="s">
        <v>95</v>
      </c>
      <c r="H31629" s="102" t="s">
        <v>602</v>
      </c>
      <c r="I31629" s="102">
        <v>25</v>
      </c>
      <c r="J31629" s="102">
        <v>2026</v>
      </c>
    </row>
    <row r="31630" spans="1:10">
      <c r="A31630" s="102">
        <v>31629</v>
      </c>
      <c r="B31630" s="486">
        <v>46106</v>
      </c>
      <c r="C31630" s="102">
        <v>1774450872</v>
      </c>
      <c r="D31630" s="102" t="s">
        <v>606</v>
      </c>
      <c r="E31630" s="102" t="s">
        <v>989</v>
      </c>
      <c r="F31630" s="102" t="s">
        <v>27</v>
      </c>
      <c r="G31630" s="102" t="s">
        <v>95</v>
      </c>
      <c r="H31630" s="102" t="s">
        <v>602</v>
      </c>
      <c r="I31630" s="102">
        <v>25</v>
      </c>
      <c r="J31630" s="102">
        <v>2026</v>
      </c>
    </row>
    <row r="31631" spans="1:10">
      <c r="A31631" s="102">
        <v>31630</v>
      </c>
      <c r="B31631" s="486">
        <v>46106</v>
      </c>
      <c r="C31631" s="102">
        <v>1774450939</v>
      </c>
      <c r="D31631" s="102" t="s">
        <v>41</v>
      </c>
      <c r="E31631" s="102" t="s">
        <v>819</v>
      </c>
      <c r="F31631" s="102" t="s">
        <v>21</v>
      </c>
      <c r="G31631" s="102" t="s">
        <v>95</v>
      </c>
      <c r="H31631" s="102" t="s">
        <v>602</v>
      </c>
      <c r="I31631" s="102">
        <v>25</v>
      </c>
      <c r="J31631" s="102">
        <v>2026</v>
      </c>
    </row>
    <row r="31632" spans="1:10">
      <c r="A31632" s="102">
        <v>31631</v>
      </c>
      <c r="B31632" s="486">
        <v>46106</v>
      </c>
      <c r="C31632" s="102">
        <v>1774451007</v>
      </c>
      <c r="D31632" s="102" t="s">
        <v>606</v>
      </c>
      <c r="E31632" s="102" t="s">
        <v>989</v>
      </c>
      <c r="F31632" s="102" t="s">
        <v>24</v>
      </c>
      <c r="G31632" s="102" t="s">
        <v>95</v>
      </c>
      <c r="H31632" s="102" t="s">
        <v>602</v>
      </c>
      <c r="I31632" s="102">
        <v>25</v>
      </c>
      <c r="J31632" s="102">
        <v>2026</v>
      </c>
    </row>
    <row r="31633" spans="1:10">
      <c r="A31633" s="102">
        <v>31632</v>
      </c>
      <c r="B31633" s="486">
        <v>46106</v>
      </c>
      <c r="C31633" s="102">
        <v>1774451087</v>
      </c>
      <c r="D31633" s="102" t="s">
        <v>606</v>
      </c>
      <c r="E31633" s="102" t="s">
        <v>513</v>
      </c>
      <c r="F31633" s="102" t="s">
        <v>29</v>
      </c>
      <c r="G31633" s="102" t="s">
        <v>95</v>
      </c>
      <c r="H31633" s="102" t="s">
        <v>602</v>
      </c>
      <c r="I31633" s="102">
        <v>25</v>
      </c>
      <c r="J31633" s="102">
        <v>2026</v>
      </c>
    </row>
    <row r="31634" spans="1:10">
      <c r="A31634" s="102">
        <v>31633</v>
      </c>
      <c r="B31634" s="486">
        <v>46106</v>
      </c>
      <c r="C31634" s="102">
        <v>1774451124</v>
      </c>
      <c r="D31634" s="102" t="s">
        <v>606</v>
      </c>
      <c r="E31634" s="102" t="s">
        <v>318</v>
      </c>
      <c r="F31634" s="102" t="s">
        <v>31</v>
      </c>
      <c r="G31634" s="102" t="s">
        <v>96</v>
      </c>
      <c r="H31634" s="102" t="s">
        <v>602</v>
      </c>
      <c r="I31634" s="102">
        <v>25</v>
      </c>
      <c r="J31634" s="102">
        <v>2026</v>
      </c>
    </row>
    <row r="31635" spans="1:10">
      <c r="A31635" s="102">
        <v>31634</v>
      </c>
      <c r="B31635" s="486">
        <v>46106</v>
      </c>
      <c r="C31635" s="102">
        <v>1774451182</v>
      </c>
      <c r="D31635" s="102" t="s">
        <v>92</v>
      </c>
      <c r="E31635" s="102" t="s">
        <v>819</v>
      </c>
      <c r="F31635" s="102" t="s">
        <v>32</v>
      </c>
      <c r="G31635" s="102" t="s">
        <v>95</v>
      </c>
      <c r="H31635" s="102" t="s">
        <v>602</v>
      </c>
      <c r="I31635" s="102">
        <v>25</v>
      </c>
      <c r="J31635" s="102">
        <v>2026</v>
      </c>
    </row>
    <row r="31636" spans="1:10">
      <c r="A31636" s="102">
        <v>31635</v>
      </c>
      <c r="B31636" s="486">
        <v>46106</v>
      </c>
      <c r="C31636" s="102">
        <v>1774451202</v>
      </c>
      <c r="D31636" s="102" t="s">
        <v>46</v>
      </c>
      <c r="E31636" s="102" t="s">
        <v>610</v>
      </c>
      <c r="F31636" s="102" t="s">
        <v>12</v>
      </c>
      <c r="G31636" s="102" t="s">
        <v>95</v>
      </c>
      <c r="H31636" s="102" t="s">
        <v>602</v>
      </c>
      <c r="I31636" s="102">
        <v>25</v>
      </c>
      <c r="J31636" s="102">
        <v>2026</v>
      </c>
    </row>
    <row r="31637" spans="1:10">
      <c r="A31637" s="102">
        <v>31636</v>
      </c>
      <c r="B31637" s="486">
        <v>46106</v>
      </c>
      <c r="C31637" s="102">
        <v>1774451232</v>
      </c>
      <c r="D31637" s="102" t="s">
        <v>606</v>
      </c>
      <c r="E31637" s="102" t="s">
        <v>989</v>
      </c>
      <c r="F31637" s="102" t="s">
        <v>31</v>
      </c>
      <c r="G31637" s="102" t="s">
        <v>95</v>
      </c>
      <c r="H31637" s="102" t="s">
        <v>602</v>
      </c>
      <c r="I31637" s="102">
        <v>25</v>
      </c>
      <c r="J31637" s="102">
        <v>2026</v>
      </c>
    </row>
    <row r="31638" spans="1:10">
      <c r="A31638" s="102">
        <v>31637</v>
      </c>
      <c r="B31638" s="486">
        <v>46106</v>
      </c>
      <c r="C31638" s="102">
        <v>1774451279</v>
      </c>
      <c r="D31638" s="102" t="s">
        <v>606</v>
      </c>
      <c r="E31638" s="102" t="s">
        <v>821</v>
      </c>
      <c r="F31638" s="102" t="s">
        <v>793</v>
      </c>
      <c r="G31638" s="102" t="s">
        <v>96</v>
      </c>
      <c r="H31638" s="102" t="s">
        <v>602</v>
      </c>
      <c r="I31638" s="102">
        <v>25</v>
      </c>
      <c r="J31638" s="102">
        <v>2026</v>
      </c>
    </row>
    <row r="31639" spans="1:10">
      <c r="A31639" s="102">
        <v>31638</v>
      </c>
      <c r="B31639" s="486">
        <v>46106</v>
      </c>
      <c r="C31639" s="102">
        <v>1774451302</v>
      </c>
      <c r="D31639" s="102" t="s">
        <v>87</v>
      </c>
      <c r="E31639" s="102" t="s">
        <v>819</v>
      </c>
      <c r="F31639" s="102" t="s">
        <v>22</v>
      </c>
      <c r="G31639" s="102" t="s">
        <v>96</v>
      </c>
      <c r="H31639" s="102" t="s">
        <v>602</v>
      </c>
      <c r="I31639" s="102">
        <v>25</v>
      </c>
      <c r="J31639" s="102">
        <v>2026</v>
      </c>
    </row>
    <row r="31640" spans="1:10">
      <c r="A31640" s="102">
        <v>31639</v>
      </c>
      <c r="B31640" s="486">
        <v>46106</v>
      </c>
      <c r="C31640" s="102">
        <v>1774451368</v>
      </c>
      <c r="D31640" s="102" t="s">
        <v>606</v>
      </c>
      <c r="E31640" s="102" t="s">
        <v>319</v>
      </c>
      <c r="F31640" s="102" t="s">
        <v>789</v>
      </c>
      <c r="G31640" s="102" t="s">
        <v>95</v>
      </c>
      <c r="H31640" s="102" t="s">
        <v>602</v>
      </c>
      <c r="I31640" s="102">
        <v>25</v>
      </c>
      <c r="J31640" s="102">
        <v>2026</v>
      </c>
    </row>
    <row r="31641" spans="1:10">
      <c r="A31641" s="102">
        <v>31640</v>
      </c>
      <c r="B31641" s="486">
        <v>46106</v>
      </c>
      <c r="C31641" s="102">
        <v>1774451534</v>
      </c>
      <c r="D31641" s="102" t="s">
        <v>606</v>
      </c>
      <c r="E31641" s="102" t="s">
        <v>326</v>
      </c>
      <c r="F31641" s="102" t="s">
        <v>794</v>
      </c>
      <c r="G31641" s="102" t="s">
        <v>96</v>
      </c>
      <c r="H31641" s="102" t="s">
        <v>602</v>
      </c>
      <c r="I31641" s="102">
        <v>25</v>
      </c>
      <c r="J31641" s="102">
        <v>2026</v>
      </c>
    </row>
    <row r="31642" spans="1:10">
      <c r="A31642" s="102">
        <v>31641</v>
      </c>
      <c r="B31642" s="486">
        <v>46106</v>
      </c>
      <c r="C31642" s="102">
        <v>1774451574</v>
      </c>
      <c r="D31642" s="102" t="s">
        <v>79</v>
      </c>
      <c r="E31642" s="102" t="s">
        <v>554</v>
      </c>
      <c r="F31642" s="102" t="s">
        <v>789</v>
      </c>
      <c r="G31642" s="102" t="s">
        <v>95</v>
      </c>
      <c r="H31642" s="102" t="s">
        <v>602</v>
      </c>
      <c r="I31642" s="102">
        <v>25</v>
      </c>
      <c r="J31642" s="102">
        <v>2026</v>
      </c>
    </row>
    <row r="31643" spans="1:10">
      <c r="A31643" s="102">
        <v>31642</v>
      </c>
      <c r="B31643" s="486">
        <v>46106</v>
      </c>
      <c r="C31643" s="102">
        <v>1774451596</v>
      </c>
      <c r="D31643" s="102" t="s">
        <v>606</v>
      </c>
      <c r="E31643" s="102" t="s">
        <v>322</v>
      </c>
      <c r="F31643" s="102" t="s">
        <v>27</v>
      </c>
      <c r="G31643" s="102" t="s">
        <v>95</v>
      </c>
      <c r="H31643" s="102" t="s">
        <v>602</v>
      </c>
      <c r="I31643" s="102">
        <v>25</v>
      </c>
      <c r="J31643" s="102">
        <v>2026</v>
      </c>
    </row>
    <row r="31644" spans="1:10">
      <c r="A31644" s="102">
        <v>31643</v>
      </c>
      <c r="B31644" s="486">
        <v>46106</v>
      </c>
      <c r="C31644" s="102">
        <v>1774451623</v>
      </c>
      <c r="D31644" s="102" t="s">
        <v>606</v>
      </c>
      <c r="E31644" s="102" t="s">
        <v>395</v>
      </c>
      <c r="F31644" s="102" t="s">
        <v>12</v>
      </c>
      <c r="G31644" s="102" t="s">
        <v>95</v>
      </c>
      <c r="H31644" s="102" t="s">
        <v>602</v>
      </c>
      <c r="I31644" s="102">
        <v>25</v>
      </c>
      <c r="J31644" s="102">
        <v>2026</v>
      </c>
    </row>
    <row r="31645" spans="1:10">
      <c r="A31645" s="102">
        <v>31644</v>
      </c>
      <c r="B31645" s="486">
        <v>46106</v>
      </c>
      <c r="C31645" s="102">
        <v>1774451624</v>
      </c>
      <c r="D31645" s="102" t="s">
        <v>606</v>
      </c>
      <c r="E31645" s="102" t="s">
        <v>989</v>
      </c>
      <c r="F31645" s="102" t="s">
        <v>32</v>
      </c>
      <c r="G31645" s="102" t="s">
        <v>96</v>
      </c>
      <c r="H31645" s="102" t="s">
        <v>602</v>
      </c>
      <c r="I31645" s="102">
        <v>25</v>
      </c>
      <c r="J31645" s="102">
        <v>2026</v>
      </c>
    </row>
    <row r="31646" spans="1:10">
      <c r="A31646" s="102">
        <v>31645</v>
      </c>
      <c r="B31646" s="486">
        <v>46106</v>
      </c>
      <c r="C31646" s="102">
        <v>1774451624</v>
      </c>
      <c r="D31646" s="102" t="s">
        <v>606</v>
      </c>
      <c r="E31646" s="102" t="s">
        <v>326</v>
      </c>
      <c r="F31646" s="102" t="s">
        <v>29</v>
      </c>
      <c r="G31646" s="102" t="s">
        <v>95</v>
      </c>
      <c r="H31646" s="102" t="s">
        <v>602</v>
      </c>
      <c r="I31646" s="102">
        <v>25</v>
      </c>
      <c r="J31646" s="102">
        <v>2026</v>
      </c>
    </row>
    <row r="31647" spans="1:10">
      <c r="A31647" s="102">
        <v>31646</v>
      </c>
      <c r="B31647" s="486">
        <v>46106</v>
      </c>
      <c r="C31647" s="102">
        <v>1774451707</v>
      </c>
      <c r="D31647" s="102" t="s">
        <v>76</v>
      </c>
      <c r="E31647" s="102" t="s">
        <v>819</v>
      </c>
      <c r="F31647" s="102" t="s">
        <v>12</v>
      </c>
      <c r="G31647" s="102" t="s">
        <v>96</v>
      </c>
      <c r="H31647" s="102" t="s">
        <v>602</v>
      </c>
      <c r="I31647" s="102">
        <v>25</v>
      </c>
      <c r="J31647" s="102">
        <v>2026</v>
      </c>
    </row>
    <row r="31648" spans="1:10">
      <c r="A31648" s="102">
        <v>31647</v>
      </c>
      <c r="B31648" s="486">
        <v>46106</v>
      </c>
      <c r="C31648" s="102">
        <v>1774451776</v>
      </c>
      <c r="D31648" s="102" t="s">
        <v>606</v>
      </c>
      <c r="E31648" s="102" t="s">
        <v>318</v>
      </c>
      <c r="F31648" s="102" t="s">
        <v>31</v>
      </c>
      <c r="G31648" s="102" t="s">
        <v>95</v>
      </c>
      <c r="H31648" s="102" t="s">
        <v>602</v>
      </c>
      <c r="I31648" s="102">
        <v>25</v>
      </c>
      <c r="J31648" s="102">
        <v>2026</v>
      </c>
    </row>
    <row r="31649" spans="1:10">
      <c r="A31649" s="102">
        <v>31648</v>
      </c>
      <c r="B31649" s="486">
        <v>46106</v>
      </c>
      <c r="C31649" s="102">
        <v>1774451791</v>
      </c>
      <c r="D31649" s="102" t="s">
        <v>606</v>
      </c>
      <c r="E31649" s="102" t="s">
        <v>991</v>
      </c>
      <c r="F31649" s="102" t="s">
        <v>33</v>
      </c>
      <c r="G31649" s="102" t="s">
        <v>95</v>
      </c>
      <c r="H31649" s="102" t="s">
        <v>602</v>
      </c>
      <c r="I31649" s="102">
        <v>25</v>
      </c>
      <c r="J31649" s="102">
        <v>2026</v>
      </c>
    </row>
    <row r="31650" spans="1:10">
      <c r="A31650" s="102">
        <v>31649</v>
      </c>
      <c r="B31650" s="486">
        <v>46106</v>
      </c>
      <c r="C31650" s="102">
        <v>1774451810</v>
      </c>
      <c r="D31650" s="102" t="s">
        <v>606</v>
      </c>
      <c r="E31650" s="102" t="s">
        <v>319</v>
      </c>
      <c r="F31650" s="102" t="s">
        <v>32</v>
      </c>
      <c r="G31650" s="102" t="s">
        <v>95</v>
      </c>
      <c r="H31650" s="102" t="s">
        <v>602</v>
      </c>
      <c r="I31650" s="102">
        <v>25</v>
      </c>
      <c r="J31650" s="102">
        <v>2026</v>
      </c>
    </row>
    <row r="31651" spans="1:10">
      <c r="A31651" s="102">
        <v>31650</v>
      </c>
      <c r="B31651" s="486">
        <v>46106</v>
      </c>
      <c r="C31651" s="102">
        <v>1774451820</v>
      </c>
      <c r="D31651" s="102" t="s">
        <v>606</v>
      </c>
      <c r="E31651" s="102" t="s">
        <v>318</v>
      </c>
      <c r="F31651" s="102" t="s">
        <v>32</v>
      </c>
      <c r="G31651" s="102" t="s">
        <v>95</v>
      </c>
      <c r="H31651" s="102" t="s">
        <v>602</v>
      </c>
      <c r="I31651" s="102">
        <v>25</v>
      </c>
      <c r="J31651" s="102">
        <v>2026</v>
      </c>
    </row>
    <row r="31652" spans="1:10">
      <c r="A31652" s="102">
        <v>31651</v>
      </c>
      <c r="B31652" s="486">
        <v>46106</v>
      </c>
      <c r="C31652" s="102">
        <v>1774451849</v>
      </c>
      <c r="D31652" s="102" t="s">
        <v>606</v>
      </c>
      <c r="E31652" s="102" t="s">
        <v>318</v>
      </c>
      <c r="F31652" s="102" t="s">
        <v>16</v>
      </c>
      <c r="G31652" s="102" t="s">
        <v>96</v>
      </c>
      <c r="H31652" s="102" t="s">
        <v>602</v>
      </c>
      <c r="I31652" s="102">
        <v>25</v>
      </c>
      <c r="J31652" s="102">
        <v>2026</v>
      </c>
    </row>
    <row r="31653" spans="1:10">
      <c r="A31653" s="102">
        <v>31652</v>
      </c>
      <c r="B31653" s="486">
        <v>46106</v>
      </c>
      <c r="C31653" s="102">
        <v>1774451860</v>
      </c>
      <c r="D31653" s="102" t="s">
        <v>606</v>
      </c>
      <c r="E31653" s="102" t="s">
        <v>819</v>
      </c>
      <c r="F31653" s="102" t="s">
        <v>32</v>
      </c>
      <c r="G31653" s="102" t="s">
        <v>96</v>
      </c>
      <c r="H31653" s="102" t="s">
        <v>602</v>
      </c>
      <c r="I31653" s="102">
        <v>25</v>
      </c>
      <c r="J31653" s="102">
        <v>2026</v>
      </c>
    </row>
    <row r="31654" spans="1:10">
      <c r="A31654" s="102">
        <v>31653</v>
      </c>
      <c r="B31654" s="486">
        <v>46106</v>
      </c>
      <c r="C31654" s="102">
        <v>1774451868</v>
      </c>
      <c r="D31654" s="102" t="s">
        <v>606</v>
      </c>
      <c r="E31654" s="102" t="s">
        <v>322</v>
      </c>
      <c r="F31654" s="102" t="s">
        <v>12</v>
      </c>
      <c r="G31654" s="102" t="s">
        <v>95</v>
      </c>
      <c r="H31654" s="102" t="s">
        <v>602</v>
      </c>
      <c r="I31654" s="102">
        <v>25</v>
      </c>
      <c r="J31654" s="102">
        <v>2026</v>
      </c>
    </row>
    <row r="31655" spans="1:10">
      <c r="A31655" s="102">
        <v>31654</v>
      </c>
      <c r="B31655" s="486">
        <v>46106</v>
      </c>
      <c r="C31655" s="102">
        <v>1774451911</v>
      </c>
      <c r="D31655" s="102" t="s">
        <v>606</v>
      </c>
      <c r="E31655" s="102" t="s">
        <v>318</v>
      </c>
      <c r="F31655" s="102" t="s">
        <v>27</v>
      </c>
      <c r="G31655" s="102" t="s">
        <v>95</v>
      </c>
      <c r="H31655" s="102" t="s">
        <v>602</v>
      </c>
      <c r="I31655" s="102">
        <v>25</v>
      </c>
      <c r="J31655" s="102">
        <v>2026</v>
      </c>
    </row>
    <row r="31656" spans="1:10">
      <c r="A31656" s="102">
        <v>31655</v>
      </c>
      <c r="B31656" s="486">
        <v>46106</v>
      </c>
      <c r="C31656" s="102">
        <v>1774451940</v>
      </c>
      <c r="D31656" s="102" t="s">
        <v>606</v>
      </c>
      <c r="E31656" s="102" t="s">
        <v>319</v>
      </c>
      <c r="F31656" s="102" t="s">
        <v>31</v>
      </c>
      <c r="G31656" s="102" t="s">
        <v>96</v>
      </c>
      <c r="H31656" s="102" t="s">
        <v>602</v>
      </c>
      <c r="I31656" s="102">
        <v>25</v>
      </c>
      <c r="J31656" s="102">
        <v>2026</v>
      </c>
    </row>
    <row r="31657" spans="1:10">
      <c r="A31657" s="102">
        <v>31656</v>
      </c>
      <c r="B31657" s="486">
        <v>46106</v>
      </c>
      <c r="C31657" s="102">
        <v>1774452027</v>
      </c>
      <c r="D31657" s="102" t="s">
        <v>606</v>
      </c>
      <c r="E31657" s="102" t="s">
        <v>318</v>
      </c>
      <c r="F31657" s="102" t="s">
        <v>31</v>
      </c>
      <c r="G31657" s="102" t="s">
        <v>95</v>
      </c>
      <c r="H31657" s="102" t="s">
        <v>602</v>
      </c>
      <c r="I31657" s="102">
        <v>25</v>
      </c>
      <c r="J31657" s="102">
        <v>2026</v>
      </c>
    </row>
    <row r="31658" spans="1:10">
      <c r="A31658" s="102">
        <v>31657</v>
      </c>
      <c r="B31658" s="486">
        <v>46106</v>
      </c>
      <c r="C31658" s="102">
        <v>1774452113</v>
      </c>
      <c r="D31658" s="102" t="s">
        <v>606</v>
      </c>
      <c r="E31658" s="102" t="s">
        <v>989</v>
      </c>
      <c r="F31658" s="102" t="s">
        <v>25</v>
      </c>
      <c r="G31658" s="102" t="s">
        <v>95</v>
      </c>
      <c r="H31658" s="102" t="s">
        <v>602</v>
      </c>
      <c r="I31658" s="102">
        <v>25</v>
      </c>
      <c r="J31658" s="102">
        <v>2026</v>
      </c>
    </row>
    <row r="31659" spans="1:10">
      <c r="A31659" s="102">
        <v>31658</v>
      </c>
      <c r="B31659" s="486">
        <v>46106</v>
      </c>
      <c r="C31659" s="102">
        <v>1774452132</v>
      </c>
      <c r="D31659" s="102" t="s">
        <v>606</v>
      </c>
      <c r="E31659" s="102" t="s">
        <v>322</v>
      </c>
      <c r="F31659" s="102" t="s">
        <v>12</v>
      </c>
      <c r="G31659" s="102" t="s">
        <v>95</v>
      </c>
      <c r="H31659" s="102" t="s">
        <v>602</v>
      </c>
      <c r="I31659" s="102">
        <v>25</v>
      </c>
      <c r="J31659" s="102">
        <v>2026</v>
      </c>
    </row>
    <row r="31660" spans="1:10">
      <c r="A31660" s="102">
        <v>31659</v>
      </c>
      <c r="B31660" s="486">
        <v>46106</v>
      </c>
      <c r="C31660" s="102">
        <v>1774452198</v>
      </c>
      <c r="D31660" s="102" t="s">
        <v>97</v>
      </c>
      <c r="E31660" s="102" t="s">
        <v>726</v>
      </c>
      <c r="F31660" s="102" t="s">
        <v>27</v>
      </c>
      <c r="G31660" s="102" t="s">
        <v>95</v>
      </c>
      <c r="H31660" s="102" t="s">
        <v>602</v>
      </c>
      <c r="I31660" s="102">
        <v>25</v>
      </c>
      <c r="J31660" s="102">
        <v>2026</v>
      </c>
    </row>
    <row r="31661" spans="1:10">
      <c r="A31661" s="102">
        <v>31660</v>
      </c>
      <c r="B31661" s="486">
        <v>46106</v>
      </c>
      <c r="C31661" s="102">
        <v>1774452290</v>
      </c>
      <c r="D31661" s="102" t="s">
        <v>46</v>
      </c>
      <c r="E31661" s="102" t="s">
        <v>819</v>
      </c>
      <c r="F31661" s="102" t="s">
        <v>31</v>
      </c>
      <c r="G31661" s="102" t="s">
        <v>96</v>
      </c>
      <c r="H31661" s="102" t="s">
        <v>602</v>
      </c>
      <c r="I31661" s="102">
        <v>25</v>
      </c>
      <c r="J31661" s="102">
        <v>2026</v>
      </c>
    </row>
    <row r="31662" spans="1:10">
      <c r="A31662" s="102">
        <v>31661</v>
      </c>
      <c r="B31662" s="486">
        <v>46106</v>
      </c>
      <c r="C31662" s="102">
        <v>1774452336</v>
      </c>
      <c r="D31662" s="102" t="s">
        <v>606</v>
      </c>
      <c r="E31662" s="102" t="s">
        <v>989</v>
      </c>
      <c r="F31662" s="102" t="s">
        <v>32</v>
      </c>
      <c r="G31662" s="102" t="s">
        <v>95</v>
      </c>
      <c r="H31662" s="102" t="s">
        <v>602</v>
      </c>
      <c r="I31662" s="102">
        <v>25</v>
      </c>
      <c r="J31662" s="102">
        <v>2026</v>
      </c>
    </row>
    <row r="31663" spans="1:10">
      <c r="A31663" s="102">
        <v>31662</v>
      </c>
      <c r="B31663" s="486">
        <v>46106</v>
      </c>
      <c r="C31663" s="102">
        <v>1774452365</v>
      </c>
      <c r="D31663" s="102" t="s">
        <v>546</v>
      </c>
      <c r="E31663" s="102" t="s">
        <v>582</v>
      </c>
      <c r="F31663" s="102" t="s">
        <v>30</v>
      </c>
      <c r="G31663" s="102" t="s">
        <v>95</v>
      </c>
      <c r="H31663" s="102" t="s">
        <v>602</v>
      </c>
      <c r="I31663" s="102">
        <v>25</v>
      </c>
      <c r="J31663" s="102">
        <v>2026</v>
      </c>
    </row>
    <row r="31664" spans="1:10">
      <c r="A31664" s="102">
        <v>31663</v>
      </c>
      <c r="B31664" s="486">
        <v>46106</v>
      </c>
      <c r="C31664" s="102">
        <v>1774452371</v>
      </c>
      <c r="D31664" s="102" t="s">
        <v>606</v>
      </c>
      <c r="E31664" s="102" t="s">
        <v>322</v>
      </c>
      <c r="F31664" s="102" t="s">
        <v>8</v>
      </c>
      <c r="G31664" s="102" t="s">
        <v>95</v>
      </c>
      <c r="H31664" s="102" t="s">
        <v>602</v>
      </c>
      <c r="I31664" s="102">
        <v>25</v>
      </c>
      <c r="J31664" s="102">
        <v>2026</v>
      </c>
    </row>
    <row r="31665" spans="1:10">
      <c r="A31665" s="102">
        <v>31664</v>
      </c>
      <c r="B31665" s="486">
        <v>46106</v>
      </c>
      <c r="C31665" s="102">
        <v>1774452390</v>
      </c>
      <c r="D31665" s="102" t="s">
        <v>97</v>
      </c>
      <c r="E31665" s="102" t="s">
        <v>726</v>
      </c>
      <c r="F31665" s="102" t="s">
        <v>12</v>
      </c>
      <c r="G31665" s="102" t="s">
        <v>96</v>
      </c>
      <c r="H31665" s="102" t="s">
        <v>602</v>
      </c>
      <c r="I31665" s="102">
        <v>25</v>
      </c>
      <c r="J31665" s="102">
        <v>2026</v>
      </c>
    </row>
    <row r="31666" spans="1:10">
      <c r="A31666" s="102">
        <v>31665</v>
      </c>
      <c r="B31666" s="486">
        <v>46106</v>
      </c>
      <c r="C31666" s="102">
        <v>1774452439</v>
      </c>
      <c r="D31666" s="102" t="s">
        <v>97</v>
      </c>
      <c r="E31666" s="102" t="s">
        <v>726</v>
      </c>
      <c r="F31666" s="102" t="s">
        <v>12</v>
      </c>
      <c r="G31666" s="102" t="s">
        <v>95</v>
      </c>
      <c r="H31666" s="102" t="s">
        <v>602</v>
      </c>
      <c r="I31666" s="102">
        <v>25</v>
      </c>
      <c r="J31666" s="102">
        <v>2026</v>
      </c>
    </row>
    <row r="31667" spans="1:10">
      <c r="A31667" s="102">
        <v>31666</v>
      </c>
      <c r="B31667" s="486">
        <v>46106</v>
      </c>
      <c r="C31667" s="102">
        <v>1774452528</v>
      </c>
      <c r="D31667" s="102" t="s">
        <v>606</v>
      </c>
      <c r="E31667" s="102" t="s">
        <v>318</v>
      </c>
      <c r="F31667" s="102" t="s">
        <v>32</v>
      </c>
      <c r="G31667" s="102" t="s">
        <v>96</v>
      </c>
      <c r="H31667" s="102" t="s">
        <v>602</v>
      </c>
      <c r="I31667" s="102">
        <v>25</v>
      </c>
      <c r="J31667" s="102">
        <v>2026</v>
      </c>
    </row>
    <row r="31668" spans="1:10">
      <c r="A31668" s="102">
        <v>31667</v>
      </c>
      <c r="B31668" s="486">
        <v>46106</v>
      </c>
      <c r="C31668" s="102">
        <v>1774452544</v>
      </c>
      <c r="D31668" s="102" t="s">
        <v>606</v>
      </c>
      <c r="E31668" s="102" t="s">
        <v>513</v>
      </c>
      <c r="F31668" s="102" t="s">
        <v>32</v>
      </c>
      <c r="G31668" s="102" t="s">
        <v>95</v>
      </c>
      <c r="H31668" s="102" t="s">
        <v>602</v>
      </c>
      <c r="I31668" s="102">
        <v>25</v>
      </c>
      <c r="J31668" s="102">
        <v>2026</v>
      </c>
    </row>
    <row r="31669" spans="1:10">
      <c r="A31669" s="102">
        <v>31668</v>
      </c>
      <c r="B31669" s="486">
        <v>46106</v>
      </c>
      <c r="C31669" s="102">
        <v>1774452559</v>
      </c>
      <c r="D31669" s="102" t="s">
        <v>606</v>
      </c>
      <c r="E31669" s="102" t="s">
        <v>325</v>
      </c>
      <c r="F31669" s="102" t="s">
        <v>794</v>
      </c>
      <c r="G31669" s="102" t="s">
        <v>95</v>
      </c>
      <c r="H31669" s="102" t="s">
        <v>602</v>
      </c>
      <c r="I31669" s="102">
        <v>25</v>
      </c>
      <c r="J31669" s="102">
        <v>2026</v>
      </c>
    </row>
    <row r="31670" spans="1:10">
      <c r="A31670" s="102">
        <v>31669</v>
      </c>
      <c r="B31670" s="486">
        <v>46106</v>
      </c>
      <c r="C31670" s="102">
        <v>1774452668</v>
      </c>
      <c r="D31670" s="102" t="s">
        <v>40</v>
      </c>
      <c r="E31670" s="102" t="s">
        <v>819</v>
      </c>
      <c r="F31670" s="102" t="s">
        <v>12</v>
      </c>
      <c r="G31670" s="102" t="s">
        <v>95</v>
      </c>
      <c r="H31670" s="102" t="s">
        <v>602</v>
      </c>
      <c r="I31670" s="102">
        <v>25</v>
      </c>
      <c r="J31670" s="102">
        <v>2026</v>
      </c>
    </row>
    <row r="31671" spans="1:10">
      <c r="A31671" s="102">
        <v>31670</v>
      </c>
      <c r="B31671" s="486">
        <v>46106</v>
      </c>
      <c r="C31671" s="102">
        <v>1774452791</v>
      </c>
      <c r="D31671" s="102" t="s">
        <v>42</v>
      </c>
      <c r="E31671" s="102" t="s">
        <v>819</v>
      </c>
      <c r="F31671" s="102" t="s">
        <v>20</v>
      </c>
      <c r="G31671" s="102" t="s">
        <v>96</v>
      </c>
      <c r="H31671" s="102" t="s">
        <v>602</v>
      </c>
      <c r="I31671" s="102">
        <v>25</v>
      </c>
      <c r="J31671" s="102">
        <v>2026</v>
      </c>
    </row>
    <row r="31672" spans="1:10">
      <c r="A31672" s="102">
        <v>31671</v>
      </c>
      <c r="B31672" s="486">
        <v>46106</v>
      </c>
      <c r="C31672" s="102">
        <v>1774452825</v>
      </c>
      <c r="D31672" s="102" t="s">
        <v>606</v>
      </c>
      <c r="E31672" s="102" t="s">
        <v>989</v>
      </c>
      <c r="F31672" s="102" t="s">
        <v>789</v>
      </c>
      <c r="G31672" s="102" t="s">
        <v>95</v>
      </c>
      <c r="H31672" s="102" t="s">
        <v>602</v>
      </c>
      <c r="I31672" s="102">
        <v>25</v>
      </c>
      <c r="J31672" s="102">
        <v>2026</v>
      </c>
    </row>
    <row r="31673" spans="1:10">
      <c r="A31673" s="102">
        <v>31672</v>
      </c>
      <c r="B31673" s="486">
        <v>46106</v>
      </c>
      <c r="C31673" s="102">
        <v>1774452863</v>
      </c>
      <c r="D31673" s="102" t="s">
        <v>606</v>
      </c>
      <c r="E31673" s="102" t="s">
        <v>318</v>
      </c>
      <c r="F31673" s="102" t="s">
        <v>31</v>
      </c>
      <c r="G31673" s="102" t="s">
        <v>95</v>
      </c>
      <c r="H31673" s="102" t="s">
        <v>602</v>
      </c>
      <c r="I31673" s="102">
        <v>25</v>
      </c>
      <c r="J31673" s="102">
        <v>2026</v>
      </c>
    </row>
    <row r="31674" spans="1:10">
      <c r="A31674" s="102">
        <v>31673</v>
      </c>
      <c r="B31674" s="486">
        <v>46106</v>
      </c>
      <c r="C31674" s="102">
        <v>1774452943</v>
      </c>
      <c r="D31674" s="102" t="s">
        <v>546</v>
      </c>
      <c r="E31674" s="102" t="s">
        <v>582</v>
      </c>
      <c r="F31674" s="102" t="s">
        <v>25</v>
      </c>
      <c r="G31674" s="102" t="s">
        <v>95</v>
      </c>
      <c r="H31674" s="102" t="s">
        <v>602</v>
      </c>
      <c r="I31674" s="102">
        <v>25</v>
      </c>
      <c r="J31674" s="102">
        <v>2026</v>
      </c>
    </row>
    <row r="31675" spans="1:10">
      <c r="A31675" s="102">
        <v>31674</v>
      </c>
      <c r="B31675" s="486">
        <v>46106</v>
      </c>
      <c r="C31675" s="102">
        <v>1774452948</v>
      </c>
      <c r="D31675" s="102" t="s">
        <v>606</v>
      </c>
      <c r="E31675" s="102" t="s">
        <v>318</v>
      </c>
      <c r="F31675" s="102" t="s">
        <v>12</v>
      </c>
      <c r="G31675" s="102" t="s">
        <v>95</v>
      </c>
      <c r="H31675" s="102" t="s">
        <v>602</v>
      </c>
      <c r="I31675" s="102">
        <v>25</v>
      </c>
      <c r="J31675" s="102">
        <v>2026</v>
      </c>
    </row>
    <row r="31676" spans="1:10">
      <c r="A31676" s="102">
        <v>31675</v>
      </c>
      <c r="B31676" s="486">
        <v>46106</v>
      </c>
      <c r="C31676" s="102">
        <v>1774452987</v>
      </c>
      <c r="D31676" s="102" t="s">
        <v>307</v>
      </c>
      <c r="E31676" s="102" t="s">
        <v>330</v>
      </c>
      <c r="F31676" s="102" t="s">
        <v>12</v>
      </c>
      <c r="G31676" s="102" t="s">
        <v>95</v>
      </c>
      <c r="H31676" s="102" t="s">
        <v>602</v>
      </c>
      <c r="I31676" s="102">
        <v>25</v>
      </c>
      <c r="J31676" s="102">
        <v>2026</v>
      </c>
    </row>
    <row r="31677" spans="1:10">
      <c r="A31677" s="102">
        <v>31676</v>
      </c>
      <c r="B31677" s="486">
        <v>46106</v>
      </c>
      <c r="C31677" s="102">
        <v>1774453050</v>
      </c>
      <c r="D31677" s="102" t="s">
        <v>41</v>
      </c>
      <c r="E31677" s="102" t="s">
        <v>819</v>
      </c>
      <c r="F31677" s="102" t="s">
        <v>30</v>
      </c>
      <c r="G31677" s="102" t="s">
        <v>95</v>
      </c>
      <c r="H31677" s="102" t="s">
        <v>602</v>
      </c>
      <c r="I31677" s="102">
        <v>25</v>
      </c>
      <c r="J31677" s="102">
        <v>2026</v>
      </c>
    </row>
    <row r="31678" spans="1:10">
      <c r="A31678" s="102">
        <v>31677</v>
      </c>
      <c r="B31678" s="486">
        <v>46106</v>
      </c>
      <c r="C31678" s="102">
        <v>1774453081</v>
      </c>
      <c r="D31678" s="102" t="s">
        <v>606</v>
      </c>
      <c r="E31678" s="102" t="s">
        <v>989</v>
      </c>
      <c r="F31678" s="102" t="s">
        <v>26</v>
      </c>
      <c r="G31678" s="102" t="s">
        <v>95</v>
      </c>
      <c r="H31678" s="102" t="s">
        <v>602</v>
      </c>
      <c r="I31678" s="102">
        <v>25</v>
      </c>
      <c r="J31678" s="102">
        <v>2026</v>
      </c>
    </row>
    <row r="31679" spans="1:10">
      <c r="A31679" s="102">
        <v>31678</v>
      </c>
      <c r="B31679" s="486">
        <v>46106</v>
      </c>
      <c r="C31679" s="102">
        <v>1774453096</v>
      </c>
      <c r="D31679" s="102" t="s">
        <v>97</v>
      </c>
      <c r="E31679" s="102" t="s">
        <v>726</v>
      </c>
      <c r="F31679" s="102" t="s">
        <v>31</v>
      </c>
      <c r="G31679" s="102" t="s">
        <v>95</v>
      </c>
      <c r="H31679" s="102" t="s">
        <v>602</v>
      </c>
      <c r="I31679" s="102">
        <v>25</v>
      </c>
      <c r="J31679" s="102">
        <v>2026</v>
      </c>
    </row>
    <row r="31680" spans="1:10">
      <c r="A31680" s="102">
        <v>31679</v>
      </c>
      <c r="B31680" s="486">
        <v>46106</v>
      </c>
      <c r="C31680" s="102">
        <v>1774453386</v>
      </c>
      <c r="D31680" s="102" t="s">
        <v>889</v>
      </c>
      <c r="E31680" s="102" t="s">
        <v>819</v>
      </c>
      <c r="F31680" s="102" t="s">
        <v>31</v>
      </c>
      <c r="G31680" s="102" t="s">
        <v>95</v>
      </c>
      <c r="H31680" s="102" t="s">
        <v>602</v>
      </c>
      <c r="I31680" s="102">
        <v>25</v>
      </c>
      <c r="J31680" s="102">
        <v>2026</v>
      </c>
    </row>
    <row r="31681" spans="1:10">
      <c r="A31681" s="102">
        <v>31680</v>
      </c>
      <c r="B31681" s="486">
        <v>46106</v>
      </c>
      <c r="C31681" s="102">
        <v>1774453621</v>
      </c>
      <c r="D31681" s="102" t="s">
        <v>606</v>
      </c>
      <c r="E31681" s="102" t="s">
        <v>318</v>
      </c>
      <c r="F31681" s="102" t="s">
        <v>31</v>
      </c>
      <c r="G31681" s="102" t="s">
        <v>95</v>
      </c>
      <c r="H31681" s="102" t="s">
        <v>602</v>
      </c>
      <c r="I31681" s="102">
        <v>25</v>
      </c>
      <c r="J31681" s="102">
        <v>2026</v>
      </c>
    </row>
    <row r="31682" spans="1:10">
      <c r="A31682" s="102">
        <v>31681</v>
      </c>
      <c r="B31682" s="486">
        <v>46106</v>
      </c>
      <c r="C31682" s="102">
        <v>1774453621</v>
      </c>
      <c r="D31682" s="102" t="s">
        <v>606</v>
      </c>
      <c r="E31682" s="102" t="s">
        <v>318</v>
      </c>
      <c r="F31682" s="102" t="s">
        <v>31</v>
      </c>
      <c r="G31682" s="102" t="s">
        <v>95</v>
      </c>
      <c r="H31682" s="102" t="s">
        <v>602</v>
      </c>
      <c r="I31682" s="102">
        <v>25</v>
      </c>
      <c r="J31682" s="102">
        <v>2026</v>
      </c>
    </row>
    <row r="31683" spans="1:10">
      <c r="A31683" s="102">
        <v>31682</v>
      </c>
      <c r="B31683" s="486">
        <v>46106</v>
      </c>
      <c r="C31683" s="102">
        <v>1774453626</v>
      </c>
      <c r="D31683" s="102" t="s">
        <v>100</v>
      </c>
      <c r="E31683" s="102" t="s">
        <v>247</v>
      </c>
      <c r="F31683" s="102" t="s">
        <v>31</v>
      </c>
      <c r="G31683" s="102" t="s">
        <v>95</v>
      </c>
      <c r="H31683" s="102" t="s">
        <v>602</v>
      </c>
      <c r="I31683" s="102">
        <v>25</v>
      </c>
      <c r="J31683" s="102">
        <v>2026</v>
      </c>
    </row>
    <row r="31684" spans="1:10">
      <c r="A31684" s="102">
        <v>31683</v>
      </c>
      <c r="B31684" s="486">
        <v>46106</v>
      </c>
      <c r="C31684" s="102">
        <v>1774453649</v>
      </c>
      <c r="D31684" s="102" t="s">
        <v>606</v>
      </c>
      <c r="E31684" s="102" t="s">
        <v>989</v>
      </c>
      <c r="F31684" s="102" t="s">
        <v>30</v>
      </c>
      <c r="G31684" s="102" t="s">
        <v>95</v>
      </c>
      <c r="H31684" s="102" t="s">
        <v>602</v>
      </c>
      <c r="I31684" s="102">
        <v>25</v>
      </c>
      <c r="J31684" s="102">
        <v>2026</v>
      </c>
    </row>
    <row r="31685" spans="1:10">
      <c r="A31685" s="102">
        <v>31684</v>
      </c>
      <c r="B31685" s="486">
        <v>46106</v>
      </c>
      <c r="C31685" s="102">
        <v>1774453884</v>
      </c>
      <c r="D31685" s="102" t="s">
        <v>131</v>
      </c>
      <c r="E31685" s="102" t="s">
        <v>588</v>
      </c>
      <c r="F31685" s="102" t="s">
        <v>12</v>
      </c>
      <c r="G31685" s="102" t="s">
        <v>95</v>
      </c>
      <c r="H31685" s="102" t="s">
        <v>602</v>
      </c>
      <c r="I31685" s="102">
        <v>25</v>
      </c>
      <c r="J31685" s="102">
        <v>2026</v>
      </c>
    </row>
    <row r="31686" spans="1:10">
      <c r="A31686" s="102">
        <v>31685</v>
      </c>
      <c r="B31686" s="486">
        <v>46106</v>
      </c>
      <c r="C31686" s="102">
        <v>1774453887</v>
      </c>
      <c r="D31686" s="102" t="s">
        <v>606</v>
      </c>
      <c r="E31686" s="102" t="s">
        <v>991</v>
      </c>
      <c r="F31686" s="102" t="s">
        <v>25</v>
      </c>
      <c r="G31686" s="102" t="s">
        <v>95</v>
      </c>
      <c r="H31686" s="102" t="s">
        <v>602</v>
      </c>
      <c r="I31686" s="102">
        <v>25</v>
      </c>
      <c r="J31686" s="102">
        <v>2026</v>
      </c>
    </row>
    <row r="31687" spans="1:10">
      <c r="A31687" s="102">
        <v>31686</v>
      </c>
      <c r="B31687" s="486">
        <v>46106</v>
      </c>
      <c r="C31687" s="102">
        <v>1774453907</v>
      </c>
      <c r="D31687" s="102" t="s">
        <v>606</v>
      </c>
      <c r="E31687" s="102" t="s">
        <v>322</v>
      </c>
      <c r="F31687" s="102" t="s">
        <v>12</v>
      </c>
      <c r="G31687" s="102" t="s">
        <v>95</v>
      </c>
      <c r="H31687" s="102" t="s">
        <v>602</v>
      </c>
      <c r="I31687" s="102">
        <v>25</v>
      </c>
      <c r="J31687" s="102">
        <v>2026</v>
      </c>
    </row>
    <row r="31688" spans="1:10">
      <c r="A31688" s="102">
        <v>31687</v>
      </c>
      <c r="B31688" s="486">
        <v>46106</v>
      </c>
      <c r="C31688" s="102">
        <v>1774453939</v>
      </c>
      <c r="D31688" s="102" t="s">
        <v>606</v>
      </c>
      <c r="E31688" s="102" t="s">
        <v>318</v>
      </c>
      <c r="F31688" s="102" t="s">
        <v>30</v>
      </c>
      <c r="G31688" s="102" t="s">
        <v>95</v>
      </c>
      <c r="H31688" s="102" t="s">
        <v>602</v>
      </c>
      <c r="I31688" s="102">
        <v>25</v>
      </c>
      <c r="J31688" s="102">
        <v>2026</v>
      </c>
    </row>
    <row r="31689" spans="1:10">
      <c r="A31689" s="102">
        <v>31688</v>
      </c>
      <c r="B31689" s="486">
        <v>46106</v>
      </c>
      <c r="C31689" s="102">
        <v>1774453991</v>
      </c>
      <c r="D31689" s="102" t="s">
        <v>606</v>
      </c>
      <c r="E31689" s="102" t="s">
        <v>989</v>
      </c>
      <c r="F31689" s="102" t="s">
        <v>789</v>
      </c>
      <c r="G31689" s="102" t="s">
        <v>95</v>
      </c>
      <c r="H31689" s="102" t="s">
        <v>602</v>
      </c>
      <c r="I31689" s="102">
        <v>25</v>
      </c>
      <c r="J31689" s="102">
        <v>2026</v>
      </c>
    </row>
    <row r="31690" spans="1:10">
      <c r="A31690" s="102">
        <v>31689</v>
      </c>
      <c r="B31690" s="486">
        <v>46106</v>
      </c>
      <c r="C31690" s="102">
        <v>1774454010</v>
      </c>
      <c r="D31690" s="102" t="s">
        <v>606</v>
      </c>
      <c r="E31690" s="102" t="s">
        <v>326</v>
      </c>
      <c r="F31690" s="102" t="s">
        <v>30</v>
      </c>
      <c r="G31690" s="102" t="s">
        <v>95</v>
      </c>
      <c r="H31690" s="102" t="s">
        <v>602</v>
      </c>
      <c r="I31690" s="102">
        <v>25</v>
      </c>
      <c r="J31690" s="102">
        <v>2026</v>
      </c>
    </row>
    <row r="31691" spans="1:10">
      <c r="A31691" s="102">
        <v>31690</v>
      </c>
      <c r="B31691" s="486">
        <v>46106</v>
      </c>
      <c r="C31691" s="102">
        <v>1774454010</v>
      </c>
      <c r="D31691" s="102" t="s">
        <v>51</v>
      </c>
      <c r="E31691" s="102" t="s">
        <v>539</v>
      </c>
      <c r="F31691" s="102" t="s">
        <v>30</v>
      </c>
      <c r="G31691" s="102" t="s">
        <v>95</v>
      </c>
      <c r="H31691" s="102" t="s">
        <v>602</v>
      </c>
      <c r="I31691" s="102">
        <v>25</v>
      </c>
      <c r="J31691" s="102">
        <v>2026</v>
      </c>
    </row>
    <row r="31692" spans="1:10">
      <c r="A31692" s="102">
        <v>31691</v>
      </c>
      <c r="B31692" s="486">
        <v>46106</v>
      </c>
      <c r="C31692" s="102">
        <v>1774454061</v>
      </c>
      <c r="D31692" s="102" t="s">
        <v>606</v>
      </c>
      <c r="E31692" s="102" t="s">
        <v>319</v>
      </c>
      <c r="F31692" s="102" t="s">
        <v>789</v>
      </c>
      <c r="G31692" s="102" t="s">
        <v>95</v>
      </c>
      <c r="H31692" s="102" t="s">
        <v>602</v>
      </c>
      <c r="I31692" s="102">
        <v>25</v>
      </c>
      <c r="J31692" s="102">
        <v>2026</v>
      </c>
    </row>
    <row r="31693" spans="1:10">
      <c r="A31693" s="102">
        <v>31692</v>
      </c>
      <c r="B31693" s="486">
        <v>46106</v>
      </c>
      <c r="C31693" s="102">
        <v>1774454087</v>
      </c>
      <c r="D31693" s="102" t="s">
        <v>606</v>
      </c>
      <c r="E31693" s="102" t="s">
        <v>478</v>
      </c>
      <c r="F31693" s="102" t="s">
        <v>27</v>
      </c>
      <c r="G31693" s="102" t="s">
        <v>95</v>
      </c>
      <c r="H31693" s="102" t="s">
        <v>602</v>
      </c>
      <c r="I31693" s="102">
        <v>25</v>
      </c>
      <c r="J31693" s="102">
        <v>2026</v>
      </c>
    </row>
    <row r="31694" spans="1:10">
      <c r="A31694" s="102">
        <v>31693</v>
      </c>
      <c r="B31694" s="486">
        <v>46106</v>
      </c>
      <c r="C31694" s="102">
        <v>1774454104</v>
      </c>
      <c r="D31694" s="102" t="s">
        <v>97</v>
      </c>
      <c r="E31694" s="102" t="s">
        <v>726</v>
      </c>
      <c r="F31694" s="102" t="s">
        <v>24</v>
      </c>
      <c r="G31694" s="102" t="s">
        <v>95</v>
      </c>
      <c r="H31694" s="102" t="s">
        <v>602</v>
      </c>
      <c r="I31694" s="102">
        <v>25</v>
      </c>
      <c r="J31694" s="102">
        <v>2026</v>
      </c>
    </row>
    <row r="31695" spans="1:10">
      <c r="A31695" s="102">
        <v>31694</v>
      </c>
      <c r="B31695" s="486">
        <v>46106</v>
      </c>
      <c r="C31695" s="102">
        <v>1774454109</v>
      </c>
      <c r="D31695" s="102" t="s">
        <v>606</v>
      </c>
      <c r="E31695" s="102" t="s">
        <v>322</v>
      </c>
      <c r="F31695" s="102" t="s">
        <v>789</v>
      </c>
      <c r="G31695" s="102" t="s">
        <v>95</v>
      </c>
      <c r="H31695" s="102" t="s">
        <v>602</v>
      </c>
      <c r="I31695" s="102">
        <v>25</v>
      </c>
      <c r="J31695" s="102">
        <v>2026</v>
      </c>
    </row>
    <row r="31696" spans="1:10">
      <c r="A31696" s="102">
        <v>31695</v>
      </c>
      <c r="B31696" s="486">
        <v>46106</v>
      </c>
      <c r="C31696" s="102">
        <v>1774454112</v>
      </c>
      <c r="D31696" s="102" t="s">
        <v>606</v>
      </c>
      <c r="E31696" s="102" t="s">
        <v>318</v>
      </c>
      <c r="F31696" s="102" t="s">
        <v>29</v>
      </c>
      <c r="G31696" s="102" t="s">
        <v>95</v>
      </c>
      <c r="H31696" s="102" t="s">
        <v>602</v>
      </c>
      <c r="I31696" s="102">
        <v>25</v>
      </c>
      <c r="J31696" s="102">
        <v>2026</v>
      </c>
    </row>
    <row r="31697" spans="1:10">
      <c r="A31697" s="102">
        <v>31696</v>
      </c>
      <c r="B31697" s="486">
        <v>46106</v>
      </c>
      <c r="C31697" s="102">
        <v>1774454123</v>
      </c>
      <c r="D31697" s="102" t="s">
        <v>606</v>
      </c>
      <c r="E31697" s="102" t="s">
        <v>989</v>
      </c>
      <c r="F31697" s="102" t="s">
        <v>32</v>
      </c>
      <c r="G31697" s="102" t="s">
        <v>95</v>
      </c>
      <c r="H31697" s="102" t="s">
        <v>602</v>
      </c>
      <c r="I31697" s="102">
        <v>25</v>
      </c>
      <c r="J31697" s="102">
        <v>2026</v>
      </c>
    </row>
    <row r="31698" spans="1:10">
      <c r="A31698" s="102">
        <v>31697</v>
      </c>
      <c r="B31698" s="486">
        <v>46106</v>
      </c>
      <c r="C31698" s="102">
        <v>1774454127</v>
      </c>
      <c r="D31698" s="102" t="s">
        <v>606</v>
      </c>
      <c r="E31698" s="102" t="s">
        <v>318</v>
      </c>
      <c r="F31698" s="102" t="s">
        <v>23</v>
      </c>
      <c r="G31698" s="102" t="s">
        <v>95</v>
      </c>
      <c r="H31698" s="102" t="s">
        <v>602</v>
      </c>
      <c r="I31698" s="102">
        <v>25</v>
      </c>
      <c r="J31698" s="102">
        <v>2026</v>
      </c>
    </row>
    <row r="31699" spans="1:10">
      <c r="A31699" s="102">
        <v>31698</v>
      </c>
      <c r="B31699" s="486">
        <v>46106</v>
      </c>
      <c r="C31699" s="102">
        <v>1774454193</v>
      </c>
      <c r="D31699" s="102" t="s">
        <v>606</v>
      </c>
      <c r="E31699" s="102" t="s">
        <v>989</v>
      </c>
      <c r="F31699" s="102" t="s">
        <v>30</v>
      </c>
      <c r="G31699" s="102" t="s">
        <v>95</v>
      </c>
      <c r="H31699" s="102" t="s">
        <v>602</v>
      </c>
      <c r="I31699" s="102">
        <v>25</v>
      </c>
      <c r="J31699" s="102">
        <v>2026</v>
      </c>
    </row>
    <row r="31700" spans="1:10">
      <c r="A31700" s="102">
        <v>31699</v>
      </c>
      <c r="B31700" s="486">
        <v>46106</v>
      </c>
      <c r="C31700" s="102">
        <v>1774454263</v>
      </c>
      <c r="D31700" s="102" t="s">
        <v>606</v>
      </c>
      <c r="E31700" s="102" t="s">
        <v>322</v>
      </c>
      <c r="F31700" s="102" t="s">
        <v>31</v>
      </c>
      <c r="G31700" s="102" t="s">
        <v>95</v>
      </c>
      <c r="H31700" s="102" t="s">
        <v>602</v>
      </c>
      <c r="I31700" s="102">
        <v>25</v>
      </c>
      <c r="J31700" s="102">
        <v>2026</v>
      </c>
    </row>
    <row r="31701" spans="1:10">
      <c r="A31701" s="102">
        <v>31700</v>
      </c>
      <c r="B31701" s="486">
        <v>46106</v>
      </c>
      <c r="C31701" s="102">
        <v>1774454290</v>
      </c>
      <c r="D31701" s="102" t="s">
        <v>606</v>
      </c>
      <c r="E31701" s="102" t="s">
        <v>318</v>
      </c>
      <c r="F31701" s="102" t="s">
        <v>789</v>
      </c>
      <c r="G31701" s="102" t="s">
        <v>95</v>
      </c>
      <c r="H31701" s="102" t="s">
        <v>602</v>
      </c>
      <c r="I31701" s="102">
        <v>25</v>
      </c>
      <c r="J31701" s="102">
        <v>2026</v>
      </c>
    </row>
    <row r="31702" spans="1:10">
      <c r="A31702" s="102">
        <v>31701</v>
      </c>
      <c r="B31702" s="486">
        <v>46106</v>
      </c>
      <c r="C31702" s="102">
        <v>1774454334</v>
      </c>
      <c r="D31702" s="102" t="s">
        <v>606</v>
      </c>
      <c r="E31702" s="102" t="s">
        <v>318</v>
      </c>
      <c r="F31702" s="102" t="s">
        <v>806</v>
      </c>
      <c r="G31702" s="102" t="s">
        <v>95</v>
      </c>
      <c r="H31702" s="102" t="s">
        <v>602</v>
      </c>
      <c r="I31702" s="102">
        <v>25</v>
      </c>
      <c r="J31702" s="102">
        <v>2026</v>
      </c>
    </row>
    <row r="31703" spans="1:10">
      <c r="A31703" s="102">
        <v>31702</v>
      </c>
      <c r="B31703" s="486">
        <v>46106</v>
      </c>
      <c r="C31703" s="102">
        <v>1774454372</v>
      </c>
      <c r="D31703" s="102" t="s">
        <v>606</v>
      </c>
      <c r="E31703" s="102" t="s">
        <v>318</v>
      </c>
      <c r="F31703" s="102" t="s">
        <v>20</v>
      </c>
      <c r="G31703" s="102" t="s">
        <v>95</v>
      </c>
      <c r="H31703" s="102" t="s">
        <v>602</v>
      </c>
      <c r="I31703" s="102">
        <v>25</v>
      </c>
      <c r="J31703" s="102">
        <v>2026</v>
      </c>
    </row>
    <row r="31704" spans="1:10">
      <c r="A31704" s="102">
        <v>31703</v>
      </c>
      <c r="B31704" s="486">
        <v>46106</v>
      </c>
      <c r="C31704" s="102">
        <v>1774454519</v>
      </c>
      <c r="D31704" s="102" t="s">
        <v>606</v>
      </c>
      <c r="E31704" s="102" t="s">
        <v>831</v>
      </c>
      <c r="F31704" s="102" t="s">
        <v>31</v>
      </c>
      <c r="G31704" s="102" t="s">
        <v>95</v>
      </c>
      <c r="H31704" s="102" t="s">
        <v>602</v>
      </c>
      <c r="I31704" s="102">
        <v>25</v>
      </c>
      <c r="J31704" s="102">
        <v>2026</v>
      </c>
    </row>
    <row r="31705" spans="1:10">
      <c r="A31705" s="102">
        <v>31704</v>
      </c>
      <c r="B31705" s="486">
        <v>46106</v>
      </c>
      <c r="C31705" s="102">
        <v>1774454527</v>
      </c>
      <c r="D31705" s="102" t="s">
        <v>606</v>
      </c>
      <c r="E31705" s="102" t="s">
        <v>989</v>
      </c>
      <c r="F31705" s="102" t="s">
        <v>793</v>
      </c>
      <c r="G31705" s="102" t="s">
        <v>95</v>
      </c>
      <c r="H31705" s="102" t="s">
        <v>602</v>
      </c>
      <c r="I31705" s="102">
        <v>25</v>
      </c>
      <c r="J31705" s="102">
        <v>2026</v>
      </c>
    </row>
    <row r="31706" spans="1:10">
      <c r="A31706" s="102">
        <v>31705</v>
      </c>
      <c r="B31706" s="486">
        <v>46106</v>
      </c>
      <c r="C31706" s="102">
        <v>1774454552</v>
      </c>
      <c r="D31706" s="102" t="s">
        <v>606</v>
      </c>
      <c r="E31706" s="102" t="s">
        <v>318</v>
      </c>
      <c r="F31706" s="102" t="s">
        <v>31</v>
      </c>
      <c r="G31706" s="102" t="s">
        <v>95</v>
      </c>
      <c r="H31706" s="102" t="s">
        <v>602</v>
      </c>
      <c r="I31706" s="102">
        <v>25</v>
      </c>
      <c r="J31706" s="102">
        <v>2026</v>
      </c>
    </row>
    <row r="31707" spans="1:10">
      <c r="A31707" s="102">
        <v>31706</v>
      </c>
      <c r="B31707" s="486">
        <v>46106</v>
      </c>
      <c r="C31707" s="102">
        <v>1774454627</v>
      </c>
      <c r="D31707" s="102" t="s">
        <v>606</v>
      </c>
      <c r="E31707" s="102" t="s">
        <v>322</v>
      </c>
      <c r="F31707" s="102" t="s">
        <v>25</v>
      </c>
      <c r="G31707" s="102" t="s">
        <v>96</v>
      </c>
      <c r="H31707" s="102" t="s">
        <v>602</v>
      </c>
      <c r="I31707" s="102">
        <v>25</v>
      </c>
      <c r="J31707" s="102">
        <v>2026</v>
      </c>
    </row>
    <row r="31708" spans="1:10">
      <c r="A31708" s="102">
        <v>31707</v>
      </c>
      <c r="B31708" s="486">
        <v>46106</v>
      </c>
      <c r="C31708" s="102">
        <v>1774454648</v>
      </c>
      <c r="D31708" s="102" t="s">
        <v>97</v>
      </c>
      <c r="E31708" s="102" t="s">
        <v>726</v>
      </c>
      <c r="F31708" s="102" t="s">
        <v>12</v>
      </c>
      <c r="G31708" s="102" t="s">
        <v>95</v>
      </c>
      <c r="H31708" s="102" t="s">
        <v>602</v>
      </c>
      <c r="I31708" s="102">
        <v>25</v>
      </c>
      <c r="J31708" s="102">
        <v>2026</v>
      </c>
    </row>
    <row r="31709" spans="1:10">
      <c r="A31709" s="102">
        <v>31708</v>
      </c>
      <c r="B31709" s="486">
        <v>46106</v>
      </c>
      <c r="C31709" s="102">
        <v>1774454677</v>
      </c>
      <c r="D31709" s="102" t="s">
        <v>606</v>
      </c>
      <c r="E31709" s="102" t="s">
        <v>318</v>
      </c>
      <c r="F31709" s="102" t="s">
        <v>31</v>
      </c>
      <c r="G31709" s="102" t="s">
        <v>95</v>
      </c>
      <c r="H31709" s="102" t="s">
        <v>602</v>
      </c>
      <c r="I31709" s="102">
        <v>25</v>
      </c>
      <c r="J31709" s="102">
        <v>2026</v>
      </c>
    </row>
    <row r="31710" spans="1:10">
      <c r="A31710" s="102">
        <v>31709</v>
      </c>
      <c r="B31710" s="486">
        <v>46106</v>
      </c>
      <c r="C31710" s="102">
        <v>1774454783</v>
      </c>
      <c r="D31710" s="102" t="s">
        <v>546</v>
      </c>
      <c r="E31710" s="102" t="s">
        <v>582</v>
      </c>
      <c r="F31710" s="102" t="s">
        <v>30</v>
      </c>
      <c r="G31710" s="102" t="s">
        <v>95</v>
      </c>
      <c r="H31710" s="102" t="s">
        <v>602</v>
      </c>
      <c r="I31710" s="102">
        <v>25</v>
      </c>
      <c r="J31710" s="102">
        <v>2026</v>
      </c>
    </row>
    <row r="31711" spans="1:10">
      <c r="A31711" s="102">
        <v>31710</v>
      </c>
      <c r="B31711" s="486">
        <v>46106</v>
      </c>
      <c r="C31711" s="102">
        <v>1774454791</v>
      </c>
      <c r="D31711" s="102" t="s">
        <v>606</v>
      </c>
      <c r="E31711" s="102" t="s">
        <v>318</v>
      </c>
      <c r="F31711" s="102" t="s">
        <v>789</v>
      </c>
      <c r="G31711" s="102" t="s">
        <v>96</v>
      </c>
      <c r="H31711" s="102" t="s">
        <v>602</v>
      </c>
      <c r="I31711" s="102">
        <v>25</v>
      </c>
      <c r="J31711" s="102">
        <v>2026</v>
      </c>
    </row>
    <row r="31712" spans="1:10">
      <c r="A31712" s="102">
        <v>31711</v>
      </c>
      <c r="B31712" s="486">
        <v>46106</v>
      </c>
      <c r="C31712" s="102">
        <v>1774454845</v>
      </c>
      <c r="D31712" s="102" t="s">
        <v>606</v>
      </c>
      <c r="E31712" s="102" t="s">
        <v>318</v>
      </c>
      <c r="F31712" s="102" t="s">
        <v>8</v>
      </c>
      <c r="G31712" s="102" t="s">
        <v>95</v>
      </c>
      <c r="H31712" s="102" t="s">
        <v>602</v>
      </c>
      <c r="I31712" s="102">
        <v>25</v>
      </c>
      <c r="J31712" s="102">
        <v>2026</v>
      </c>
    </row>
    <row r="31713" spans="1:10">
      <c r="A31713" s="102">
        <v>31712</v>
      </c>
      <c r="B31713" s="486">
        <v>46106</v>
      </c>
      <c r="C31713" s="102">
        <v>1774454867</v>
      </c>
      <c r="D31713" s="102" t="s">
        <v>97</v>
      </c>
      <c r="E31713" s="102" t="s">
        <v>726</v>
      </c>
      <c r="F31713" s="102" t="s">
        <v>31</v>
      </c>
      <c r="G31713" s="102" t="s">
        <v>95</v>
      </c>
      <c r="H31713" s="102" t="s">
        <v>602</v>
      </c>
      <c r="I31713" s="102">
        <v>25</v>
      </c>
      <c r="J31713" s="102">
        <v>2026</v>
      </c>
    </row>
    <row r="31714" spans="1:10">
      <c r="A31714" s="102">
        <v>31713</v>
      </c>
      <c r="B31714" s="486">
        <v>46106</v>
      </c>
      <c r="C31714" s="102">
        <v>1774454890</v>
      </c>
      <c r="D31714" s="102" t="s">
        <v>79</v>
      </c>
      <c r="E31714" s="102" t="s">
        <v>554</v>
      </c>
      <c r="F31714" s="102" t="s">
        <v>12</v>
      </c>
      <c r="G31714" s="102" t="s">
        <v>96</v>
      </c>
      <c r="H31714" s="102" t="s">
        <v>602</v>
      </c>
      <c r="I31714" s="102">
        <v>25</v>
      </c>
      <c r="J31714" s="102">
        <v>2026</v>
      </c>
    </row>
    <row r="31715" spans="1:10">
      <c r="A31715" s="102">
        <v>31714</v>
      </c>
      <c r="B31715" s="486">
        <v>46106</v>
      </c>
      <c r="C31715" s="102">
        <v>1774454890</v>
      </c>
      <c r="D31715" s="102" t="s">
        <v>76</v>
      </c>
      <c r="E31715" s="102" t="s">
        <v>819</v>
      </c>
      <c r="F31715" s="102" t="s">
        <v>12</v>
      </c>
      <c r="G31715" s="102" t="s">
        <v>96</v>
      </c>
      <c r="H31715" s="102" t="s">
        <v>602</v>
      </c>
      <c r="I31715" s="102">
        <v>25</v>
      </c>
      <c r="J31715" s="102">
        <v>2026</v>
      </c>
    </row>
    <row r="31716" spans="1:10">
      <c r="A31716" s="102">
        <v>31715</v>
      </c>
      <c r="B31716" s="486">
        <v>46106</v>
      </c>
      <c r="C31716" s="102">
        <v>1774454898</v>
      </c>
      <c r="D31716" s="102" t="s">
        <v>40</v>
      </c>
      <c r="E31716" s="102" t="s">
        <v>918</v>
      </c>
      <c r="F31716" s="102" t="s">
        <v>789</v>
      </c>
      <c r="G31716" s="102" t="s">
        <v>95</v>
      </c>
      <c r="H31716" s="102" t="s">
        <v>602</v>
      </c>
      <c r="I31716" s="102">
        <v>25</v>
      </c>
      <c r="J31716" s="102">
        <v>2026</v>
      </c>
    </row>
    <row r="31717" spans="1:10">
      <c r="A31717" s="102">
        <v>31716</v>
      </c>
      <c r="B31717" s="486">
        <v>46106</v>
      </c>
      <c r="C31717" s="102">
        <v>1774455005</v>
      </c>
      <c r="D31717" s="102" t="s">
        <v>606</v>
      </c>
      <c r="E31717" s="102" t="s">
        <v>820</v>
      </c>
      <c r="F31717" s="102" t="s">
        <v>789</v>
      </c>
      <c r="G31717" s="102" t="s">
        <v>95</v>
      </c>
      <c r="H31717" s="102" t="s">
        <v>602</v>
      </c>
      <c r="I31717" s="102">
        <v>25</v>
      </c>
      <c r="J31717" s="102">
        <v>2026</v>
      </c>
    </row>
    <row r="31718" spans="1:10">
      <c r="A31718" s="102">
        <v>31717</v>
      </c>
      <c r="B31718" s="486">
        <v>46106</v>
      </c>
      <c r="C31718" s="102">
        <v>1774455026</v>
      </c>
      <c r="D31718" s="102" t="s">
        <v>606</v>
      </c>
      <c r="E31718" s="102" t="s">
        <v>318</v>
      </c>
      <c r="F31718" s="102" t="s">
        <v>12</v>
      </c>
      <c r="G31718" s="102" t="s">
        <v>96</v>
      </c>
      <c r="H31718" s="102" t="s">
        <v>602</v>
      </c>
      <c r="I31718" s="102">
        <v>25</v>
      </c>
      <c r="J31718" s="102">
        <v>2026</v>
      </c>
    </row>
    <row r="31719" spans="1:10">
      <c r="A31719" s="102">
        <v>31718</v>
      </c>
      <c r="B31719" s="486">
        <v>46106</v>
      </c>
      <c r="C31719" s="102">
        <v>1774455064</v>
      </c>
      <c r="D31719" s="102" t="s">
        <v>606</v>
      </c>
      <c r="E31719" s="102" t="s">
        <v>989</v>
      </c>
      <c r="F31719" s="102" t="s">
        <v>30</v>
      </c>
      <c r="G31719" s="102" t="s">
        <v>96</v>
      </c>
      <c r="H31719" s="102" t="s">
        <v>602</v>
      </c>
      <c r="I31719" s="102">
        <v>25</v>
      </c>
      <c r="J31719" s="102">
        <v>2026</v>
      </c>
    </row>
    <row r="31720" spans="1:10">
      <c r="A31720" s="102">
        <v>31719</v>
      </c>
      <c r="B31720" s="486">
        <v>46106</v>
      </c>
      <c r="C31720" s="102">
        <v>1774455131</v>
      </c>
      <c r="D31720" s="102" t="s">
        <v>41</v>
      </c>
      <c r="E31720" s="102" t="s">
        <v>819</v>
      </c>
      <c r="F31720" s="102" t="s">
        <v>12</v>
      </c>
      <c r="G31720" s="102" t="s">
        <v>96</v>
      </c>
      <c r="H31720" s="102" t="s">
        <v>602</v>
      </c>
      <c r="I31720" s="102">
        <v>25</v>
      </c>
      <c r="J31720" s="102">
        <v>2026</v>
      </c>
    </row>
    <row r="31721" spans="1:10">
      <c r="A31721" s="102">
        <v>31720</v>
      </c>
      <c r="B31721" s="486">
        <v>46106</v>
      </c>
      <c r="C31721" s="102">
        <v>1774455350</v>
      </c>
      <c r="D31721" s="102" t="s">
        <v>606</v>
      </c>
      <c r="E31721" s="102" t="s">
        <v>318</v>
      </c>
      <c r="F31721" s="102" t="s">
        <v>16</v>
      </c>
      <c r="G31721" s="102" t="s">
        <v>95</v>
      </c>
      <c r="H31721" s="102" t="s">
        <v>602</v>
      </c>
      <c r="I31721" s="102">
        <v>25</v>
      </c>
      <c r="J31721" s="102">
        <v>2026</v>
      </c>
    </row>
    <row r="31722" spans="1:10">
      <c r="A31722" s="102">
        <v>31721</v>
      </c>
      <c r="B31722" s="486">
        <v>46106</v>
      </c>
      <c r="C31722" s="102">
        <v>1774455409</v>
      </c>
      <c r="D31722" s="102" t="s">
        <v>606</v>
      </c>
      <c r="E31722" s="102" t="s">
        <v>318</v>
      </c>
      <c r="F31722" s="102" t="s">
        <v>31</v>
      </c>
      <c r="G31722" s="102" t="s">
        <v>95</v>
      </c>
      <c r="H31722" s="102" t="s">
        <v>602</v>
      </c>
      <c r="I31722" s="102">
        <v>25</v>
      </c>
      <c r="J31722" s="102">
        <v>2026</v>
      </c>
    </row>
    <row r="31723" spans="1:10">
      <c r="A31723" s="102">
        <v>31722</v>
      </c>
      <c r="B31723" s="486">
        <v>46106</v>
      </c>
      <c r="C31723" s="102">
        <v>1774455414</v>
      </c>
      <c r="D31723" s="102" t="s">
        <v>606</v>
      </c>
      <c r="E31723" s="102" t="s">
        <v>395</v>
      </c>
      <c r="F31723" s="102" t="s">
        <v>22</v>
      </c>
      <c r="G31723" s="102" t="s">
        <v>95</v>
      </c>
      <c r="H31723" s="102" t="s">
        <v>602</v>
      </c>
      <c r="I31723" s="102">
        <v>25</v>
      </c>
      <c r="J31723" s="102">
        <v>2026</v>
      </c>
    </row>
    <row r="31724" spans="1:10">
      <c r="A31724" s="102">
        <v>31723</v>
      </c>
      <c r="B31724" s="486">
        <v>46106</v>
      </c>
      <c r="C31724" s="102">
        <v>1774455439</v>
      </c>
      <c r="D31724" s="102" t="s">
        <v>606</v>
      </c>
      <c r="E31724" s="102" t="s">
        <v>395</v>
      </c>
      <c r="F31724" s="102" t="s">
        <v>29</v>
      </c>
      <c r="G31724" s="102" t="s">
        <v>95</v>
      </c>
      <c r="H31724" s="102" t="s">
        <v>602</v>
      </c>
      <c r="I31724" s="102">
        <v>25</v>
      </c>
      <c r="J31724" s="102">
        <v>2026</v>
      </c>
    </row>
    <row r="31725" spans="1:10">
      <c r="A31725" s="102">
        <v>31724</v>
      </c>
      <c r="B31725" s="486">
        <v>46106</v>
      </c>
      <c r="C31725" s="102">
        <v>1774455452</v>
      </c>
      <c r="D31725" s="102" t="s">
        <v>97</v>
      </c>
      <c r="E31725" s="102" t="s">
        <v>819</v>
      </c>
      <c r="F31725" s="102" t="s">
        <v>25</v>
      </c>
      <c r="G31725" s="102" t="s">
        <v>96</v>
      </c>
      <c r="H31725" s="102" t="s">
        <v>602</v>
      </c>
      <c r="I31725" s="102">
        <v>25</v>
      </c>
      <c r="J31725" s="102">
        <v>2026</v>
      </c>
    </row>
    <row r="31726" spans="1:10">
      <c r="A31726" s="102">
        <v>31725</v>
      </c>
      <c r="B31726" s="486">
        <v>46106</v>
      </c>
      <c r="C31726" s="102">
        <v>1774455459</v>
      </c>
      <c r="D31726" s="102" t="s">
        <v>606</v>
      </c>
      <c r="E31726" s="102" t="s">
        <v>989</v>
      </c>
      <c r="F31726" s="102" t="s">
        <v>479</v>
      </c>
      <c r="G31726" s="102" t="s">
        <v>95</v>
      </c>
      <c r="H31726" s="102" t="s">
        <v>602</v>
      </c>
      <c r="I31726" s="102">
        <v>25</v>
      </c>
      <c r="J31726" s="102">
        <v>2026</v>
      </c>
    </row>
    <row r="31727" spans="1:10">
      <c r="A31727" s="102">
        <v>31726</v>
      </c>
      <c r="B31727" s="486">
        <v>46106</v>
      </c>
      <c r="C31727" s="102">
        <v>1774455469</v>
      </c>
      <c r="D31727" s="102" t="s">
        <v>606</v>
      </c>
      <c r="E31727" s="102" t="s">
        <v>395</v>
      </c>
      <c r="F31727" s="102" t="s">
        <v>29</v>
      </c>
      <c r="G31727" s="102" t="s">
        <v>95</v>
      </c>
      <c r="H31727" s="102" t="s">
        <v>602</v>
      </c>
      <c r="I31727" s="102">
        <v>25</v>
      </c>
      <c r="J31727" s="102">
        <v>2026</v>
      </c>
    </row>
    <row r="31728" spans="1:10">
      <c r="A31728" s="102">
        <v>31727</v>
      </c>
      <c r="B31728" s="486">
        <v>46106</v>
      </c>
      <c r="C31728" s="102">
        <v>1774455565</v>
      </c>
      <c r="D31728" s="102" t="s">
        <v>606</v>
      </c>
      <c r="E31728" s="102" t="s">
        <v>318</v>
      </c>
      <c r="F31728" s="102" t="s">
        <v>30</v>
      </c>
      <c r="G31728" s="102" t="s">
        <v>96</v>
      </c>
      <c r="H31728" s="102" t="s">
        <v>602</v>
      </c>
      <c r="I31728" s="102">
        <v>25</v>
      </c>
      <c r="J31728" s="102">
        <v>2026</v>
      </c>
    </row>
    <row r="31729" spans="1:10">
      <c r="A31729" s="102">
        <v>31728</v>
      </c>
      <c r="B31729" s="486">
        <v>46106</v>
      </c>
      <c r="C31729" s="102">
        <v>1774455727</v>
      </c>
      <c r="D31729" s="102" t="s">
        <v>606</v>
      </c>
      <c r="E31729" s="102" t="s">
        <v>989</v>
      </c>
      <c r="F31729" s="102" t="s">
        <v>29</v>
      </c>
      <c r="G31729" s="102" t="s">
        <v>95</v>
      </c>
      <c r="H31729" s="102" t="s">
        <v>602</v>
      </c>
      <c r="I31729" s="102">
        <v>25</v>
      </c>
      <c r="J31729" s="102">
        <v>2026</v>
      </c>
    </row>
    <row r="31730" spans="1:10">
      <c r="A31730" s="102">
        <v>31729</v>
      </c>
      <c r="B31730" s="486">
        <v>46106</v>
      </c>
      <c r="C31730" s="102">
        <v>1774455807</v>
      </c>
      <c r="D31730" s="102" t="s">
        <v>97</v>
      </c>
      <c r="E31730" s="102" t="s">
        <v>726</v>
      </c>
      <c r="F31730" s="102" t="s">
        <v>28</v>
      </c>
      <c r="G31730" s="102" t="s">
        <v>96</v>
      </c>
      <c r="H31730" s="102" t="s">
        <v>602</v>
      </c>
      <c r="I31730" s="102">
        <v>25</v>
      </c>
      <c r="J31730" s="102">
        <v>2026</v>
      </c>
    </row>
    <row r="31731" spans="1:10">
      <c r="A31731" s="102">
        <v>31730</v>
      </c>
      <c r="B31731" s="486">
        <v>46106</v>
      </c>
      <c r="C31731" s="102">
        <v>1774455807</v>
      </c>
      <c r="D31731" s="102" t="s">
        <v>97</v>
      </c>
      <c r="E31731" s="102" t="s">
        <v>726</v>
      </c>
      <c r="F31731" s="102" t="s">
        <v>28</v>
      </c>
      <c r="G31731" s="102" t="s">
        <v>96</v>
      </c>
      <c r="H31731" s="102" t="s">
        <v>602</v>
      </c>
      <c r="I31731" s="102">
        <v>25</v>
      </c>
      <c r="J31731" s="102">
        <v>2026</v>
      </c>
    </row>
    <row r="31732" spans="1:10">
      <c r="A31732" s="102">
        <v>31731</v>
      </c>
      <c r="B31732" s="486">
        <v>46106</v>
      </c>
      <c r="C31732" s="102">
        <v>1774455906</v>
      </c>
      <c r="D31732" s="102" t="s">
        <v>40</v>
      </c>
      <c r="E31732" s="102" t="s">
        <v>918</v>
      </c>
      <c r="F31732" s="102" t="s">
        <v>789</v>
      </c>
      <c r="G31732" s="102" t="s">
        <v>95</v>
      </c>
      <c r="H31732" s="102" t="s">
        <v>602</v>
      </c>
      <c r="I31732" s="102">
        <v>25</v>
      </c>
      <c r="J31732" s="102">
        <v>2026</v>
      </c>
    </row>
    <row r="31733" spans="1:10">
      <c r="A31733" s="102">
        <v>31732</v>
      </c>
      <c r="B31733" s="486">
        <v>46106</v>
      </c>
      <c r="C31733" s="102">
        <v>1774456039</v>
      </c>
      <c r="D31733" s="102" t="s">
        <v>46</v>
      </c>
      <c r="E31733" s="102" t="s">
        <v>819</v>
      </c>
      <c r="F31733" s="102" t="s">
        <v>16</v>
      </c>
      <c r="G31733" s="102" t="s">
        <v>95</v>
      </c>
      <c r="H31733" s="102" t="s">
        <v>602</v>
      </c>
      <c r="I31733" s="102">
        <v>25</v>
      </c>
      <c r="J31733" s="102">
        <v>2026</v>
      </c>
    </row>
    <row r="31734" spans="1:10">
      <c r="A31734" s="102">
        <v>31733</v>
      </c>
      <c r="B31734" s="486">
        <v>46106</v>
      </c>
      <c r="C31734" s="102">
        <v>1774456111</v>
      </c>
      <c r="D31734" s="102" t="s">
        <v>97</v>
      </c>
      <c r="E31734" s="102" t="s">
        <v>819</v>
      </c>
      <c r="F31734" s="102" t="s">
        <v>31</v>
      </c>
      <c r="G31734" s="102" t="s">
        <v>96</v>
      </c>
      <c r="H31734" s="102" t="s">
        <v>602</v>
      </c>
      <c r="I31734" s="102">
        <v>25</v>
      </c>
      <c r="J31734" s="102">
        <v>2026</v>
      </c>
    </row>
    <row r="31735" spans="1:10">
      <c r="A31735" s="102">
        <v>31734</v>
      </c>
      <c r="B31735" s="486">
        <v>46106</v>
      </c>
      <c r="C31735" s="102">
        <v>1774456222</v>
      </c>
      <c r="D31735" s="102" t="s">
        <v>606</v>
      </c>
      <c r="E31735" s="102" t="s">
        <v>319</v>
      </c>
      <c r="F31735" s="102" t="s">
        <v>22</v>
      </c>
      <c r="G31735" s="102" t="s">
        <v>95</v>
      </c>
      <c r="H31735" s="102" t="s">
        <v>602</v>
      </c>
      <c r="I31735" s="102">
        <v>25</v>
      </c>
      <c r="J31735" s="102">
        <v>2026</v>
      </c>
    </row>
    <row r="31736" spans="1:10">
      <c r="A31736" s="102">
        <v>31735</v>
      </c>
      <c r="B31736" s="486">
        <v>46106</v>
      </c>
      <c r="C31736" s="102">
        <v>1774456303</v>
      </c>
      <c r="D31736" s="102" t="s">
        <v>606</v>
      </c>
      <c r="E31736" s="102" t="s">
        <v>318</v>
      </c>
      <c r="F31736" s="102" t="s">
        <v>31</v>
      </c>
      <c r="G31736" s="102" t="s">
        <v>95</v>
      </c>
      <c r="H31736" s="102" t="s">
        <v>602</v>
      </c>
      <c r="I31736" s="102">
        <v>25</v>
      </c>
      <c r="J31736" s="102">
        <v>2026</v>
      </c>
    </row>
    <row r="31737" spans="1:10">
      <c r="A31737" s="102">
        <v>31736</v>
      </c>
      <c r="B31737" s="486">
        <v>46106</v>
      </c>
      <c r="C31737" s="102">
        <v>1774456312</v>
      </c>
      <c r="D31737" s="102" t="s">
        <v>606</v>
      </c>
      <c r="E31737" s="102" t="s">
        <v>318</v>
      </c>
      <c r="F31737" s="102" t="s">
        <v>12</v>
      </c>
      <c r="G31737" s="102" t="s">
        <v>95</v>
      </c>
      <c r="H31737" s="102" t="s">
        <v>602</v>
      </c>
      <c r="I31737" s="102">
        <v>25</v>
      </c>
      <c r="J31737" s="102">
        <v>2026</v>
      </c>
    </row>
    <row r="31738" spans="1:10">
      <c r="A31738" s="102">
        <v>31737</v>
      </c>
      <c r="B31738" s="486">
        <v>46106</v>
      </c>
      <c r="C31738" s="102">
        <v>1774456337</v>
      </c>
      <c r="D31738" s="102" t="s">
        <v>606</v>
      </c>
      <c r="E31738" s="102" t="s">
        <v>989</v>
      </c>
      <c r="F31738" s="102" t="s">
        <v>13</v>
      </c>
      <c r="G31738" s="102" t="s">
        <v>96</v>
      </c>
      <c r="H31738" s="102" t="s">
        <v>602</v>
      </c>
      <c r="I31738" s="102">
        <v>25</v>
      </c>
      <c r="J31738" s="102">
        <v>2026</v>
      </c>
    </row>
    <row r="31739" spans="1:10">
      <c r="A31739" s="102">
        <v>31738</v>
      </c>
      <c r="B31739" s="486">
        <v>46106</v>
      </c>
      <c r="C31739" s="102">
        <v>1774456502</v>
      </c>
      <c r="D31739" s="102" t="s">
        <v>97</v>
      </c>
      <c r="E31739" s="102" t="s">
        <v>726</v>
      </c>
      <c r="F31739" s="102" t="s">
        <v>30</v>
      </c>
      <c r="G31739" s="102" t="s">
        <v>96</v>
      </c>
      <c r="H31739" s="102" t="s">
        <v>602</v>
      </c>
      <c r="I31739" s="102">
        <v>25</v>
      </c>
      <c r="J31739" s="102">
        <v>2026</v>
      </c>
    </row>
    <row r="31740" spans="1:10">
      <c r="A31740" s="102">
        <v>31739</v>
      </c>
      <c r="B31740" s="486">
        <v>46106</v>
      </c>
      <c r="C31740" s="102">
        <v>1774456573</v>
      </c>
      <c r="D31740" s="102" t="s">
        <v>46</v>
      </c>
      <c r="E31740" s="102" t="s">
        <v>844</v>
      </c>
      <c r="F31740" s="102" t="s">
        <v>31</v>
      </c>
      <c r="G31740" s="102" t="s">
        <v>95</v>
      </c>
      <c r="H31740" s="102" t="s">
        <v>602</v>
      </c>
      <c r="I31740" s="102">
        <v>25</v>
      </c>
      <c r="J31740" s="102">
        <v>2026</v>
      </c>
    </row>
    <row r="31741" spans="1:10">
      <c r="A31741" s="102">
        <v>31740</v>
      </c>
      <c r="B31741" s="486">
        <v>46106</v>
      </c>
      <c r="C31741" s="102">
        <v>1774456609</v>
      </c>
      <c r="D31741" s="102" t="s">
        <v>606</v>
      </c>
      <c r="E31741" s="102" t="s">
        <v>322</v>
      </c>
      <c r="F31741" s="102" t="s">
        <v>12</v>
      </c>
      <c r="G31741" s="102" t="s">
        <v>96</v>
      </c>
      <c r="H31741" s="102" t="s">
        <v>602</v>
      </c>
      <c r="I31741" s="102">
        <v>25</v>
      </c>
      <c r="J31741" s="102">
        <v>2026</v>
      </c>
    </row>
    <row r="31742" spans="1:10">
      <c r="A31742" s="102">
        <v>31741</v>
      </c>
      <c r="B31742" s="486">
        <v>46106</v>
      </c>
      <c r="C31742" s="102">
        <v>1774456624</v>
      </c>
      <c r="D31742" s="102" t="s">
        <v>606</v>
      </c>
      <c r="E31742" s="102" t="s">
        <v>318</v>
      </c>
      <c r="F31742" s="102" t="s">
        <v>20</v>
      </c>
      <c r="G31742" s="102" t="s">
        <v>95</v>
      </c>
      <c r="H31742" s="102" t="s">
        <v>602</v>
      </c>
      <c r="I31742" s="102">
        <v>25</v>
      </c>
      <c r="J31742" s="102">
        <v>2026</v>
      </c>
    </row>
    <row r="31743" spans="1:10">
      <c r="A31743" s="102">
        <v>31742</v>
      </c>
      <c r="B31743" s="486">
        <v>46106</v>
      </c>
      <c r="C31743" s="102">
        <v>1774456625</v>
      </c>
      <c r="D31743" s="102" t="s">
        <v>606</v>
      </c>
      <c r="E31743" s="102" t="s">
        <v>989</v>
      </c>
      <c r="F31743" s="102" t="s">
        <v>31</v>
      </c>
      <c r="G31743" s="102" t="s">
        <v>95</v>
      </c>
      <c r="H31743" s="102" t="s">
        <v>602</v>
      </c>
      <c r="I31743" s="102">
        <v>25</v>
      </c>
      <c r="J31743" s="102">
        <v>2026</v>
      </c>
    </row>
    <row r="31744" spans="1:10">
      <c r="A31744" s="102">
        <v>31743</v>
      </c>
      <c r="B31744" s="486">
        <v>46106</v>
      </c>
      <c r="C31744" s="102">
        <v>1774456650</v>
      </c>
      <c r="D31744" s="102" t="s">
        <v>606</v>
      </c>
      <c r="E31744" s="102" t="s">
        <v>821</v>
      </c>
      <c r="F31744" s="102" t="s">
        <v>12</v>
      </c>
      <c r="G31744" s="102" t="s">
        <v>95</v>
      </c>
      <c r="H31744" s="102" t="s">
        <v>602</v>
      </c>
      <c r="I31744" s="102">
        <v>25</v>
      </c>
      <c r="J31744" s="102">
        <v>2026</v>
      </c>
    </row>
    <row r="31745" spans="1:10">
      <c r="A31745" s="102">
        <v>31744</v>
      </c>
      <c r="B31745" s="486">
        <v>46106</v>
      </c>
      <c r="C31745" s="102">
        <v>1774456667</v>
      </c>
      <c r="D31745" s="102" t="s">
        <v>97</v>
      </c>
      <c r="E31745" s="102" t="s">
        <v>726</v>
      </c>
      <c r="F31745" s="102" t="s">
        <v>31</v>
      </c>
      <c r="G31745" s="102" t="s">
        <v>96</v>
      </c>
      <c r="H31745" s="102" t="s">
        <v>602</v>
      </c>
      <c r="I31745" s="102">
        <v>25</v>
      </c>
      <c r="J31745" s="102">
        <v>2026</v>
      </c>
    </row>
    <row r="31746" spans="1:10">
      <c r="A31746" s="102">
        <v>31745</v>
      </c>
      <c r="B31746" s="486">
        <v>46106</v>
      </c>
      <c r="C31746" s="102">
        <v>1774456720</v>
      </c>
      <c r="D31746" s="102" t="s">
        <v>606</v>
      </c>
      <c r="E31746" s="102" t="s">
        <v>318</v>
      </c>
      <c r="F31746" s="102" t="s">
        <v>32</v>
      </c>
      <c r="G31746" s="102" t="s">
        <v>95</v>
      </c>
      <c r="H31746" s="102" t="s">
        <v>602</v>
      </c>
      <c r="I31746" s="102">
        <v>25</v>
      </c>
      <c r="J31746" s="102">
        <v>2026</v>
      </c>
    </row>
    <row r="31747" spans="1:10">
      <c r="A31747" s="102">
        <v>31746</v>
      </c>
      <c r="B31747" s="486">
        <v>46106</v>
      </c>
      <c r="C31747" s="102">
        <v>1774456775</v>
      </c>
      <c r="D31747" s="102" t="s">
        <v>606</v>
      </c>
      <c r="E31747" s="102" t="s">
        <v>989</v>
      </c>
      <c r="F31747" s="102" t="s">
        <v>12</v>
      </c>
      <c r="G31747" s="102" t="s">
        <v>95</v>
      </c>
      <c r="H31747" s="102" t="s">
        <v>602</v>
      </c>
      <c r="I31747" s="102">
        <v>25</v>
      </c>
      <c r="J31747" s="102">
        <v>2026</v>
      </c>
    </row>
    <row r="31748" spans="1:10">
      <c r="A31748" s="102">
        <v>31747</v>
      </c>
      <c r="B31748" s="486">
        <v>46106</v>
      </c>
      <c r="C31748" s="102">
        <v>1774456799</v>
      </c>
      <c r="D31748" s="102" t="s">
        <v>40</v>
      </c>
      <c r="E31748" s="102" t="s">
        <v>836</v>
      </c>
      <c r="F31748" s="102" t="s">
        <v>16</v>
      </c>
      <c r="G31748" s="102" t="s">
        <v>95</v>
      </c>
      <c r="H31748" s="102" t="s">
        <v>602</v>
      </c>
      <c r="I31748" s="102">
        <v>25</v>
      </c>
      <c r="J31748" s="102">
        <v>2026</v>
      </c>
    </row>
    <row r="31749" spans="1:10">
      <c r="A31749" s="102">
        <v>31748</v>
      </c>
      <c r="B31749" s="486">
        <v>46106</v>
      </c>
      <c r="C31749" s="102">
        <v>1774456804</v>
      </c>
      <c r="D31749" s="102" t="s">
        <v>97</v>
      </c>
      <c r="E31749" s="102" t="s">
        <v>187</v>
      </c>
      <c r="F31749" s="102" t="s">
        <v>12</v>
      </c>
      <c r="G31749" s="102" t="s">
        <v>95</v>
      </c>
      <c r="H31749" s="102" t="s">
        <v>602</v>
      </c>
      <c r="I31749" s="102">
        <v>25</v>
      </c>
      <c r="J31749" s="102">
        <v>2026</v>
      </c>
    </row>
    <row r="31750" spans="1:10">
      <c r="A31750" s="102">
        <v>31749</v>
      </c>
      <c r="B31750" s="486">
        <v>46106</v>
      </c>
      <c r="C31750" s="102">
        <v>1774456859</v>
      </c>
      <c r="D31750" s="102" t="s">
        <v>606</v>
      </c>
      <c r="E31750" s="102" t="s">
        <v>318</v>
      </c>
      <c r="F31750" s="102" t="s">
        <v>793</v>
      </c>
      <c r="G31750" s="102" t="s">
        <v>95</v>
      </c>
      <c r="H31750" s="102" t="s">
        <v>602</v>
      </c>
      <c r="I31750" s="102">
        <v>25</v>
      </c>
      <c r="J31750" s="102">
        <v>2026</v>
      </c>
    </row>
    <row r="31751" spans="1:10">
      <c r="A31751" s="102">
        <v>31750</v>
      </c>
      <c r="B31751" s="486">
        <v>46106</v>
      </c>
      <c r="C31751" s="102">
        <v>1774456932</v>
      </c>
      <c r="D31751" s="102" t="s">
        <v>606</v>
      </c>
      <c r="E31751" s="102" t="s">
        <v>318</v>
      </c>
      <c r="F31751" s="102" t="s">
        <v>789</v>
      </c>
      <c r="G31751" s="102" t="s">
        <v>95</v>
      </c>
      <c r="H31751" s="102" t="s">
        <v>602</v>
      </c>
      <c r="I31751" s="102">
        <v>25</v>
      </c>
      <c r="J31751" s="102">
        <v>2026</v>
      </c>
    </row>
    <row r="31752" spans="1:10">
      <c r="A31752" s="102">
        <v>31751</v>
      </c>
      <c r="B31752" s="486">
        <v>46106</v>
      </c>
      <c r="C31752" s="102">
        <v>1774457008</v>
      </c>
      <c r="D31752" s="102" t="s">
        <v>97</v>
      </c>
      <c r="E31752" s="102" t="s">
        <v>819</v>
      </c>
      <c r="F31752" s="102" t="s">
        <v>24</v>
      </c>
      <c r="G31752" s="102" t="s">
        <v>95</v>
      </c>
      <c r="H31752" s="102" t="s">
        <v>602</v>
      </c>
      <c r="I31752" s="102">
        <v>25</v>
      </c>
      <c r="J31752" s="102">
        <v>2026</v>
      </c>
    </row>
    <row r="31753" spans="1:10">
      <c r="A31753" s="102">
        <v>31752</v>
      </c>
      <c r="B31753" s="486">
        <v>46106</v>
      </c>
      <c r="C31753" s="102">
        <v>1774457055</v>
      </c>
      <c r="D31753" s="102" t="s">
        <v>606</v>
      </c>
      <c r="E31753" s="102" t="s">
        <v>318</v>
      </c>
      <c r="F31753" s="102" t="s">
        <v>25</v>
      </c>
      <c r="G31753" s="102" t="s">
        <v>95</v>
      </c>
      <c r="H31753" s="102" t="s">
        <v>602</v>
      </c>
      <c r="I31753" s="102">
        <v>25</v>
      </c>
      <c r="J31753" s="102">
        <v>2026</v>
      </c>
    </row>
    <row r="31754" spans="1:10">
      <c r="A31754" s="102">
        <v>31753</v>
      </c>
      <c r="B31754" s="486">
        <v>46106</v>
      </c>
      <c r="C31754" s="102">
        <v>1774457069</v>
      </c>
      <c r="D31754" s="102" t="s">
        <v>606</v>
      </c>
      <c r="E31754" s="102" t="s">
        <v>319</v>
      </c>
      <c r="F31754" s="102" t="s">
        <v>32</v>
      </c>
      <c r="G31754" s="102" t="s">
        <v>95</v>
      </c>
      <c r="H31754" s="102" t="s">
        <v>602</v>
      </c>
      <c r="I31754" s="102">
        <v>25</v>
      </c>
      <c r="J31754" s="102">
        <v>2026</v>
      </c>
    </row>
    <row r="31755" spans="1:10">
      <c r="A31755" s="102">
        <v>31754</v>
      </c>
      <c r="B31755" s="486">
        <v>46106</v>
      </c>
      <c r="C31755" s="102">
        <v>1774457075</v>
      </c>
      <c r="D31755" s="102" t="s">
        <v>606</v>
      </c>
      <c r="E31755" s="102" t="s">
        <v>321</v>
      </c>
      <c r="F31755" s="102" t="s">
        <v>30</v>
      </c>
      <c r="G31755" s="102" t="s">
        <v>95</v>
      </c>
      <c r="H31755" s="102" t="s">
        <v>602</v>
      </c>
      <c r="I31755" s="102">
        <v>25</v>
      </c>
      <c r="J31755" s="102">
        <v>2026</v>
      </c>
    </row>
    <row r="31756" spans="1:10">
      <c r="A31756" s="102">
        <v>31755</v>
      </c>
      <c r="B31756" s="486">
        <v>46106</v>
      </c>
      <c r="C31756" s="102">
        <v>1774457110</v>
      </c>
      <c r="D31756" s="102" t="s">
        <v>606</v>
      </c>
      <c r="E31756" s="102" t="s">
        <v>322</v>
      </c>
      <c r="F31756" s="102" t="s">
        <v>31</v>
      </c>
      <c r="G31756" s="102" t="s">
        <v>96</v>
      </c>
      <c r="H31756" s="102" t="s">
        <v>602</v>
      </c>
      <c r="I31756" s="102">
        <v>25</v>
      </c>
      <c r="J31756" s="102">
        <v>2026</v>
      </c>
    </row>
    <row r="31757" spans="1:10">
      <c r="A31757" s="102">
        <v>31756</v>
      </c>
      <c r="B31757" s="486">
        <v>46106</v>
      </c>
      <c r="C31757" s="102">
        <v>1774457137</v>
      </c>
      <c r="D31757" s="102" t="s">
        <v>546</v>
      </c>
      <c r="E31757" s="102" t="s">
        <v>582</v>
      </c>
      <c r="F31757" s="102" t="s">
        <v>30</v>
      </c>
      <c r="G31757" s="102" t="s">
        <v>95</v>
      </c>
      <c r="H31757" s="102" t="s">
        <v>602</v>
      </c>
      <c r="I31757" s="102">
        <v>25</v>
      </c>
      <c r="J31757" s="102">
        <v>2026</v>
      </c>
    </row>
    <row r="31758" spans="1:10">
      <c r="A31758" s="102">
        <v>31757</v>
      </c>
      <c r="B31758" s="486">
        <v>46106</v>
      </c>
      <c r="C31758" s="102">
        <v>1774457340</v>
      </c>
      <c r="D31758" s="102" t="s">
        <v>606</v>
      </c>
      <c r="E31758" s="102" t="s">
        <v>318</v>
      </c>
      <c r="F31758" s="102" t="s">
        <v>20</v>
      </c>
      <c r="G31758" s="102" t="s">
        <v>95</v>
      </c>
      <c r="H31758" s="102" t="s">
        <v>602</v>
      </c>
      <c r="I31758" s="102">
        <v>25</v>
      </c>
      <c r="J31758" s="102">
        <v>2026</v>
      </c>
    </row>
    <row r="31759" spans="1:10">
      <c r="A31759" s="102">
        <v>31758</v>
      </c>
      <c r="B31759" s="486">
        <v>46106</v>
      </c>
      <c r="C31759" s="102">
        <v>1774457379</v>
      </c>
      <c r="D31759" s="102" t="s">
        <v>97</v>
      </c>
      <c r="E31759" s="102" t="s">
        <v>726</v>
      </c>
      <c r="F31759" s="102" t="s">
        <v>26</v>
      </c>
      <c r="G31759" s="102" t="s">
        <v>95</v>
      </c>
      <c r="H31759" s="102" t="s">
        <v>602</v>
      </c>
      <c r="I31759" s="102">
        <v>25</v>
      </c>
      <c r="J31759" s="102">
        <v>2026</v>
      </c>
    </row>
    <row r="31760" spans="1:10">
      <c r="A31760" s="102">
        <v>31759</v>
      </c>
      <c r="B31760" s="486">
        <v>46106</v>
      </c>
      <c r="C31760" s="102">
        <v>1774457412</v>
      </c>
      <c r="D31760" s="102" t="s">
        <v>606</v>
      </c>
      <c r="E31760" s="102" t="s">
        <v>322</v>
      </c>
      <c r="F31760" s="102" t="s">
        <v>29</v>
      </c>
      <c r="G31760" s="102" t="s">
        <v>95</v>
      </c>
      <c r="H31760" s="102" t="s">
        <v>602</v>
      </c>
      <c r="I31760" s="102">
        <v>25</v>
      </c>
      <c r="J31760" s="102">
        <v>2026</v>
      </c>
    </row>
    <row r="31761" spans="1:10">
      <c r="A31761" s="102">
        <v>31760</v>
      </c>
      <c r="B31761" s="486">
        <v>46106</v>
      </c>
      <c r="C31761" s="102">
        <v>1774457429</v>
      </c>
      <c r="D31761" s="102" t="s">
        <v>606</v>
      </c>
      <c r="E31761" s="102" t="s">
        <v>318</v>
      </c>
      <c r="F31761" s="102" t="s">
        <v>480</v>
      </c>
      <c r="G31761" s="102" t="s">
        <v>95</v>
      </c>
      <c r="H31761" s="102" t="s">
        <v>602</v>
      </c>
      <c r="I31761" s="102">
        <v>25</v>
      </c>
      <c r="J31761" s="102">
        <v>2026</v>
      </c>
    </row>
    <row r="31762" spans="1:10">
      <c r="A31762" s="102">
        <v>31761</v>
      </c>
      <c r="B31762" s="486">
        <v>46106</v>
      </c>
      <c r="C31762" s="102">
        <v>1774457622</v>
      </c>
      <c r="D31762" s="102" t="s">
        <v>606</v>
      </c>
      <c r="E31762" s="102" t="s">
        <v>318</v>
      </c>
      <c r="F31762" s="102" t="s">
        <v>32</v>
      </c>
      <c r="G31762" s="102" t="s">
        <v>96</v>
      </c>
      <c r="H31762" s="102" t="s">
        <v>602</v>
      </c>
      <c r="I31762" s="102">
        <v>25</v>
      </c>
      <c r="J31762" s="102">
        <v>2026</v>
      </c>
    </row>
    <row r="31763" spans="1:10">
      <c r="A31763" s="102">
        <v>31762</v>
      </c>
      <c r="B31763" s="486">
        <v>46106</v>
      </c>
      <c r="C31763" s="102">
        <v>1774457649</v>
      </c>
      <c r="D31763" s="102" t="s">
        <v>606</v>
      </c>
      <c r="E31763" s="102" t="s">
        <v>326</v>
      </c>
      <c r="F31763" s="102" t="s">
        <v>31</v>
      </c>
      <c r="G31763" s="102" t="s">
        <v>95</v>
      </c>
      <c r="H31763" s="102" t="s">
        <v>602</v>
      </c>
      <c r="I31763" s="102">
        <v>25</v>
      </c>
      <c r="J31763" s="102">
        <v>2026</v>
      </c>
    </row>
    <row r="31764" spans="1:10">
      <c r="A31764" s="102">
        <v>31763</v>
      </c>
      <c r="B31764" s="486">
        <v>46106</v>
      </c>
      <c r="C31764" s="102">
        <v>1774457688</v>
      </c>
      <c r="D31764" s="102" t="s">
        <v>606</v>
      </c>
      <c r="E31764" s="102" t="s">
        <v>326</v>
      </c>
      <c r="F31764" s="102" t="s">
        <v>21</v>
      </c>
      <c r="G31764" s="102" t="s">
        <v>96</v>
      </c>
      <c r="H31764" s="102" t="s">
        <v>602</v>
      </c>
      <c r="I31764" s="102">
        <v>25</v>
      </c>
      <c r="J31764" s="102">
        <v>2026</v>
      </c>
    </row>
    <row r="31765" spans="1:10">
      <c r="A31765" s="102">
        <v>31764</v>
      </c>
      <c r="B31765" s="486">
        <v>46106</v>
      </c>
      <c r="C31765" s="102">
        <v>1774457882</v>
      </c>
      <c r="D31765" s="102" t="s">
        <v>606</v>
      </c>
      <c r="E31765" s="102" t="s">
        <v>318</v>
      </c>
      <c r="F31765" s="102" t="s">
        <v>30</v>
      </c>
      <c r="G31765" s="102" t="s">
        <v>95</v>
      </c>
      <c r="H31765" s="102" t="s">
        <v>602</v>
      </c>
      <c r="I31765" s="102">
        <v>25</v>
      </c>
      <c r="J31765" s="102">
        <v>2026</v>
      </c>
    </row>
    <row r="31766" spans="1:10">
      <c r="A31766" s="102">
        <v>31765</v>
      </c>
      <c r="B31766" s="486">
        <v>46106</v>
      </c>
      <c r="C31766" s="102">
        <v>1774457907</v>
      </c>
      <c r="D31766" s="102" t="s">
        <v>606</v>
      </c>
      <c r="E31766" s="102" t="s">
        <v>395</v>
      </c>
      <c r="F31766" s="102" t="s">
        <v>12</v>
      </c>
      <c r="G31766" s="102" t="s">
        <v>95</v>
      </c>
      <c r="H31766" s="102" t="s">
        <v>602</v>
      </c>
      <c r="I31766" s="102">
        <v>25</v>
      </c>
      <c r="J31766" s="102">
        <v>2026</v>
      </c>
    </row>
    <row r="31767" spans="1:10">
      <c r="A31767" s="102">
        <v>31766</v>
      </c>
      <c r="B31767" s="486">
        <v>46106</v>
      </c>
      <c r="C31767" s="102">
        <v>1774457948</v>
      </c>
      <c r="D31767" s="102" t="s">
        <v>97</v>
      </c>
      <c r="E31767" s="102" t="s">
        <v>819</v>
      </c>
      <c r="F31767" s="102" t="s">
        <v>31</v>
      </c>
      <c r="G31767" s="102" t="s">
        <v>96</v>
      </c>
      <c r="H31767" s="102" t="s">
        <v>602</v>
      </c>
      <c r="I31767" s="102">
        <v>25</v>
      </c>
      <c r="J31767" s="102">
        <v>2026</v>
      </c>
    </row>
    <row r="31768" spans="1:10">
      <c r="A31768" s="102">
        <v>31767</v>
      </c>
      <c r="B31768" s="486">
        <v>46106</v>
      </c>
      <c r="C31768" s="102">
        <v>1774458020</v>
      </c>
      <c r="D31768" s="102" t="s">
        <v>606</v>
      </c>
      <c r="E31768" s="102" t="s">
        <v>322</v>
      </c>
      <c r="F31768" s="102" t="s">
        <v>16</v>
      </c>
      <c r="G31768" s="102" t="s">
        <v>96</v>
      </c>
      <c r="H31768" s="102" t="s">
        <v>602</v>
      </c>
      <c r="I31768" s="102">
        <v>25</v>
      </c>
      <c r="J31768" s="102">
        <v>2026</v>
      </c>
    </row>
    <row r="31769" spans="1:10">
      <c r="A31769" s="102">
        <v>31768</v>
      </c>
      <c r="B31769" s="486">
        <v>46106</v>
      </c>
      <c r="C31769" s="102">
        <v>1774458022</v>
      </c>
      <c r="D31769" s="102" t="s">
        <v>606</v>
      </c>
      <c r="E31769" s="102" t="s">
        <v>989</v>
      </c>
      <c r="F31769" s="102" t="s">
        <v>30</v>
      </c>
      <c r="G31769" s="102" t="s">
        <v>95</v>
      </c>
      <c r="H31769" s="102" t="s">
        <v>602</v>
      </c>
      <c r="I31769" s="102">
        <v>25</v>
      </c>
      <c r="J31769" s="102">
        <v>2026</v>
      </c>
    </row>
    <row r="31770" spans="1:10">
      <c r="A31770" s="102">
        <v>31769</v>
      </c>
      <c r="B31770" s="486">
        <v>46106</v>
      </c>
      <c r="C31770" s="102">
        <v>1774458067</v>
      </c>
      <c r="D31770" s="102" t="s">
        <v>546</v>
      </c>
      <c r="E31770" s="102" t="s">
        <v>582</v>
      </c>
      <c r="F31770" s="102" t="s">
        <v>30</v>
      </c>
      <c r="G31770" s="102" t="s">
        <v>95</v>
      </c>
      <c r="H31770" s="102" t="s">
        <v>602</v>
      </c>
      <c r="I31770" s="102">
        <v>25</v>
      </c>
      <c r="J31770" s="102">
        <v>2026</v>
      </c>
    </row>
    <row r="31771" spans="1:10">
      <c r="A31771" s="102">
        <v>31770</v>
      </c>
      <c r="B31771" s="486">
        <v>46106</v>
      </c>
      <c r="C31771" s="102">
        <v>1774458143</v>
      </c>
      <c r="D31771" s="102" t="s">
        <v>606</v>
      </c>
      <c r="E31771" s="102" t="s">
        <v>319</v>
      </c>
      <c r="F31771" s="102" t="s">
        <v>30</v>
      </c>
      <c r="G31771" s="102" t="s">
        <v>95</v>
      </c>
      <c r="H31771" s="102" t="s">
        <v>602</v>
      </c>
      <c r="I31771" s="102">
        <v>25</v>
      </c>
      <c r="J31771" s="102">
        <v>2026</v>
      </c>
    </row>
    <row r="31772" spans="1:10">
      <c r="A31772" s="102">
        <v>31771</v>
      </c>
      <c r="B31772" s="486">
        <v>46106</v>
      </c>
      <c r="C31772" s="102">
        <v>1774458171</v>
      </c>
      <c r="D31772" s="102" t="s">
        <v>606</v>
      </c>
      <c r="E31772" s="102" t="s">
        <v>322</v>
      </c>
      <c r="F31772" s="102" t="s">
        <v>31</v>
      </c>
      <c r="G31772" s="102" t="s">
        <v>95</v>
      </c>
      <c r="H31772" s="102" t="s">
        <v>602</v>
      </c>
      <c r="I31772" s="102">
        <v>25</v>
      </c>
      <c r="J31772" s="102">
        <v>2026</v>
      </c>
    </row>
    <row r="31773" spans="1:10">
      <c r="A31773" s="102">
        <v>31772</v>
      </c>
      <c r="B31773" s="486">
        <v>46106</v>
      </c>
      <c r="C31773" s="102">
        <v>1774458220</v>
      </c>
      <c r="D31773" s="102" t="s">
        <v>97</v>
      </c>
      <c r="E31773" s="102" t="s">
        <v>819</v>
      </c>
      <c r="F31773" s="102" t="s">
        <v>12</v>
      </c>
      <c r="G31773" s="102" t="s">
        <v>96</v>
      </c>
      <c r="H31773" s="102" t="s">
        <v>602</v>
      </c>
      <c r="I31773" s="102">
        <v>25</v>
      </c>
      <c r="J31773" s="102">
        <v>2026</v>
      </c>
    </row>
    <row r="31774" spans="1:10">
      <c r="A31774" s="102">
        <v>31773</v>
      </c>
      <c r="B31774" s="486">
        <v>46106</v>
      </c>
      <c r="C31774" s="102">
        <v>1774458220</v>
      </c>
      <c r="D31774" s="102" t="s">
        <v>49</v>
      </c>
      <c r="E31774" s="102" t="s">
        <v>507</v>
      </c>
      <c r="F31774" s="102" t="s">
        <v>12</v>
      </c>
      <c r="G31774" s="102" t="s">
        <v>96</v>
      </c>
      <c r="H31774" s="102" t="s">
        <v>602</v>
      </c>
      <c r="I31774" s="102">
        <v>25</v>
      </c>
      <c r="J31774" s="102">
        <v>2026</v>
      </c>
    </row>
    <row r="31775" spans="1:10">
      <c r="A31775" s="102">
        <v>31774</v>
      </c>
      <c r="B31775" s="486">
        <v>46106</v>
      </c>
      <c r="C31775" s="102">
        <v>1774458237</v>
      </c>
      <c r="D31775" s="102" t="s">
        <v>606</v>
      </c>
      <c r="E31775" s="102" t="s">
        <v>989</v>
      </c>
      <c r="F31775" s="102" t="s">
        <v>31</v>
      </c>
      <c r="G31775" s="102" t="s">
        <v>95</v>
      </c>
      <c r="H31775" s="102" t="s">
        <v>602</v>
      </c>
      <c r="I31775" s="102">
        <v>25</v>
      </c>
      <c r="J31775" s="102">
        <v>2026</v>
      </c>
    </row>
    <row r="31776" spans="1:10">
      <c r="A31776" s="102">
        <v>31775</v>
      </c>
      <c r="B31776" s="486">
        <v>46106</v>
      </c>
      <c r="C31776" s="102">
        <v>1774458262</v>
      </c>
      <c r="D31776" s="102" t="s">
        <v>97</v>
      </c>
      <c r="E31776" s="102" t="s">
        <v>726</v>
      </c>
      <c r="F31776" s="102" t="s">
        <v>30</v>
      </c>
      <c r="G31776" s="102" t="s">
        <v>95</v>
      </c>
      <c r="H31776" s="102" t="s">
        <v>602</v>
      </c>
      <c r="I31776" s="102">
        <v>25</v>
      </c>
      <c r="J31776" s="102">
        <v>2026</v>
      </c>
    </row>
    <row r="31777" spans="1:10">
      <c r="A31777" s="102">
        <v>31776</v>
      </c>
      <c r="B31777" s="486">
        <v>46106</v>
      </c>
      <c r="C31777" s="102">
        <v>1774458438</v>
      </c>
      <c r="D31777" s="102" t="s">
        <v>606</v>
      </c>
      <c r="E31777" s="102" t="s">
        <v>319</v>
      </c>
      <c r="F31777" s="102" t="s">
        <v>21</v>
      </c>
      <c r="G31777" s="102" t="s">
        <v>96</v>
      </c>
      <c r="H31777" s="102" t="s">
        <v>602</v>
      </c>
      <c r="I31777" s="102">
        <v>25</v>
      </c>
      <c r="J31777" s="102">
        <v>2026</v>
      </c>
    </row>
    <row r="31778" spans="1:10">
      <c r="A31778" s="102">
        <v>31777</v>
      </c>
      <c r="B31778" s="486">
        <v>46106</v>
      </c>
      <c r="C31778" s="102">
        <v>1774458470</v>
      </c>
      <c r="D31778" s="102" t="s">
        <v>97</v>
      </c>
      <c r="E31778" s="102" t="s">
        <v>819</v>
      </c>
      <c r="F31778" s="102" t="s">
        <v>23</v>
      </c>
      <c r="G31778" s="102" t="s">
        <v>96</v>
      </c>
      <c r="H31778" s="102" t="s">
        <v>602</v>
      </c>
      <c r="I31778" s="102">
        <v>25</v>
      </c>
      <c r="J31778" s="102">
        <v>2026</v>
      </c>
    </row>
    <row r="31779" spans="1:10">
      <c r="A31779" s="102">
        <v>31778</v>
      </c>
      <c r="B31779" s="486">
        <v>46106</v>
      </c>
      <c r="C31779" s="102">
        <v>1774458470</v>
      </c>
      <c r="D31779" s="102" t="s">
        <v>242</v>
      </c>
      <c r="E31779" s="102" t="s">
        <v>819</v>
      </c>
      <c r="F31779" s="102" t="s">
        <v>23</v>
      </c>
      <c r="G31779" s="102" t="s">
        <v>96</v>
      </c>
      <c r="H31779" s="102" t="s">
        <v>602</v>
      </c>
      <c r="I31779" s="102">
        <v>25</v>
      </c>
      <c r="J31779" s="102">
        <v>2026</v>
      </c>
    </row>
    <row r="31780" spans="1:10">
      <c r="A31780" s="102">
        <v>31779</v>
      </c>
      <c r="B31780" s="486">
        <v>46106</v>
      </c>
      <c r="C31780" s="102">
        <v>1774458526</v>
      </c>
      <c r="D31780" s="102" t="s">
        <v>46</v>
      </c>
      <c r="E31780" s="102" t="s">
        <v>341</v>
      </c>
      <c r="F31780" s="102" t="s">
        <v>12</v>
      </c>
      <c r="G31780" s="102" t="s">
        <v>95</v>
      </c>
      <c r="H31780" s="102" t="s">
        <v>602</v>
      </c>
      <c r="I31780" s="102">
        <v>25</v>
      </c>
      <c r="J31780" s="102">
        <v>2026</v>
      </c>
    </row>
    <row r="31781" spans="1:10">
      <c r="A31781" s="102">
        <v>31780</v>
      </c>
      <c r="B31781" s="486">
        <v>46106</v>
      </c>
      <c r="C31781" s="102">
        <v>1774458755</v>
      </c>
      <c r="D31781" s="102" t="s">
        <v>472</v>
      </c>
      <c r="E31781" s="102" t="s">
        <v>819</v>
      </c>
      <c r="F31781" s="102" t="s">
        <v>12</v>
      </c>
      <c r="G31781" s="102" t="s">
        <v>96</v>
      </c>
      <c r="H31781" s="102" t="s">
        <v>602</v>
      </c>
      <c r="I31781" s="102">
        <v>25</v>
      </c>
      <c r="J31781" s="102">
        <v>2026</v>
      </c>
    </row>
    <row r="31782" spans="1:10">
      <c r="A31782" s="102">
        <v>31781</v>
      </c>
      <c r="B31782" s="486">
        <v>46106</v>
      </c>
      <c r="C31782" s="102">
        <v>1774458755</v>
      </c>
      <c r="D31782" s="102" t="s">
        <v>606</v>
      </c>
      <c r="E31782" s="102" t="s">
        <v>513</v>
      </c>
      <c r="F31782" s="102" t="s">
        <v>32</v>
      </c>
      <c r="G31782" s="102" t="s">
        <v>95</v>
      </c>
      <c r="H31782" s="102" t="s">
        <v>602</v>
      </c>
      <c r="I31782" s="102">
        <v>25</v>
      </c>
      <c r="J31782" s="102">
        <v>2026</v>
      </c>
    </row>
    <row r="31783" spans="1:10">
      <c r="A31783" s="102">
        <v>31782</v>
      </c>
      <c r="B31783" s="486">
        <v>46106</v>
      </c>
      <c r="C31783" s="102">
        <v>1774458799</v>
      </c>
      <c r="D31783" s="102" t="s">
        <v>606</v>
      </c>
      <c r="E31783" s="102" t="s">
        <v>326</v>
      </c>
      <c r="F31783" s="102" t="s">
        <v>12</v>
      </c>
      <c r="G31783" s="102" t="s">
        <v>95</v>
      </c>
      <c r="H31783" s="102" t="s">
        <v>602</v>
      </c>
      <c r="I31783" s="102">
        <v>25</v>
      </c>
      <c r="J31783" s="102">
        <v>2026</v>
      </c>
    </row>
    <row r="31784" spans="1:10">
      <c r="A31784" s="102">
        <v>31783</v>
      </c>
      <c r="B31784" s="486">
        <v>46106</v>
      </c>
      <c r="C31784" s="102">
        <v>1774458894</v>
      </c>
      <c r="D31784" s="102" t="s">
        <v>606</v>
      </c>
      <c r="E31784" s="102" t="s">
        <v>322</v>
      </c>
      <c r="F31784" s="102" t="s">
        <v>21</v>
      </c>
      <c r="G31784" s="102" t="s">
        <v>95</v>
      </c>
      <c r="H31784" s="102" t="s">
        <v>602</v>
      </c>
      <c r="I31784" s="102">
        <v>25</v>
      </c>
      <c r="J31784" s="102">
        <v>2026</v>
      </c>
    </row>
    <row r="31785" spans="1:10">
      <c r="A31785" s="102">
        <v>31784</v>
      </c>
      <c r="B31785" s="486">
        <v>46106</v>
      </c>
      <c r="C31785" s="102">
        <v>1774458943</v>
      </c>
      <c r="D31785" s="102" t="s">
        <v>606</v>
      </c>
      <c r="E31785" s="102" t="s">
        <v>319</v>
      </c>
      <c r="F31785" s="102" t="s">
        <v>31</v>
      </c>
      <c r="G31785" s="102" t="s">
        <v>95</v>
      </c>
      <c r="H31785" s="102" t="s">
        <v>602</v>
      </c>
      <c r="I31785" s="102">
        <v>25</v>
      </c>
      <c r="J31785" s="102">
        <v>2026</v>
      </c>
    </row>
    <row r="31786" spans="1:10">
      <c r="A31786" s="102">
        <v>31785</v>
      </c>
      <c r="B31786" s="486">
        <v>46106</v>
      </c>
      <c r="C31786" s="102">
        <v>1774458956</v>
      </c>
      <c r="D31786" s="102" t="s">
        <v>606</v>
      </c>
      <c r="E31786" s="102" t="s">
        <v>318</v>
      </c>
      <c r="F31786" s="102" t="s">
        <v>793</v>
      </c>
      <c r="G31786" s="102" t="s">
        <v>95</v>
      </c>
      <c r="H31786" s="102" t="s">
        <v>602</v>
      </c>
      <c r="I31786" s="102">
        <v>25</v>
      </c>
      <c r="J31786" s="102">
        <v>2026</v>
      </c>
    </row>
    <row r="31787" spans="1:10">
      <c r="A31787" s="102">
        <v>31786</v>
      </c>
      <c r="B31787" s="486">
        <v>46106</v>
      </c>
      <c r="C31787" s="102">
        <v>1774459044</v>
      </c>
      <c r="D31787" s="102" t="s">
        <v>606</v>
      </c>
      <c r="E31787" s="102" t="s">
        <v>989</v>
      </c>
      <c r="F31787" s="102" t="s">
        <v>12</v>
      </c>
      <c r="G31787" s="102" t="s">
        <v>95</v>
      </c>
      <c r="H31787" s="102" t="s">
        <v>602</v>
      </c>
      <c r="I31787" s="102">
        <v>25</v>
      </c>
      <c r="J31787" s="102">
        <v>2026</v>
      </c>
    </row>
    <row r="31788" spans="1:10">
      <c r="A31788" s="102">
        <v>31787</v>
      </c>
      <c r="B31788" s="486">
        <v>46106</v>
      </c>
      <c r="C31788" s="102">
        <v>1774459133</v>
      </c>
      <c r="D31788" s="102" t="s">
        <v>606</v>
      </c>
      <c r="E31788" s="102" t="s">
        <v>513</v>
      </c>
      <c r="F31788" s="102" t="s">
        <v>31</v>
      </c>
      <c r="G31788" s="102" t="s">
        <v>95</v>
      </c>
      <c r="H31788" s="102" t="s">
        <v>602</v>
      </c>
      <c r="I31788" s="102">
        <v>25</v>
      </c>
      <c r="J31788" s="102">
        <v>2026</v>
      </c>
    </row>
    <row r="31789" spans="1:10">
      <c r="A31789" s="102">
        <v>31788</v>
      </c>
      <c r="B31789" s="486">
        <v>46106</v>
      </c>
      <c r="C31789" s="102">
        <v>1774459226</v>
      </c>
      <c r="D31789" s="102" t="s">
        <v>131</v>
      </c>
      <c r="E31789" s="102" t="s">
        <v>589</v>
      </c>
      <c r="F31789" s="102" t="s">
        <v>31</v>
      </c>
      <c r="G31789" s="102" t="s">
        <v>95</v>
      </c>
      <c r="H31789" s="102" t="s">
        <v>602</v>
      </c>
      <c r="I31789" s="102">
        <v>25</v>
      </c>
      <c r="J31789" s="102">
        <v>2026</v>
      </c>
    </row>
    <row r="31790" spans="1:10">
      <c r="A31790" s="102">
        <v>31789</v>
      </c>
      <c r="B31790" s="486">
        <v>46106</v>
      </c>
      <c r="C31790" s="102">
        <v>1774459265</v>
      </c>
      <c r="D31790" s="102" t="s">
        <v>471</v>
      </c>
      <c r="E31790" s="102" t="s">
        <v>819</v>
      </c>
      <c r="F31790" s="102" t="s">
        <v>31</v>
      </c>
      <c r="G31790" s="102" t="s">
        <v>95</v>
      </c>
      <c r="H31790" s="102" t="s">
        <v>602</v>
      </c>
      <c r="I31790" s="102">
        <v>25</v>
      </c>
      <c r="J31790" s="102">
        <v>2026</v>
      </c>
    </row>
    <row r="31791" spans="1:10">
      <c r="A31791" s="102">
        <v>31790</v>
      </c>
      <c r="B31791" s="486">
        <v>46106</v>
      </c>
      <c r="C31791" s="102">
        <v>1774459266</v>
      </c>
      <c r="D31791" s="102" t="s">
        <v>606</v>
      </c>
      <c r="E31791" s="102" t="s">
        <v>395</v>
      </c>
      <c r="F31791" s="102" t="s">
        <v>21</v>
      </c>
      <c r="G31791" s="102" t="s">
        <v>95</v>
      </c>
      <c r="H31791" s="102" t="s">
        <v>602</v>
      </c>
      <c r="I31791" s="102">
        <v>25</v>
      </c>
      <c r="J31791" s="102">
        <v>2026</v>
      </c>
    </row>
    <row r="31792" spans="1:10">
      <c r="A31792" s="102">
        <v>31791</v>
      </c>
      <c r="B31792" s="486">
        <v>46106</v>
      </c>
      <c r="C31792" s="102">
        <v>1774459377</v>
      </c>
      <c r="D31792" s="102" t="s">
        <v>606</v>
      </c>
      <c r="E31792" s="102" t="s">
        <v>325</v>
      </c>
      <c r="F31792" s="102" t="s">
        <v>12</v>
      </c>
      <c r="G31792" s="102" t="s">
        <v>95</v>
      </c>
      <c r="H31792" s="102" t="s">
        <v>602</v>
      </c>
      <c r="I31792" s="102">
        <v>25</v>
      </c>
      <c r="J31792" s="102">
        <v>2026</v>
      </c>
    </row>
    <row r="31793" spans="1:10">
      <c r="A31793" s="102">
        <v>31792</v>
      </c>
      <c r="B31793" s="486">
        <v>46106</v>
      </c>
      <c r="C31793" s="102">
        <v>1774459382</v>
      </c>
      <c r="D31793" s="102" t="s">
        <v>606</v>
      </c>
      <c r="E31793" s="102" t="s">
        <v>318</v>
      </c>
      <c r="F31793" s="102" t="s">
        <v>21</v>
      </c>
      <c r="G31793" s="102" t="s">
        <v>95</v>
      </c>
      <c r="H31793" s="102" t="s">
        <v>602</v>
      </c>
      <c r="I31793" s="102">
        <v>25</v>
      </c>
      <c r="J31793" s="102">
        <v>2026</v>
      </c>
    </row>
    <row r="31794" spans="1:10">
      <c r="A31794" s="102">
        <v>31793</v>
      </c>
      <c r="B31794" s="486">
        <v>46106</v>
      </c>
      <c r="C31794" s="102">
        <v>1774459435</v>
      </c>
      <c r="D31794" s="102" t="s">
        <v>606</v>
      </c>
      <c r="E31794" s="102" t="s">
        <v>989</v>
      </c>
      <c r="F31794" s="102" t="s">
        <v>14</v>
      </c>
      <c r="G31794" s="102" t="s">
        <v>96</v>
      </c>
      <c r="H31794" s="102" t="s">
        <v>602</v>
      </c>
      <c r="I31794" s="102">
        <v>25</v>
      </c>
      <c r="J31794" s="102">
        <v>2026</v>
      </c>
    </row>
    <row r="31795" spans="1:10">
      <c r="A31795" s="102">
        <v>31794</v>
      </c>
      <c r="B31795" s="486">
        <v>46106</v>
      </c>
      <c r="C31795" s="102">
        <v>1774459525</v>
      </c>
      <c r="D31795" s="102" t="s">
        <v>51</v>
      </c>
      <c r="E31795" s="102" t="s">
        <v>552</v>
      </c>
      <c r="F31795" s="102" t="s">
        <v>21</v>
      </c>
      <c r="G31795" s="102" t="s">
        <v>95</v>
      </c>
      <c r="H31795" s="102" t="s">
        <v>602</v>
      </c>
      <c r="I31795" s="102">
        <v>25</v>
      </c>
      <c r="J31795" s="102">
        <v>2026</v>
      </c>
    </row>
    <row r="31796" spans="1:10">
      <c r="A31796" s="102">
        <v>31795</v>
      </c>
      <c r="B31796" s="486">
        <v>46106</v>
      </c>
      <c r="C31796" s="102">
        <v>1774459600</v>
      </c>
      <c r="D31796" s="102" t="s">
        <v>606</v>
      </c>
      <c r="E31796" s="102" t="s">
        <v>322</v>
      </c>
      <c r="F31796" s="102" t="s">
        <v>31</v>
      </c>
      <c r="G31796" s="102" t="s">
        <v>96</v>
      </c>
      <c r="H31796" s="102" t="s">
        <v>602</v>
      </c>
      <c r="I31796" s="102">
        <v>25</v>
      </c>
      <c r="J31796" s="102">
        <v>2026</v>
      </c>
    </row>
    <row r="31797" spans="1:10">
      <c r="A31797" s="102">
        <v>31796</v>
      </c>
      <c r="B31797" s="486">
        <v>46106</v>
      </c>
      <c r="C31797" s="102">
        <v>1774459649</v>
      </c>
      <c r="D31797" s="102" t="s">
        <v>606</v>
      </c>
      <c r="E31797" s="102" t="s">
        <v>326</v>
      </c>
      <c r="F31797" s="102" t="s">
        <v>479</v>
      </c>
      <c r="G31797" s="102" t="s">
        <v>95</v>
      </c>
      <c r="H31797" s="102" t="s">
        <v>602</v>
      </c>
      <c r="I31797" s="102">
        <v>25</v>
      </c>
      <c r="J31797" s="102">
        <v>2026</v>
      </c>
    </row>
    <row r="31798" spans="1:10">
      <c r="A31798" s="102">
        <v>31797</v>
      </c>
      <c r="B31798" s="486">
        <v>46106</v>
      </c>
      <c r="C31798" s="102">
        <v>1774459649</v>
      </c>
      <c r="D31798" s="102" t="s">
        <v>51</v>
      </c>
      <c r="E31798" s="102" t="s">
        <v>579</v>
      </c>
      <c r="F31798" s="102" t="s">
        <v>479</v>
      </c>
      <c r="G31798" s="102" t="s">
        <v>95</v>
      </c>
      <c r="H31798" s="102" t="s">
        <v>602</v>
      </c>
      <c r="I31798" s="102">
        <v>25</v>
      </c>
      <c r="J31798" s="102">
        <v>2026</v>
      </c>
    </row>
    <row r="31799" spans="1:10">
      <c r="A31799" s="102">
        <v>31798</v>
      </c>
      <c r="B31799" s="486">
        <v>46106</v>
      </c>
      <c r="C31799" s="102">
        <v>1774459668</v>
      </c>
      <c r="D31799" s="102" t="s">
        <v>606</v>
      </c>
      <c r="E31799" s="102" t="s">
        <v>395</v>
      </c>
      <c r="F31799" s="102" t="s">
        <v>30</v>
      </c>
      <c r="G31799" s="102" t="s">
        <v>96</v>
      </c>
      <c r="H31799" s="102" t="s">
        <v>602</v>
      </c>
      <c r="I31799" s="102">
        <v>25</v>
      </c>
      <c r="J31799" s="102">
        <v>2026</v>
      </c>
    </row>
    <row r="31800" spans="1:10">
      <c r="A31800" s="102">
        <v>31799</v>
      </c>
      <c r="B31800" s="486">
        <v>46106</v>
      </c>
      <c r="C31800" s="102">
        <v>1774459720</v>
      </c>
      <c r="D31800" s="102" t="s">
        <v>97</v>
      </c>
      <c r="E31800" s="102" t="s">
        <v>726</v>
      </c>
      <c r="F31800" s="102" t="s">
        <v>31</v>
      </c>
      <c r="G31800" s="102" t="s">
        <v>96</v>
      </c>
      <c r="H31800" s="102" t="s">
        <v>602</v>
      </c>
      <c r="I31800" s="102">
        <v>25</v>
      </c>
      <c r="J31800" s="102">
        <v>2026</v>
      </c>
    </row>
    <row r="31801" spans="1:10">
      <c r="A31801" s="102">
        <v>31800</v>
      </c>
      <c r="B31801" s="486">
        <v>46106</v>
      </c>
      <c r="C31801" s="102">
        <v>1774459749</v>
      </c>
      <c r="D31801" s="102" t="s">
        <v>606</v>
      </c>
      <c r="E31801" s="102" t="s">
        <v>318</v>
      </c>
      <c r="F31801" s="102" t="s">
        <v>789</v>
      </c>
      <c r="G31801" s="102" t="s">
        <v>95</v>
      </c>
      <c r="H31801" s="102" t="s">
        <v>602</v>
      </c>
      <c r="I31801" s="102">
        <v>25</v>
      </c>
      <c r="J31801" s="102">
        <v>2026</v>
      </c>
    </row>
    <row r="31802" spans="1:10">
      <c r="A31802" s="102">
        <v>31801</v>
      </c>
      <c r="B31802" s="486">
        <v>46106</v>
      </c>
      <c r="C31802" s="102">
        <v>1774459753</v>
      </c>
      <c r="D31802" s="102" t="s">
        <v>606</v>
      </c>
      <c r="E31802" s="102" t="s">
        <v>376</v>
      </c>
      <c r="F31802" s="102" t="s">
        <v>21</v>
      </c>
      <c r="G31802" s="102" t="s">
        <v>95</v>
      </c>
      <c r="H31802" s="102" t="s">
        <v>602</v>
      </c>
      <c r="I31802" s="102">
        <v>25</v>
      </c>
      <c r="J31802" s="102">
        <v>2026</v>
      </c>
    </row>
    <row r="31803" spans="1:10">
      <c r="A31803" s="102">
        <v>31802</v>
      </c>
      <c r="B31803" s="486">
        <v>46106</v>
      </c>
      <c r="C31803" s="102">
        <v>1774459798</v>
      </c>
      <c r="D31803" s="102" t="s">
        <v>606</v>
      </c>
      <c r="E31803" s="102" t="s">
        <v>989</v>
      </c>
      <c r="F31803" s="102" t="s">
        <v>29</v>
      </c>
      <c r="G31803" s="102" t="s">
        <v>96</v>
      </c>
      <c r="H31803" s="102" t="s">
        <v>602</v>
      </c>
      <c r="I31803" s="102">
        <v>25</v>
      </c>
      <c r="J31803" s="102">
        <v>2026</v>
      </c>
    </row>
    <row r="31804" spans="1:10">
      <c r="A31804" s="102">
        <v>31803</v>
      </c>
      <c r="B31804" s="486">
        <v>46106</v>
      </c>
      <c r="C31804" s="102">
        <v>1774459871</v>
      </c>
      <c r="D31804" s="102" t="s">
        <v>131</v>
      </c>
      <c r="E31804" s="102" t="s">
        <v>589</v>
      </c>
      <c r="F31804" s="102" t="s">
        <v>8</v>
      </c>
      <c r="G31804" s="102" t="s">
        <v>96</v>
      </c>
      <c r="H31804" s="102" t="s">
        <v>602</v>
      </c>
      <c r="I31804" s="102">
        <v>25</v>
      </c>
      <c r="J31804" s="102">
        <v>2026</v>
      </c>
    </row>
    <row r="31805" spans="1:10">
      <c r="A31805" s="102">
        <v>31804</v>
      </c>
      <c r="B31805" s="486">
        <v>46106</v>
      </c>
      <c r="C31805" s="102">
        <v>1774459905</v>
      </c>
      <c r="D31805" s="102" t="s">
        <v>546</v>
      </c>
      <c r="E31805" s="102" t="s">
        <v>582</v>
      </c>
      <c r="F31805" s="102" t="s">
        <v>31</v>
      </c>
      <c r="G31805" s="102" t="s">
        <v>95</v>
      </c>
      <c r="H31805" s="102" t="s">
        <v>602</v>
      </c>
      <c r="I31805" s="102">
        <v>25</v>
      </c>
      <c r="J31805" s="102">
        <v>2026</v>
      </c>
    </row>
    <row r="31806" spans="1:10">
      <c r="A31806" s="102">
        <v>31805</v>
      </c>
      <c r="B31806" s="486">
        <v>46106</v>
      </c>
      <c r="C31806" s="102">
        <v>1774460033</v>
      </c>
      <c r="D31806" s="102" t="s">
        <v>606</v>
      </c>
      <c r="E31806" s="102" t="s">
        <v>326</v>
      </c>
      <c r="F31806" s="102" t="s">
        <v>21</v>
      </c>
      <c r="G31806" s="102" t="s">
        <v>95</v>
      </c>
      <c r="H31806" s="102" t="s">
        <v>602</v>
      </c>
      <c r="I31806" s="102">
        <v>25</v>
      </c>
      <c r="J31806" s="102">
        <v>2026</v>
      </c>
    </row>
    <row r="31807" spans="1:10">
      <c r="A31807" s="102">
        <v>31806</v>
      </c>
      <c r="B31807" s="486">
        <v>46106</v>
      </c>
      <c r="C31807" s="102">
        <v>1774460040</v>
      </c>
      <c r="D31807" s="102" t="s">
        <v>606</v>
      </c>
      <c r="E31807" s="102" t="s">
        <v>318</v>
      </c>
      <c r="F31807" s="102" t="s">
        <v>31</v>
      </c>
      <c r="G31807" s="102" t="s">
        <v>95</v>
      </c>
      <c r="H31807" s="102" t="s">
        <v>602</v>
      </c>
      <c r="I31807" s="102">
        <v>25</v>
      </c>
      <c r="J31807" s="102">
        <v>2026</v>
      </c>
    </row>
    <row r="31808" spans="1:10">
      <c r="A31808" s="102">
        <v>31807</v>
      </c>
      <c r="B31808" s="486">
        <v>46106</v>
      </c>
      <c r="C31808" s="102">
        <v>1774460049</v>
      </c>
      <c r="D31808" s="102" t="s">
        <v>606</v>
      </c>
      <c r="E31808" s="102" t="s">
        <v>318</v>
      </c>
      <c r="F31808" s="102" t="s">
        <v>31</v>
      </c>
      <c r="G31808" s="102" t="s">
        <v>96</v>
      </c>
      <c r="H31808" s="102" t="s">
        <v>602</v>
      </c>
      <c r="I31808" s="102">
        <v>25</v>
      </c>
      <c r="J31808" s="102">
        <v>2026</v>
      </c>
    </row>
    <row r="31809" spans="1:10">
      <c r="A31809" s="102">
        <v>31808</v>
      </c>
      <c r="B31809" s="486">
        <v>46106</v>
      </c>
      <c r="C31809" s="102">
        <v>1774460140</v>
      </c>
      <c r="D31809" s="102" t="s">
        <v>606</v>
      </c>
      <c r="E31809" s="102" t="s">
        <v>989</v>
      </c>
      <c r="F31809" s="102" t="s">
        <v>30</v>
      </c>
      <c r="G31809" s="102" t="s">
        <v>95</v>
      </c>
      <c r="H31809" s="102" t="s">
        <v>602</v>
      </c>
      <c r="I31809" s="102">
        <v>25</v>
      </c>
      <c r="J31809" s="102">
        <v>2026</v>
      </c>
    </row>
    <row r="31810" spans="1:10">
      <c r="A31810" s="102">
        <v>31809</v>
      </c>
      <c r="B31810" s="486">
        <v>46106</v>
      </c>
      <c r="C31810" s="102">
        <v>1774460141</v>
      </c>
      <c r="D31810" s="102" t="s">
        <v>606</v>
      </c>
      <c r="E31810" s="102" t="s">
        <v>318</v>
      </c>
      <c r="F31810" s="102" t="s">
        <v>21</v>
      </c>
      <c r="G31810" s="102" t="s">
        <v>95</v>
      </c>
      <c r="H31810" s="102" t="s">
        <v>602</v>
      </c>
      <c r="I31810" s="102">
        <v>25</v>
      </c>
      <c r="J31810" s="102">
        <v>2026</v>
      </c>
    </row>
    <row r="31811" spans="1:10">
      <c r="A31811" s="102">
        <v>31810</v>
      </c>
      <c r="B31811" s="486">
        <v>46106</v>
      </c>
      <c r="C31811" s="102">
        <v>1774460237</v>
      </c>
      <c r="D31811" s="102" t="s">
        <v>41</v>
      </c>
      <c r="E31811" s="102" t="s">
        <v>819</v>
      </c>
      <c r="F31811" s="102" t="s">
        <v>12</v>
      </c>
      <c r="G31811" s="102" t="s">
        <v>95</v>
      </c>
      <c r="H31811" s="102" t="s">
        <v>602</v>
      </c>
      <c r="I31811" s="102">
        <v>25</v>
      </c>
      <c r="J31811" s="102">
        <v>2026</v>
      </c>
    </row>
    <row r="31812" spans="1:10">
      <c r="A31812" s="102">
        <v>31811</v>
      </c>
      <c r="B31812" s="486">
        <v>46106</v>
      </c>
      <c r="C31812" s="102">
        <v>1774460272</v>
      </c>
      <c r="D31812" s="102" t="s">
        <v>606</v>
      </c>
      <c r="E31812" s="102" t="s">
        <v>318</v>
      </c>
      <c r="F31812" s="102" t="s">
        <v>23</v>
      </c>
      <c r="G31812" s="102" t="s">
        <v>95</v>
      </c>
      <c r="H31812" s="102" t="s">
        <v>602</v>
      </c>
      <c r="I31812" s="102">
        <v>25</v>
      </c>
      <c r="J31812" s="102">
        <v>2026</v>
      </c>
    </row>
    <row r="31813" spans="1:10">
      <c r="A31813" s="102">
        <v>31812</v>
      </c>
      <c r="B31813" s="486">
        <v>46106</v>
      </c>
      <c r="C31813" s="102">
        <v>1774460322</v>
      </c>
      <c r="D31813" s="102" t="s">
        <v>97</v>
      </c>
      <c r="E31813" s="102" t="s">
        <v>726</v>
      </c>
      <c r="F31813" s="102" t="s">
        <v>32</v>
      </c>
      <c r="G31813" s="102" t="s">
        <v>96</v>
      </c>
      <c r="H31813" s="102" t="s">
        <v>602</v>
      </c>
      <c r="I31813" s="102">
        <v>25</v>
      </c>
      <c r="J31813" s="102">
        <v>2026</v>
      </c>
    </row>
    <row r="31814" spans="1:10">
      <c r="A31814" s="102">
        <v>31813</v>
      </c>
      <c r="B31814" s="486">
        <v>46106</v>
      </c>
      <c r="C31814" s="102">
        <v>1774460322</v>
      </c>
      <c r="D31814" s="102" t="s">
        <v>97</v>
      </c>
      <c r="E31814" s="102" t="s">
        <v>726</v>
      </c>
      <c r="F31814" s="102" t="s">
        <v>32</v>
      </c>
      <c r="G31814" s="102" t="s">
        <v>96</v>
      </c>
      <c r="H31814" s="102" t="s">
        <v>602</v>
      </c>
      <c r="I31814" s="102">
        <v>25</v>
      </c>
      <c r="J31814" s="102">
        <v>2026</v>
      </c>
    </row>
    <row r="31815" spans="1:10">
      <c r="A31815" s="102">
        <v>31814</v>
      </c>
      <c r="B31815" s="486">
        <v>46106</v>
      </c>
      <c r="C31815" s="102">
        <v>1774460329</v>
      </c>
      <c r="D31815" s="102" t="s">
        <v>606</v>
      </c>
      <c r="E31815" s="102" t="s">
        <v>318</v>
      </c>
      <c r="F31815" s="102" t="s">
        <v>31</v>
      </c>
      <c r="G31815" s="102" t="s">
        <v>95</v>
      </c>
      <c r="H31815" s="102" t="s">
        <v>602</v>
      </c>
      <c r="I31815" s="102">
        <v>25</v>
      </c>
      <c r="J31815" s="102">
        <v>2026</v>
      </c>
    </row>
    <row r="31816" spans="1:10">
      <c r="A31816" s="102">
        <v>31815</v>
      </c>
      <c r="B31816" s="486">
        <v>46106</v>
      </c>
      <c r="C31816" s="102">
        <v>1774460369</v>
      </c>
      <c r="D31816" s="102" t="s">
        <v>100</v>
      </c>
      <c r="E31816" s="102" t="s">
        <v>528</v>
      </c>
      <c r="F31816" s="102" t="s">
        <v>32</v>
      </c>
      <c r="G31816" s="102" t="s">
        <v>96</v>
      </c>
      <c r="H31816" s="102" t="s">
        <v>602</v>
      </c>
      <c r="I31816" s="102">
        <v>25</v>
      </c>
      <c r="J31816" s="102">
        <v>2026</v>
      </c>
    </row>
    <row r="31817" spans="1:10">
      <c r="A31817" s="102">
        <v>31816</v>
      </c>
      <c r="B31817" s="486">
        <v>46106</v>
      </c>
      <c r="C31817" s="102">
        <v>1774460383</v>
      </c>
      <c r="D31817" s="102" t="s">
        <v>546</v>
      </c>
      <c r="E31817" s="102" t="s">
        <v>582</v>
      </c>
      <c r="F31817" s="102" t="s">
        <v>30</v>
      </c>
      <c r="G31817" s="102" t="s">
        <v>95</v>
      </c>
      <c r="H31817" s="102" t="s">
        <v>602</v>
      </c>
      <c r="I31817" s="102">
        <v>25</v>
      </c>
      <c r="J31817" s="102">
        <v>2026</v>
      </c>
    </row>
    <row r="31818" spans="1:10">
      <c r="A31818" s="102">
        <v>31817</v>
      </c>
      <c r="B31818" s="486">
        <v>46106</v>
      </c>
      <c r="C31818" s="102">
        <v>1774460434</v>
      </c>
      <c r="D31818" s="102" t="s">
        <v>606</v>
      </c>
      <c r="E31818" s="102" t="s">
        <v>322</v>
      </c>
      <c r="F31818" s="102" t="s">
        <v>27</v>
      </c>
      <c r="G31818" s="102" t="s">
        <v>95</v>
      </c>
      <c r="H31818" s="102" t="s">
        <v>602</v>
      </c>
      <c r="I31818" s="102">
        <v>25</v>
      </c>
      <c r="J31818" s="102">
        <v>2026</v>
      </c>
    </row>
    <row r="31819" spans="1:10">
      <c r="A31819" s="102">
        <v>31818</v>
      </c>
      <c r="B31819" s="486">
        <v>46106</v>
      </c>
      <c r="C31819" s="102">
        <v>1774460453</v>
      </c>
      <c r="D31819" s="102" t="s">
        <v>606</v>
      </c>
      <c r="E31819" s="102" t="s">
        <v>318</v>
      </c>
      <c r="F31819" s="102" t="s">
        <v>789</v>
      </c>
      <c r="G31819" s="102" t="s">
        <v>95</v>
      </c>
      <c r="H31819" s="102" t="s">
        <v>602</v>
      </c>
      <c r="I31819" s="102">
        <v>25</v>
      </c>
      <c r="J31819" s="102">
        <v>2026</v>
      </c>
    </row>
    <row r="31820" spans="1:10">
      <c r="A31820" s="102">
        <v>31819</v>
      </c>
      <c r="B31820" s="486">
        <v>46106</v>
      </c>
      <c r="C31820" s="102">
        <v>1774460467</v>
      </c>
      <c r="D31820" s="102" t="s">
        <v>606</v>
      </c>
      <c r="E31820" s="102" t="s">
        <v>991</v>
      </c>
      <c r="F31820" s="102" t="s">
        <v>12</v>
      </c>
      <c r="G31820" s="102" t="s">
        <v>95</v>
      </c>
      <c r="H31820" s="102" t="s">
        <v>602</v>
      </c>
      <c r="I31820" s="102">
        <v>25</v>
      </c>
      <c r="J31820" s="102">
        <v>2026</v>
      </c>
    </row>
    <row r="31821" spans="1:10">
      <c r="A31821" s="102">
        <v>31820</v>
      </c>
      <c r="B31821" s="486">
        <v>46106</v>
      </c>
      <c r="C31821" s="102">
        <v>1774460496</v>
      </c>
      <c r="D31821" s="102" t="s">
        <v>242</v>
      </c>
      <c r="E31821" s="102" t="s">
        <v>819</v>
      </c>
      <c r="F31821" s="102" t="s">
        <v>794</v>
      </c>
      <c r="G31821" s="102" t="s">
        <v>95</v>
      </c>
      <c r="H31821" s="102" t="s">
        <v>602</v>
      </c>
      <c r="I31821" s="102">
        <v>25</v>
      </c>
      <c r="J31821" s="102">
        <v>2026</v>
      </c>
    </row>
    <row r="31822" spans="1:10">
      <c r="A31822" s="102">
        <v>31821</v>
      </c>
      <c r="B31822" s="486">
        <v>46106</v>
      </c>
      <c r="C31822" s="102">
        <v>1774460505</v>
      </c>
      <c r="D31822" s="102" t="s">
        <v>606</v>
      </c>
      <c r="E31822" s="102" t="s">
        <v>318</v>
      </c>
      <c r="F31822" s="102" t="s">
        <v>793</v>
      </c>
      <c r="G31822" s="102" t="s">
        <v>95</v>
      </c>
      <c r="H31822" s="102" t="s">
        <v>602</v>
      </c>
      <c r="I31822" s="102">
        <v>25</v>
      </c>
      <c r="J31822" s="102">
        <v>2026</v>
      </c>
    </row>
    <row r="31823" spans="1:10">
      <c r="A31823" s="102">
        <v>31822</v>
      </c>
      <c r="B31823" s="486">
        <v>46106</v>
      </c>
      <c r="C31823" s="102">
        <v>1774460526</v>
      </c>
      <c r="D31823" s="102" t="s">
        <v>606</v>
      </c>
      <c r="E31823" s="102" t="s">
        <v>322</v>
      </c>
      <c r="F31823" s="102" t="s">
        <v>789</v>
      </c>
      <c r="G31823" s="102" t="s">
        <v>95</v>
      </c>
      <c r="H31823" s="102" t="s">
        <v>602</v>
      </c>
      <c r="I31823" s="102">
        <v>25</v>
      </c>
      <c r="J31823" s="102">
        <v>2026</v>
      </c>
    </row>
    <row r="31824" spans="1:10">
      <c r="A31824" s="102">
        <v>31823</v>
      </c>
      <c r="B31824" s="486">
        <v>46106</v>
      </c>
      <c r="C31824" s="102">
        <v>1774460550</v>
      </c>
      <c r="D31824" s="102" t="s">
        <v>606</v>
      </c>
      <c r="E31824" s="102" t="s">
        <v>318</v>
      </c>
      <c r="F31824" s="102" t="s">
        <v>30</v>
      </c>
      <c r="G31824" s="102" t="s">
        <v>95</v>
      </c>
      <c r="H31824" s="102" t="s">
        <v>602</v>
      </c>
      <c r="I31824" s="102">
        <v>25</v>
      </c>
      <c r="J31824" s="102">
        <v>2026</v>
      </c>
    </row>
    <row r="31825" spans="1:10">
      <c r="A31825" s="102">
        <v>31824</v>
      </c>
      <c r="B31825" s="486">
        <v>46106</v>
      </c>
      <c r="C31825" s="102">
        <v>1774460550</v>
      </c>
      <c r="D31825" s="102" t="s">
        <v>606</v>
      </c>
      <c r="E31825" s="102" t="s">
        <v>318</v>
      </c>
      <c r="F31825" s="102" t="s">
        <v>30</v>
      </c>
      <c r="G31825" s="102" t="s">
        <v>95</v>
      </c>
      <c r="H31825" s="102" t="s">
        <v>602</v>
      </c>
      <c r="I31825" s="102">
        <v>25</v>
      </c>
      <c r="J31825" s="102">
        <v>2026</v>
      </c>
    </row>
    <row r="31826" spans="1:10">
      <c r="A31826" s="102">
        <v>31825</v>
      </c>
      <c r="B31826" s="486">
        <v>46106</v>
      </c>
      <c r="C31826" s="102">
        <v>1774460550</v>
      </c>
      <c r="D31826" s="102" t="s">
        <v>606</v>
      </c>
      <c r="E31826" s="102" t="s">
        <v>318</v>
      </c>
      <c r="F31826" s="102" t="s">
        <v>30</v>
      </c>
      <c r="G31826" s="102" t="s">
        <v>95</v>
      </c>
      <c r="H31826" s="102" t="s">
        <v>602</v>
      </c>
      <c r="I31826" s="102">
        <v>25</v>
      </c>
      <c r="J31826" s="102">
        <v>2026</v>
      </c>
    </row>
    <row r="31827" spans="1:10">
      <c r="A31827" s="102">
        <v>31826</v>
      </c>
      <c r="B31827" s="486">
        <v>46106</v>
      </c>
      <c r="C31827" s="102">
        <v>1774460590</v>
      </c>
      <c r="D31827" s="102" t="s">
        <v>97</v>
      </c>
      <c r="E31827" s="102" t="s">
        <v>726</v>
      </c>
      <c r="F31827" s="102" t="s">
        <v>31</v>
      </c>
      <c r="G31827" s="102" t="s">
        <v>95</v>
      </c>
      <c r="H31827" s="102" t="s">
        <v>602</v>
      </c>
      <c r="I31827" s="102">
        <v>25</v>
      </c>
      <c r="J31827" s="102">
        <v>2026</v>
      </c>
    </row>
    <row r="31828" spans="1:10">
      <c r="A31828" s="102">
        <v>31827</v>
      </c>
      <c r="B31828" s="486">
        <v>46106</v>
      </c>
      <c r="C31828" s="102">
        <v>1774460597</v>
      </c>
      <c r="D31828" s="102" t="s">
        <v>97</v>
      </c>
      <c r="E31828" s="102" t="s">
        <v>726</v>
      </c>
      <c r="F31828" s="102" t="s">
        <v>806</v>
      </c>
      <c r="G31828" s="102" t="s">
        <v>95</v>
      </c>
      <c r="H31828" s="102" t="s">
        <v>602</v>
      </c>
      <c r="I31828" s="102">
        <v>25</v>
      </c>
      <c r="J31828" s="102">
        <v>2026</v>
      </c>
    </row>
    <row r="31829" spans="1:10">
      <c r="A31829" s="102">
        <v>31828</v>
      </c>
      <c r="B31829" s="486">
        <v>46106</v>
      </c>
      <c r="C31829" s="102">
        <v>1774460624</v>
      </c>
      <c r="D31829" s="102" t="s">
        <v>606</v>
      </c>
      <c r="E31829" s="102" t="s">
        <v>991</v>
      </c>
      <c r="F31829" s="102" t="s">
        <v>22</v>
      </c>
      <c r="G31829" s="102" t="s">
        <v>95</v>
      </c>
      <c r="H31829" s="102" t="s">
        <v>602</v>
      </c>
      <c r="I31829" s="102">
        <v>25</v>
      </c>
      <c r="J31829" s="102">
        <v>2026</v>
      </c>
    </row>
    <row r="31830" spans="1:10">
      <c r="A31830" s="102">
        <v>31829</v>
      </c>
      <c r="B31830" s="486">
        <v>46106</v>
      </c>
      <c r="C31830" s="102">
        <v>1774460764</v>
      </c>
      <c r="D31830" s="102" t="s">
        <v>606</v>
      </c>
      <c r="E31830" s="102" t="s">
        <v>322</v>
      </c>
      <c r="F31830" s="102" t="s">
        <v>12</v>
      </c>
      <c r="G31830" s="102" t="s">
        <v>96</v>
      </c>
      <c r="H31830" s="102" t="s">
        <v>602</v>
      </c>
      <c r="I31830" s="102">
        <v>25</v>
      </c>
      <c r="J31830" s="102">
        <v>2026</v>
      </c>
    </row>
    <row r="31831" spans="1:10">
      <c r="A31831" s="102">
        <v>31830</v>
      </c>
      <c r="B31831" s="486">
        <v>46106</v>
      </c>
      <c r="C31831" s="102">
        <v>1774460934</v>
      </c>
      <c r="D31831" s="102" t="s">
        <v>546</v>
      </c>
      <c r="E31831" s="102" t="s">
        <v>819</v>
      </c>
      <c r="F31831" s="102" t="s">
        <v>30</v>
      </c>
      <c r="G31831" s="102" t="s">
        <v>95</v>
      </c>
      <c r="H31831" s="102" t="s">
        <v>602</v>
      </c>
      <c r="I31831" s="102">
        <v>25</v>
      </c>
      <c r="J31831" s="102">
        <v>2026</v>
      </c>
    </row>
    <row r="31832" spans="1:10">
      <c r="A31832" s="102">
        <v>31831</v>
      </c>
      <c r="B31832" s="486">
        <v>46106</v>
      </c>
      <c r="C31832" s="102">
        <v>1774461074</v>
      </c>
      <c r="D31832" s="102" t="s">
        <v>606</v>
      </c>
      <c r="E31832" s="102" t="s">
        <v>318</v>
      </c>
      <c r="F31832" s="102" t="s">
        <v>21</v>
      </c>
      <c r="G31832" s="102" t="s">
        <v>95</v>
      </c>
      <c r="H31832" s="102" t="s">
        <v>602</v>
      </c>
      <c r="I31832" s="102">
        <v>25</v>
      </c>
      <c r="J31832" s="102">
        <v>2026</v>
      </c>
    </row>
    <row r="31833" spans="1:10">
      <c r="A31833" s="102">
        <v>31832</v>
      </c>
      <c r="B31833" s="486">
        <v>46106</v>
      </c>
      <c r="C31833" s="102">
        <v>1774461103</v>
      </c>
      <c r="D31833" s="102" t="s">
        <v>606</v>
      </c>
      <c r="E31833" s="102" t="s">
        <v>322</v>
      </c>
      <c r="F31833" s="102" t="s">
        <v>31</v>
      </c>
      <c r="G31833" s="102" t="s">
        <v>95</v>
      </c>
      <c r="H31833" s="102" t="s">
        <v>602</v>
      </c>
      <c r="I31833" s="102">
        <v>25</v>
      </c>
      <c r="J31833" s="102">
        <v>2026</v>
      </c>
    </row>
    <row r="31834" spans="1:10">
      <c r="A31834" s="102">
        <v>31833</v>
      </c>
      <c r="B31834" s="486">
        <v>46106</v>
      </c>
      <c r="C31834" s="102">
        <v>1774461124</v>
      </c>
      <c r="D31834" s="102" t="s">
        <v>48</v>
      </c>
      <c r="E31834" s="102" t="s">
        <v>890</v>
      </c>
      <c r="F31834" s="102" t="s">
        <v>10</v>
      </c>
      <c r="G31834" s="102" t="s">
        <v>96</v>
      </c>
      <c r="H31834" s="102" t="s">
        <v>602</v>
      </c>
      <c r="I31834" s="102">
        <v>25</v>
      </c>
      <c r="J31834" s="102">
        <v>2026</v>
      </c>
    </row>
    <row r="31835" spans="1:10">
      <c r="A31835" s="102">
        <v>31834</v>
      </c>
      <c r="B31835" s="486">
        <v>46106</v>
      </c>
      <c r="C31835" s="102">
        <v>1774461144</v>
      </c>
      <c r="D31835" s="102" t="s">
        <v>606</v>
      </c>
      <c r="E31835" s="102" t="s">
        <v>543</v>
      </c>
      <c r="F31835" s="102" t="s">
        <v>12</v>
      </c>
      <c r="G31835" s="102" t="s">
        <v>96</v>
      </c>
      <c r="H31835" s="102" t="s">
        <v>602</v>
      </c>
      <c r="I31835" s="102">
        <v>25</v>
      </c>
      <c r="J31835" s="102">
        <v>2026</v>
      </c>
    </row>
    <row r="31836" spans="1:10">
      <c r="A31836" s="102">
        <v>31835</v>
      </c>
      <c r="B31836" s="486">
        <v>46106</v>
      </c>
      <c r="C31836" s="102">
        <v>1774461147</v>
      </c>
      <c r="D31836" s="102" t="s">
        <v>606</v>
      </c>
      <c r="E31836" s="102" t="s">
        <v>318</v>
      </c>
      <c r="F31836" s="102" t="s">
        <v>789</v>
      </c>
      <c r="G31836" s="102" t="s">
        <v>95</v>
      </c>
      <c r="H31836" s="102" t="s">
        <v>602</v>
      </c>
      <c r="I31836" s="102">
        <v>25</v>
      </c>
      <c r="J31836" s="102">
        <v>2026</v>
      </c>
    </row>
    <row r="31837" spans="1:10">
      <c r="A31837" s="102">
        <v>31836</v>
      </c>
      <c r="B31837" s="486">
        <v>46106</v>
      </c>
      <c r="C31837" s="102">
        <v>1774461302</v>
      </c>
      <c r="D31837" s="102" t="s">
        <v>97</v>
      </c>
      <c r="E31837" s="102" t="s">
        <v>819</v>
      </c>
      <c r="F31837" s="102" t="s">
        <v>32</v>
      </c>
      <c r="G31837" s="102" t="s">
        <v>96</v>
      </c>
      <c r="H31837" s="102" t="s">
        <v>602</v>
      </c>
      <c r="I31837" s="102">
        <v>25</v>
      </c>
      <c r="J31837" s="102">
        <v>2026</v>
      </c>
    </row>
    <row r="31838" spans="1:10">
      <c r="A31838" s="102">
        <v>31837</v>
      </c>
      <c r="B31838" s="486">
        <v>46106</v>
      </c>
      <c r="C31838" s="102">
        <v>1774461509</v>
      </c>
      <c r="D31838" s="102" t="s">
        <v>606</v>
      </c>
      <c r="E31838" s="102" t="s">
        <v>318</v>
      </c>
      <c r="F31838" s="102" t="s">
        <v>32</v>
      </c>
      <c r="G31838" s="102" t="s">
        <v>95</v>
      </c>
      <c r="H31838" s="102" t="s">
        <v>602</v>
      </c>
      <c r="I31838" s="102">
        <v>25</v>
      </c>
      <c r="J31838" s="102">
        <v>2026</v>
      </c>
    </row>
    <row r="31839" spans="1:10">
      <c r="A31839" s="102">
        <v>31838</v>
      </c>
      <c r="B31839" s="486">
        <v>46106</v>
      </c>
      <c r="C31839" s="102">
        <v>1774461545</v>
      </c>
      <c r="D31839" s="102" t="s">
        <v>606</v>
      </c>
      <c r="E31839" s="102" t="s">
        <v>322</v>
      </c>
      <c r="F31839" s="102" t="s">
        <v>30</v>
      </c>
      <c r="G31839" s="102" t="s">
        <v>95</v>
      </c>
      <c r="H31839" s="102" t="s">
        <v>602</v>
      </c>
      <c r="I31839" s="102">
        <v>25</v>
      </c>
      <c r="J31839" s="102">
        <v>2026</v>
      </c>
    </row>
    <row r="31840" spans="1:10">
      <c r="A31840" s="102">
        <v>31839</v>
      </c>
      <c r="B31840" s="486">
        <v>46106</v>
      </c>
      <c r="C31840" s="102">
        <v>1774461650</v>
      </c>
      <c r="D31840" s="102" t="s">
        <v>606</v>
      </c>
      <c r="E31840" s="102" t="s">
        <v>318</v>
      </c>
      <c r="F31840" s="102" t="s">
        <v>480</v>
      </c>
      <c r="G31840" s="102" t="s">
        <v>95</v>
      </c>
      <c r="H31840" s="102" t="s">
        <v>602</v>
      </c>
      <c r="I31840" s="102">
        <v>25</v>
      </c>
      <c r="J31840" s="102">
        <v>2026</v>
      </c>
    </row>
    <row r="31841" spans="1:10">
      <c r="A31841" s="102">
        <v>31840</v>
      </c>
      <c r="B31841" s="486">
        <v>46106</v>
      </c>
      <c r="C31841" s="102">
        <v>1774461757</v>
      </c>
      <c r="D31841" s="102" t="s">
        <v>606</v>
      </c>
      <c r="E31841" s="102" t="s">
        <v>513</v>
      </c>
      <c r="F31841" s="102" t="s">
        <v>30</v>
      </c>
      <c r="G31841" s="102" t="s">
        <v>95</v>
      </c>
      <c r="H31841" s="102" t="s">
        <v>602</v>
      </c>
      <c r="I31841" s="102">
        <v>25</v>
      </c>
      <c r="J31841" s="102">
        <v>2026</v>
      </c>
    </row>
    <row r="31842" spans="1:10">
      <c r="A31842" s="102">
        <v>31841</v>
      </c>
      <c r="B31842" s="486">
        <v>46106</v>
      </c>
      <c r="C31842" s="102">
        <v>1774461758</v>
      </c>
      <c r="D31842" s="102" t="s">
        <v>97</v>
      </c>
      <c r="E31842" s="102" t="s">
        <v>726</v>
      </c>
      <c r="F31842" s="102" t="s">
        <v>32</v>
      </c>
      <c r="G31842" s="102" t="s">
        <v>95</v>
      </c>
      <c r="H31842" s="102" t="s">
        <v>602</v>
      </c>
      <c r="I31842" s="102">
        <v>25</v>
      </c>
      <c r="J31842" s="102">
        <v>2026</v>
      </c>
    </row>
    <row r="31843" spans="1:10">
      <c r="A31843" s="102">
        <v>31842</v>
      </c>
      <c r="B31843" s="486">
        <v>46106</v>
      </c>
      <c r="C31843" s="102">
        <v>1774461772</v>
      </c>
      <c r="D31843" s="102" t="s">
        <v>606</v>
      </c>
      <c r="E31843" s="102" t="s">
        <v>322</v>
      </c>
      <c r="F31843" s="102" t="s">
        <v>10</v>
      </c>
      <c r="G31843" s="102" t="s">
        <v>95</v>
      </c>
      <c r="H31843" s="102" t="s">
        <v>602</v>
      </c>
      <c r="I31843" s="102">
        <v>25</v>
      </c>
      <c r="J31843" s="102">
        <v>2026</v>
      </c>
    </row>
    <row r="31844" spans="1:10">
      <c r="A31844" s="102">
        <v>31843</v>
      </c>
      <c r="B31844" s="486">
        <v>46106</v>
      </c>
      <c r="C31844" s="102">
        <v>1774461858</v>
      </c>
      <c r="D31844" s="102" t="s">
        <v>606</v>
      </c>
      <c r="E31844" s="102" t="s">
        <v>991</v>
      </c>
      <c r="F31844" s="102" t="s">
        <v>9</v>
      </c>
      <c r="G31844" s="102" t="s">
        <v>95</v>
      </c>
      <c r="H31844" s="102" t="s">
        <v>602</v>
      </c>
      <c r="I31844" s="102">
        <v>25</v>
      </c>
      <c r="J31844" s="102">
        <v>2026</v>
      </c>
    </row>
    <row r="31845" spans="1:10">
      <c r="A31845" s="102">
        <v>31844</v>
      </c>
      <c r="B31845" s="486">
        <v>46106</v>
      </c>
      <c r="C31845" s="102">
        <v>1774462006</v>
      </c>
      <c r="D31845" s="102" t="s">
        <v>606</v>
      </c>
      <c r="E31845" s="102" t="s">
        <v>318</v>
      </c>
      <c r="F31845" s="102" t="s">
        <v>12</v>
      </c>
      <c r="G31845" s="102" t="s">
        <v>95</v>
      </c>
      <c r="H31845" s="102" t="s">
        <v>602</v>
      </c>
      <c r="I31845" s="102">
        <v>25</v>
      </c>
      <c r="J31845" s="102">
        <v>2026</v>
      </c>
    </row>
    <row r="31846" spans="1:10">
      <c r="A31846" s="102">
        <v>31845</v>
      </c>
      <c r="B31846" s="486">
        <v>46106</v>
      </c>
      <c r="C31846" s="102">
        <v>1774462014</v>
      </c>
      <c r="D31846" s="102" t="s">
        <v>97</v>
      </c>
      <c r="E31846" s="102" t="s">
        <v>726</v>
      </c>
      <c r="F31846" s="102" t="s">
        <v>32</v>
      </c>
      <c r="G31846" s="102" t="s">
        <v>96</v>
      </c>
      <c r="H31846" s="102" t="s">
        <v>602</v>
      </c>
      <c r="I31846" s="102">
        <v>25</v>
      </c>
      <c r="J31846" s="102">
        <v>2026</v>
      </c>
    </row>
    <row r="31847" spans="1:10">
      <c r="A31847" s="102">
        <v>31846</v>
      </c>
      <c r="B31847" s="486">
        <v>46106</v>
      </c>
      <c r="C31847" s="102">
        <v>1774462020</v>
      </c>
      <c r="D31847" s="102" t="s">
        <v>606</v>
      </c>
      <c r="E31847" s="102" t="s">
        <v>322</v>
      </c>
      <c r="F31847" s="102" t="s">
        <v>30</v>
      </c>
      <c r="G31847" s="102" t="s">
        <v>95</v>
      </c>
      <c r="H31847" s="102" t="s">
        <v>602</v>
      </c>
      <c r="I31847" s="102">
        <v>25</v>
      </c>
      <c r="J31847" s="102">
        <v>2026</v>
      </c>
    </row>
    <row r="31848" spans="1:10">
      <c r="A31848" s="102">
        <v>31847</v>
      </c>
      <c r="B31848" s="486">
        <v>46106</v>
      </c>
      <c r="C31848" s="102">
        <v>1774462023</v>
      </c>
      <c r="D31848" s="102" t="s">
        <v>606</v>
      </c>
      <c r="E31848" s="102" t="s">
        <v>318</v>
      </c>
      <c r="F31848" s="102" t="s">
        <v>31</v>
      </c>
      <c r="G31848" s="102" t="s">
        <v>95</v>
      </c>
      <c r="H31848" s="102" t="s">
        <v>602</v>
      </c>
      <c r="I31848" s="102">
        <v>25</v>
      </c>
      <c r="J31848" s="102">
        <v>2026</v>
      </c>
    </row>
    <row r="31849" spans="1:10">
      <c r="A31849" s="102">
        <v>31848</v>
      </c>
      <c r="B31849" s="486">
        <v>46106</v>
      </c>
      <c r="C31849" s="102">
        <v>1774462066</v>
      </c>
      <c r="D31849" s="102" t="s">
        <v>606</v>
      </c>
      <c r="E31849" s="102" t="s">
        <v>989</v>
      </c>
      <c r="F31849" s="102" t="s">
        <v>480</v>
      </c>
      <c r="G31849" s="102" t="s">
        <v>95</v>
      </c>
      <c r="H31849" s="102" t="s">
        <v>602</v>
      </c>
      <c r="I31849" s="102">
        <v>25</v>
      </c>
      <c r="J31849" s="102">
        <v>2026</v>
      </c>
    </row>
    <row r="31850" spans="1:10">
      <c r="A31850" s="102">
        <v>31849</v>
      </c>
      <c r="B31850" s="486">
        <v>46106</v>
      </c>
      <c r="C31850" s="102">
        <v>1774462084</v>
      </c>
      <c r="D31850" s="102" t="s">
        <v>606</v>
      </c>
      <c r="E31850" s="102" t="s">
        <v>326</v>
      </c>
      <c r="F31850" s="102" t="s">
        <v>30</v>
      </c>
      <c r="G31850" s="102" t="s">
        <v>95</v>
      </c>
      <c r="H31850" s="102" t="s">
        <v>602</v>
      </c>
      <c r="I31850" s="102">
        <v>25</v>
      </c>
      <c r="J31850" s="102">
        <v>2026</v>
      </c>
    </row>
    <row r="31851" spans="1:10">
      <c r="A31851" s="102">
        <v>31850</v>
      </c>
      <c r="B31851" s="486">
        <v>46106</v>
      </c>
      <c r="C31851" s="102">
        <v>1774462151</v>
      </c>
      <c r="D31851" s="102" t="s">
        <v>606</v>
      </c>
      <c r="E31851" s="102" t="s">
        <v>318</v>
      </c>
      <c r="F31851" s="102" t="s">
        <v>12</v>
      </c>
      <c r="G31851" s="102" t="s">
        <v>96</v>
      </c>
      <c r="H31851" s="102" t="s">
        <v>602</v>
      </c>
      <c r="I31851" s="102">
        <v>25</v>
      </c>
      <c r="J31851" s="102">
        <v>2026</v>
      </c>
    </row>
    <row r="31852" spans="1:10">
      <c r="A31852" s="102">
        <v>31851</v>
      </c>
      <c r="B31852" s="486">
        <v>46106</v>
      </c>
      <c r="C31852" s="102">
        <v>1774462163</v>
      </c>
      <c r="D31852" s="102" t="s">
        <v>606</v>
      </c>
      <c r="E31852" s="102" t="s">
        <v>322</v>
      </c>
      <c r="F31852" s="102" t="s">
        <v>32</v>
      </c>
      <c r="G31852" s="102" t="s">
        <v>95</v>
      </c>
      <c r="H31852" s="102" t="s">
        <v>602</v>
      </c>
      <c r="I31852" s="102">
        <v>25</v>
      </c>
      <c r="J31852" s="102">
        <v>2026</v>
      </c>
    </row>
    <row r="31853" spans="1:10">
      <c r="A31853" s="102">
        <v>31852</v>
      </c>
      <c r="B31853" s="486">
        <v>46106</v>
      </c>
      <c r="C31853" s="102">
        <v>1774462188</v>
      </c>
      <c r="D31853" s="102" t="s">
        <v>606</v>
      </c>
      <c r="E31853" s="102" t="s">
        <v>318</v>
      </c>
      <c r="F31853" s="102" t="s">
        <v>33</v>
      </c>
      <c r="G31853" s="102" t="s">
        <v>95</v>
      </c>
      <c r="H31853" s="102" t="s">
        <v>602</v>
      </c>
      <c r="I31853" s="102">
        <v>25</v>
      </c>
      <c r="J31853" s="102">
        <v>2026</v>
      </c>
    </row>
    <row r="31854" spans="1:10">
      <c r="A31854" s="102">
        <v>31853</v>
      </c>
      <c r="B31854" s="486">
        <v>46106</v>
      </c>
      <c r="C31854" s="102">
        <v>1774462193</v>
      </c>
      <c r="D31854" s="102" t="s">
        <v>606</v>
      </c>
      <c r="E31854" s="102" t="s">
        <v>395</v>
      </c>
      <c r="F31854" s="102" t="s">
        <v>30</v>
      </c>
      <c r="G31854" s="102" t="s">
        <v>95</v>
      </c>
      <c r="H31854" s="102" t="s">
        <v>602</v>
      </c>
      <c r="I31854" s="102">
        <v>25</v>
      </c>
      <c r="J31854" s="102">
        <v>2026</v>
      </c>
    </row>
    <row r="31855" spans="1:10">
      <c r="A31855" s="102">
        <v>31854</v>
      </c>
      <c r="B31855" s="486">
        <v>46106</v>
      </c>
      <c r="C31855" s="102">
        <v>1774462214</v>
      </c>
      <c r="D31855" s="102" t="s">
        <v>606</v>
      </c>
      <c r="E31855" s="102" t="s">
        <v>318</v>
      </c>
      <c r="F31855" s="102" t="s">
        <v>31</v>
      </c>
      <c r="G31855" s="102" t="s">
        <v>95</v>
      </c>
      <c r="H31855" s="102" t="s">
        <v>602</v>
      </c>
      <c r="I31855" s="102">
        <v>25</v>
      </c>
      <c r="J31855" s="102">
        <v>2026</v>
      </c>
    </row>
    <row r="31856" spans="1:10">
      <c r="A31856" s="102">
        <v>31855</v>
      </c>
      <c r="B31856" s="486">
        <v>46106</v>
      </c>
      <c r="C31856" s="102">
        <v>1774462248</v>
      </c>
      <c r="D31856" s="102" t="s">
        <v>606</v>
      </c>
      <c r="E31856" s="102" t="s">
        <v>322</v>
      </c>
      <c r="F31856" s="102" t="s">
        <v>12</v>
      </c>
      <c r="G31856" s="102" t="s">
        <v>95</v>
      </c>
      <c r="H31856" s="102" t="s">
        <v>602</v>
      </c>
      <c r="I31856" s="102">
        <v>25</v>
      </c>
      <c r="J31856" s="102">
        <v>2026</v>
      </c>
    </row>
    <row r="31857" spans="1:10">
      <c r="A31857" s="102">
        <v>31856</v>
      </c>
      <c r="B31857" s="486">
        <v>46106</v>
      </c>
      <c r="C31857" s="102">
        <v>1774462347</v>
      </c>
      <c r="D31857" s="102" t="s">
        <v>51</v>
      </c>
      <c r="E31857" s="102" t="s">
        <v>539</v>
      </c>
      <c r="F31857" s="102" t="s">
        <v>25</v>
      </c>
      <c r="G31857" s="102" t="s">
        <v>96</v>
      </c>
      <c r="H31857" s="102" t="s">
        <v>602</v>
      </c>
      <c r="I31857" s="102">
        <v>25</v>
      </c>
      <c r="J31857" s="102">
        <v>2026</v>
      </c>
    </row>
    <row r="31858" spans="1:10">
      <c r="A31858" s="102">
        <v>31857</v>
      </c>
      <c r="B31858" s="486">
        <v>46106</v>
      </c>
      <c r="C31858" s="102">
        <v>1774462421</v>
      </c>
      <c r="D31858" s="102" t="s">
        <v>606</v>
      </c>
      <c r="E31858" s="102" t="s">
        <v>513</v>
      </c>
      <c r="F31858" s="102" t="s">
        <v>789</v>
      </c>
      <c r="G31858" s="102" t="s">
        <v>95</v>
      </c>
      <c r="H31858" s="102" t="s">
        <v>602</v>
      </c>
      <c r="I31858" s="102">
        <v>25</v>
      </c>
      <c r="J31858" s="102">
        <v>2026</v>
      </c>
    </row>
    <row r="31859" spans="1:10">
      <c r="A31859" s="102">
        <v>31858</v>
      </c>
      <c r="B31859" s="486">
        <v>46106</v>
      </c>
      <c r="C31859" s="102">
        <v>1774462435</v>
      </c>
      <c r="D31859" s="102" t="s">
        <v>606</v>
      </c>
      <c r="E31859" s="102" t="s">
        <v>322</v>
      </c>
      <c r="F31859" s="102" t="s">
        <v>30</v>
      </c>
      <c r="G31859" s="102" t="s">
        <v>95</v>
      </c>
      <c r="H31859" s="102" t="s">
        <v>602</v>
      </c>
      <c r="I31859" s="102">
        <v>25</v>
      </c>
      <c r="J31859" s="102">
        <v>2026</v>
      </c>
    </row>
    <row r="31860" spans="1:10">
      <c r="A31860" s="102">
        <v>31859</v>
      </c>
      <c r="B31860" s="486">
        <v>46106</v>
      </c>
      <c r="C31860" s="102">
        <v>1774462566</v>
      </c>
      <c r="D31860" s="102" t="s">
        <v>606</v>
      </c>
      <c r="E31860" s="102" t="s">
        <v>318</v>
      </c>
      <c r="F31860" s="102" t="s">
        <v>30</v>
      </c>
      <c r="G31860" s="102" t="s">
        <v>95</v>
      </c>
      <c r="H31860" s="102" t="s">
        <v>602</v>
      </c>
      <c r="I31860" s="102">
        <v>25</v>
      </c>
      <c r="J31860" s="102">
        <v>2026</v>
      </c>
    </row>
    <row r="31861" spans="1:10">
      <c r="A31861" s="102">
        <v>31860</v>
      </c>
      <c r="B31861" s="486">
        <v>46106</v>
      </c>
      <c r="C31861" s="102">
        <v>1774462663</v>
      </c>
      <c r="D31861" s="102" t="s">
        <v>606</v>
      </c>
      <c r="E31861" s="102" t="s">
        <v>395</v>
      </c>
      <c r="F31861" s="102" t="s">
        <v>30</v>
      </c>
      <c r="G31861" s="102" t="s">
        <v>95</v>
      </c>
      <c r="H31861" s="102" t="s">
        <v>602</v>
      </c>
      <c r="I31861" s="102">
        <v>25</v>
      </c>
      <c r="J31861" s="102">
        <v>2026</v>
      </c>
    </row>
    <row r="31862" spans="1:10">
      <c r="A31862" s="102">
        <v>31861</v>
      </c>
      <c r="B31862" s="486">
        <v>46106</v>
      </c>
      <c r="C31862" s="102">
        <v>1774462708</v>
      </c>
      <c r="D31862" s="102" t="s">
        <v>606</v>
      </c>
      <c r="E31862" s="102" t="s">
        <v>319</v>
      </c>
      <c r="F31862" s="102" t="s">
        <v>12</v>
      </c>
      <c r="G31862" s="102" t="s">
        <v>95</v>
      </c>
      <c r="H31862" s="102" t="s">
        <v>602</v>
      </c>
      <c r="I31862" s="102">
        <v>25</v>
      </c>
      <c r="J31862" s="102">
        <v>2026</v>
      </c>
    </row>
    <row r="31863" spans="1:10">
      <c r="A31863" s="102">
        <v>31862</v>
      </c>
      <c r="B31863" s="486">
        <v>46106</v>
      </c>
      <c r="C31863" s="102">
        <v>1774462760</v>
      </c>
      <c r="D31863" s="102" t="s">
        <v>97</v>
      </c>
      <c r="E31863" s="102" t="s">
        <v>819</v>
      </c>
      <c r="F31863" s="102" t="s">
        <v>32</v>
      </c>
      <c r="G31863" s="102" t="s">
        <v>95</v>
      </c>
      <c r="H31863" s="102" t="s">
        <v>602</v>
      </c>
      <c r="I31863" s="102">
        <v>25</v>
      </c>
      <c r="J31863" s="102">
        <v>2026</v>
      </c>
    </row>
    <row r="31864" spans="1:10">
      <c r="A31864" s="102">
        <v>31863</v>
      </c>
      <c r="B31864" s="486">
        <v>46106</v>
      </c>
      <c r="C31864" s="102">
        <v>1774462815</v>
      </c>
      <c r="D31864" s="102" t="s">
        <v>606</v>
      </c>
      <c r="E31864" s="102" t="s">
        <v>318</v>
      </c>
      <c r="F31864" s="102" t="s">
        <v>32</v>
      </c>
      <c r="G31864" s="102" t="s">
        <v>95</v>
      </c>
      <c r="H31864" s="102" t="s">
        <v>602</v>
      </c>
      <c r="I31864" s="102">
        <v>25</v>
      </c>
      <c r="J31864" s="102">
        <v>2026</v>
      </c>
    </row>
    <row r="31865" spans="1:10">
      <c r="A31865" s="102">
        <v>31864</v>
      </c>
      <c r="B31865" s="486">
        <v>46106</v>
      </c>
      <c r="C31865" s="102">
        <v>1774462889</v>
      </c>
      <c r="D31865" s="102" t="s">
        <v>131</v>
      </c>
      <c r="E31865" s="102" t="s">
        <v>589</v>
      </c>
      <c r="F31865" s="102" t="s">
        <v>31</v>
      </c>
      <c r="G31865" s="102" t="s">
        <v>95</v>
      </c>
      <c r="H31865" s="102" t="s">
        <v>602</v>
      </c>
      <c r="I31865" s="102">
        <v>25</v>
      </c>
      <c r="J31865" s="102">
        <v>2026</v>
      </c>
    </row>
    <row r="31866" spans="1:10">
      <c r="A31866" s="102">
        <v>31865</v>
      </c>
      <c r="B31866" s="486">
        <v>46106</v>
      </c>
      <c r="C31866" s="102">
        <v>1774462964</v>
      </c>
      <c r="D31866" s="102" t="s">
        <v>41</v>
      </c>
      <c r="E31866" s="102" t="s">
        <v>819</v>
      </c>
      <c r="F31866" s="102" t="s">
        <v>12</v>
      </c>
      <c r="G31866" s="102" t="s">
        <v>96</v>
      </c>
      <c r="H31866" s="102" t="s">
        <v>602</v>
      </c>
      <c r="I31866" s="102">
        <v>25</v>
      </c>
      <c r="J31866" s="102">
        <v>2026</v>
      </c>
    </row>
    <row r="31867" spans="1:10">
      <c r="A31867" s="102">
        <v>31866</v>
      </c>
      <c r="B31867" s="486">
        <v>46106</v>
      </c>
      <c r="C31867" s="102">
        <v>1774462985</v>
      </c>
      <c r="D31867" s="102" t="s">
        <v>100</v>
      </c>
      <c r="E31867" s="102" t="s">
        <v>528</v>
      </c>
      <c r="F31867" s="102" t="s">
        <v>12</v>
      </c>
      <c r="G31867" s="102" t="s">
        <v>95</v>
      </c>
      <c r="H31867" s="102" t="s">
        <v>602</v>
      </c>
      <c r="I31867" s="102">
        <v>25</v>
      </c>
      <c r="J31867" s="102">
        <v>2026</v>
      </c>
    </row>
    <row r="31868" spans="1:10">
      <c r="A31868" s="102">
        <v>31867</v>
      </c>
      <c r="B31868" s="486">
        <v>46106</v>
      </c>
      <c r="C31868" s="102">
        <v>1774462997</v>
      </c>
      <c r="D31868" s="102" t="s">
        <v>41</v>
      </c>
      <c r="E31868" s="102" t="s">
        <v>819</v>
      </c>
      <c r="F31868" s="102" t="s">
        <v>28</v>
      </c>
      <c r="G31868" s="102" t="s">
        <v>96</v>
      </c>
      <c r="H31868" s="102" t="s">
        <v>602</v>
      </c>
      <c r="I31868" s="102">
        <v>25</v>
      </c>
      <c r="J31868" s="102">
        <v>2026</v>
      </c>
    </row>
    <row r="31869" spans="1:10">
      <c r="A31869" s="102">
        <v>31868</v>
      </c>
      <c r="B31869" s="486">
        <v>46106</v>
      </c>
      <c r="C31869" s="102">
        <v>1774463023</v>
      </c>
      <c r="D31869" s="102" t="s">
        <v>606</v>
      </c>
      <c r="E31869" s="102" t="s">
        <v>989</v>
      </c>
      <c r="F31869" s="102" t="s">
        <v>793</v>
      </c>
      <c r="G31869" s="102" t="s">
        <v>95</v>
      </c>
      <c r="H31869" s="102" t="s">
        <v>602</v>
      </c>
      <c r="I31869" s="102">
        <v>25</v>
      </c>
      <c r="J31869" s="102">
        <v>2026</v>
      </c>
    </row>
    <row r="31870" spans="1:10">
      <c r="A31870" s="102">
        <v>31869</v>
      </c>
      <c r="B31870" s="486">
        <v>46106</v>
      </c>
      <c r="C31870" s="102">
        <v>1774463243</v>
      </c>
      <c r="D31870" s="102" t="s">
        <v>606</v>
      </c>
      <c r="E31870" s="102" t="s">
        <v>322</v>
      </c>
      <c r="F31870" s="102" t="s">
        <v>31</v>
      </c>
      <c r="G31870" s="102" t="s">
        <v>95</v>
      </c>
      <c r="H31870" s="102" t="s">
        <v>602</v>
      </c>
      <c r="I31870" s="102">
        <v>25</v>
      </c>
      <c r="J31870" s="102">
        <v>2026</v>
      </c>
    </row>
    <row r="31871" spans="1:10">
      <c r="A31871" s="102">
        <v>31870</v>
      </c>
      <c r="B31871" s="486">
        <v>46106</v>
      </c>
      <c r="C31871" s="102">
        <v>1774463276</v>
      </c>
      <c r="D31871" s="102" t="s">
        <v>606</v>
      </c>
      <c r="E31871" s="102" t="s">
        <v>318</v>
      </c>
      <c r="F31871" s="102" t="s">
        <v>31</v>
      </c>
      <c r="G31871" s="102" t="s">
        <v>95</v>
      </c>
      <c r="H31871" s="102" t="s">
        <v>602</v>
      </c>
      <c r="I31871" s="102">
        <v>25</v>
      </c>
      <c r="J31871" s="102">
        <v>2026</v>
      </c>
    </row>
    <row r="31872" spans="1:10">
      <c r="A31872" s="102">
        <v>31871</v>
      </c>
      <c r="B31872" s="486">
        <v>46106</v>
      </c>
      <c r="C31872" s="102">
        <v>1774463354</v>
      </c>
      <c r="D31872" s="102" t="s">
        <v>46</v>
      </c>
      <c r="E31872" s="102" t="s">
        <v>714</v>
      </c>
      <c r="F31872" s="102" t="s">
        <v>16</v>
      </c>
      <c r="G31872" s="102" t="s">
        <v>95</v>
      </c>
      <c r="H31872" s="102" t="s">
        <v>602</v>
      </c>
      <c r="I31872" s="102">
        <v>25</v>
      </c>
      <c r="J31872" s="102">
        <v>2026</v>
      </c>
    </row>
    <row r="31873" spans="1:10">
      <c r="A31873" s="102">
        <v>31872</v>
      </c>
      <c r="B31873" s="486">
        <v>46106</v>
      </c>
      <c r="C31873" s="102">
        <v>1774463463</v>
      </c>
      <c r="D31873" s="102" t="s">
        <v>606</v>
      </c>
      <c r="E31873" s="102" t="s">
        <v>318</v>
      </c>
      <c r="F31873" s="102" t="s">
        <v>30</v>
      </c>
      <c r="G31873" s="102" t="s">
        <v>95</v>
      </c>
      <c r="H31873" s="102" t="s">
        <v>602</v>
      </c>
      <c r="I31873" s="102">
        <v>25</v>
      </c>
      <c r="J31873" s="102">
        <v>2026</v>
      </c>
    </row>
    <row r="31874" spans="1:10">
      <c r="A31874" s="102">
        <v>31873</v>
      </c>
      <c r="B31874" s="486">
        <v>46106</v>
      </c>
      <c r="C31874" s="102">
        <v>1774463659</v>
      </c>
      <c r="D31874" s="102" t="s">
        <v>98</v>
      </c>
      <c r="E31874" s="102" t="s">
        <v>550</v>
      </c>
      <c r="F31874" s="102" t="s">
        <v>31</v>
      </c>
      <c r="G31874" s="102" t="s">
        <v>95</v>
      </c>
      <c r="H31874" s="102" t="s">
        <v>602</v>
      </c>
      <c r="I31874" s="102">
        <v>25</v>
      </c>
      <c r="J31874" s="102">
        <v>2026</v>
      </c>
    </row>
    <row r="31875" spans="1:10">
      <c r="A31875" s="102">
        <v>31874</v>
      </c>
      <c r="B31875" s="486">
        <v>46106</v>
      </c>
      <c r="C31875" s="102">
        <v>1774463670</v>
      </c>
      <c r="D31875" s="102" t="s">
        <v>606</v>
      </c>
      <c r="E31875" s="102" t="s">
        <v>318</v>
      </c>
      <c r="F31875" s="102" t="s">
        <v>12</v>
      </c>
      <c r="G31875" s="102" t="s">
        <v>95</v>
      </c>
      <c r="H31875" s="102" t="s">
        <v>602</v>
      </c>
      <c r="I31875" s="102">
        <v>25</v>
      </c>
      <c r="J31875" s="102">
        <v>2026</v>
      </c>
    </row>
    <row r="31876" spans="1:10">
      <c r="A31876" s="102">
        <v>31875</v>
      </c>
      <c r="B31876" s="486">
        <v>46106</v>
      </c>
      <c r="C31876" s="102">
        <v>1774463754</v>
      </c>
      <c r="D31876" s="102" t="s">
        <v>606</v>
      </c>
      <c r="E31876" s="102" t="s">
        <v>989</v>
      </c>
      <c r="F31876" s="102" t="s">
        <v>28</v>
      </c>
      <c r="G31876" s="102" t="s">
        <v>96</v>
      </c>
      <c r="H31876" s="102" t="s">
        <v>602</v>
      </c>
      <c r="I31876" s="102">
        <v>25</v>
      </c>
      <c r="J31876" s="102">
        <v>2026</v>
      </c>
    </row>
    <row r="31877" spans="1:10">
      <c r="A31877" s="102">
        <v>31876</v>
      </c>
      <c r="B31877" s="486">
        <v>46106</v>
      </c>
      <c r="C31877" s="102">
        <v>1774463757</v>
      </c>
      <c r="D31877" s="102" t="s">
        <v>606</v>
      </c>
      <c r="E31877" s="102" t="s">
        <v>318</v>
      </c>
      <c r="F31877" s="102" t="s">
        <v>31</v>
      </c>
      <c r="G31877" s="102" t="s">
        <v>95</v>
      </c>
      <c r="H31877" s="102" t="s">
        <v>602</v>
      </c>
      <c r="I31877" s="102">
        <v>25</v>
      </c>
      <c r="J31877" s="102">
        <v>2026</v>
      </c>
    </row>
    <row r="31878" spans="1:10">
      <c r="A31878" s="102">
        <v>31877</v>
      </c>
      <c r="B31878" s="486">
        <v>46106</v>
      </c>
      <c r="C31878" s="102">
        <v>1774463915</v>
      </c>
      <c r="D31878" s="102" t="s">
        <v>97</v>
      </c>
      <c r="E31878" s="102" t="s">
        <v>726</v>
      </c>
      <c r="F31878" s="102" t="s">
        <v>12</v>
      </c>
      <c r="G31878" s="102" t="s">
        <v>96</v>
      </c>
      <c r="H31878" s="102" t="s">
        <v>602</v>
      </c>
      <c r="I31878" s="102">
        <v>25</v>
      </c>
      <c r="J31878" s="102">
        <v>2026</v>
      </c>
    </row>
    <row r="31879" spans="1:10">
      <c r="A31879" s="102">
        <v>31878</v>
      </c>
      <c r="B31879" s="486">
        <v>46106</v>
      </c>
      <c r="C31879" s="102">
        <v>1774463962</v>
      </c>
      <c r="D31879" s="102" t="s">
        <v>606</v>
      </c>
      <c r="E31879" s="102" t="s">
        <v>318</v>
      </c>
      <c r="F31879" s="102" t="s">
        <v>31</v>
      </c>
      <c r="G31879" s="102" t="s">
        <v>95</v>
      </c>
      <c r="H31879" s="102" t="s">
        <v>602</v>
      </c>
      <c r="I31879" s="102">
        <v>25</v>
      </c>
      <c r="J31879" s="102">
        <v>2026</v>
      </c>
    </row>
    <row r="31880" spans="1:10">
      <c r="A31880" s="102">
        <v>31879</v>
      </c>
      <c r="B31880" s="486">
        <v>46106</v>
      </c>
      <c r="C31880" s="102">
        <v>1774464021</v>
      </c>
      <c r="D31880" s="102" t="s">
        <v>606</v>
      </c>
      <c r="E31880" s="102" t="s">
        <v>318</v>
      </c>
      <c r="F31880" s="102" t="s">
        <v>29</v>
      </c>
      <c r="G31880" s="102" t="s">
        <v>95</v>
      </c>
      <c r="H31880" s="102" t="s">
        <v>602</v>
      </c>
      <c r="I31880" s="102">
        <v>25</v>
      </c>
      <c r="J31880" s="102">
        <v>2026</v>
      </c>
    </row>
    <row r="31881" spans="1:10">
      <c r="A31881" s="102">
        <v>31880</v>
      </c>
      <c r="B31881" s="486">
        <v>46106</v>
      </c>
      <c r="C31881" s="102">
        <v>1774464021</v>
      </c>
      <c r="D31881" s="102" t="s">
        <v>83</v>
      </c>
      <c r="E31881" s="102" t="s">
        <v>922</v>
      </c>
      <c r="F31881" s="102" t="s">
        <v>29</v>
      </c>
      <c r="G31881" s="102" t="s">
        <v>95</v>
      </c>
      <c r="H31881" s="102" t="s">
        <v>602</v>
      </c>
      <c r="I31881" s="102">
        <v>25</v>
      </c>
      <c r="J31881" s="102">
        <v>2026</v>
      </c>
    </row>
    <row r="31882" spans="1:10">
      <c r="A31882" s="102">
        <v>31881</v>
      </c>
      <c r="B31882" s="486">
        <v>46106</v>
      </c>
      <c r="C31882" s="102">
        <v>1774464059</v>
      </c>
      <c r="D31882" s="102" t="s">
        <v>606</v>
      </c>
      <c r="E31882" s="102" t="s">
        <v>989</v>
      </c>
      <c r="F31882" s="102" t="s">
        <v>31</v>
      </c>
      <c r="G31882" s="102" t="s">
        <v>95</v>
      </c>
      <c r="H31882" s="102" t="s">
        <v>602</v>
      </c>
      <c r="I31882" s="102">
        <v>25</v>
      </c>
      <c r="J31882" s="102">
        <v>2026</v>
      </c>
    </row>
    <row r="31883" spans="1:10">
      <c r="A31883" s="102">
        <v>31882</v>
      </c>
      <c r="B31883" s="486">
        <v>46106</v>
      </c>
      <c r="C31883" s="102">
        <v>1774464322</v>
      </c>
      <c r="D31883" s="102" t="s">
        <v>606</v>
      </c>
      <c r="E31883" s="102" t="s">
        <v>989</v>
      </c>
      <c r="F31883" s="102" t="s">
        <v>10</v>
      </c>
      <c r="G31883" s="102" t="s">
        <v>95</v>
      </c>
      <c r="H31883" s="102" t="s">
        <v>602</v>
      </c>
      <c r="I31883" s="102">
        <v>25</v>
      </c>
      <c r="J31883" s="102">
        <v>2026</v>
      </c>
    </row>
    <row r="31884" spans="1:10">
      <c r="A31884" s="102">
        <v>31883</v>
      </c>
      <c r="B31884" s="486">
        <v>46106</v>
      </c>
      <c r="C31884" s="102">
        <v>1774464460</v>
      </c>
      <c r="D31884" s="102" t="s">
        <v>606</v>
      </c>
      <c r="E31884" s="102" t="s">
        <v>916</v>
      </c>
      <c r="F31884" s="102" t="s">
        <v>16</v>
      </c>
      <c r="G31884" s="102" t="s">
        <v>96</v>
      </c>
      <c r="H31884" s="102" t="s">
        <v>602</v>
      </c>
      <c r="I31884" s="102">
        <v>25</v>
      </c>
      <c r="J31884" s="102">
        <v>2026</v>
      </c>
    </row>
    <row r="31885" spans="1:10">
      <c r="A31885" s="102">
        <v>31884</v>
      </c>
      <c r="B31885" s="486">
        <v>46106</v>
      </c>
      <c r="C31885" s="102">
        <v>1774464515</v>
      </c>
      <c r="D31885" s="102" t="s">
        <v>97</v>
      </c>
      <c r="E31885" s="102" t="s">
        <v>726</v>
      </c>
      <c r="F31885" s="102" t="s">
        <v>12</v>
      </c>
      <c r="G31885" s="102" t="s">
        <v>96</v>
      </c>
      <c r="H31885" s="102" t="s">
        <v>602</v>
      </c>
      <c r="I31885" s="102">
        <v>25</v>
      </c>
      <c r="J31885" s="102">
        <v>2026</v>
      </c>
    </row>
    <row r="31886" spans="1:10">
      <c r="A31886" s="102">
        <v>31885</v>
      </c>
      <c r="B31886" s="486">
        <v>46106</v>
      </c>
      <c r="C31886" s="102">
        <v>1774464557</v>
      </c>
      <c r="D31886" s="102" t="s">
        <v>606</v>
      </c>
      <c r="E31886" s="102" t="s">
        <v>318</v>
      </c>
      <c r="F31886" s="102" t="s">
        <v>25</v>
      </c>
      <c r="G31886" s="102" t="s">
        <v>95</v>
      </c>
      <c r="H31886" s="102" t="s">
        <v>602</v>
      </c>
      <c r="I31886" s="102">
        <v>25</v>
      </c>
      <c r="J31886" s="102">
        <v>2026</v>
      </c>
    </row>
    <row r="31887" spans="1:10">
      <c r="A31887" s="102">
        <v>31886</v>
      </c>
      <c r="B31887" s="486">
        <v>46106</v>
      </c>
      <c r="C31887" s="102">
        <v>1774464582</v>
      </c>
      <c r="D31887" s="102" t="s">
        <v>546</v>
      </c>
      <c r="E31887" s="102" t="s">
        <v>582</v>
      </c>
      <c r="F31887" s="102" t="s">
        <v>30</v>
      </c>
      <c r="G31887" s="102" t="s">
        <v>95</v>
      </c>
      <c r="H31887" s="102" t="s">
        <v>602</v>
      </c>
      <c r="I31887" s="102">
        <v>25</v>
      </c>
      <c r="J31887" s="102">
        <v>2026</v>
      </c>
    </row>
    <row r="31888" spans="1:10">
      <c r="A31888" s="102">
        <v>31887</v>
      </c>
      <c r="B31888" s="486">
        <v>46106</v>
      </c>
      <c r="C31888" s="102">
        <v>1774464612</v>
      </c>
      <c r="D31888" s="102" t="s">
        <v>546</v>
      </c>
      <c r="E31888" s="102" t="s">
        <v>582</v>
      </c>
      <c r="F31888" s="102" t="s">
        <v>31</v>
      </c>
      <c r="G31888" s="102" t="s">
        <v>95</v>
      </c>
      <c r="H31888" s="102" t="s">
        <v>602</v>
      </c>
      <c r="I31888" s="102">
        <v>25</v>
      </c>
      <c r="J31888" s="102">
        <v>2026</v>
      </c>
    </row>
    <row r="31889" spans="1:10">
      <c r="A31889" s="102">
        <v>31888</v>
      </c>
      <c r="B31889" s="486">
        <v>46106</v>
      </c>
      <c r="C31889" s="102">
        <v>1774464649</v>
      </c>
      <c r="D31889" s="102" t="s">
        <v>44</v>
      </c>
      <c r="E31889" s="102" t="s">
        <v>3</v>
      </c>
      <c r="F31889" s="102" t="s">
        <v>12</v>
      </c>
      <c r="G31889" s="102" t="s">
        <v>96</v>
      </c>
      <c r="H31889" s="102" t="s">
        <v>602</v>
      </c>
      <c r="I31889" s="102">
        <v>25</v>
      </c>
      <c r="J31889" s="102">
        <v>2026</v>
      </c>
    </row>
    <row r="31890" spans="1:10">
      <c r="A31890" s="102">
        <v>31889</v>
      </c>
      <c r="B31890" s="486">
        <v>46106</v>
      </c>
      <c r="C31890" s="102">
        <v>1774464692</v>
      </c>
      <c r="D31890" s="102" t="s">
        <v>606</v>
      </c>
      <c r="E31890" s="102" t="s">
        <v>322</v>
      </c>
      <c r="F31890" s="102" t="s">
        <v>19</v>
      </c>
      <c r="G31890" s="102" t="s">
        <v>95</v>
      </c>
      <c r="H31890" s="102" t="s">
        <v>602</v>
      </c>
      <c r="I31890" s="102">
        <v>25</v>
      </c>
      <c r="J31890" s="102">
        <v>2026</v>
      </c>
    </row>
    <row r="31891" spans="1:10">
      <c r="A31891" s="102">
        <v>31890</v>
      </c>
      <c r="B31891" s="486">
        <v>46106</v>
      </c>
      <c r="C31891" s="102">
        <v>1774464722</v>
      </c>
      <c r="D31891" s="102" t="s">
        <v>606</v>
      </c>
      <c r="E31891" s="102" t="s">
        <v>395</v>
      </c>
      <c r="F31891" s="102" t="s">
        <v>13</v>
      </c>
      <c r="G31891" s="102" t="s">
        <v>95</v>
      </c>
      <c r="H31891" s="102" t="s">
        <v>602</v>
      </c>
      <c r="I31891" s="102">
        <v>25</v>
      </c>
      <c r="J31891" s="102">
        <v>2026</v>
      </c>
    </row>
    <row r="31892" spans="1:10">
      <c r="A31892" s="102">
        <v>31891</v>
      </c>
      <c r="B31892" s="486">
        <v>46106</v>
      </c>
      <c r="C31892" s="102">
        <v>1774464775</v>
      </c>
      <c r="D31892" s="102" t="s">
        <v>546</v>
      </c>
      <c r="E31892" s="102" t="s">
        <v>582</v>
      </c>
      <c r="F31892" s="102" t="s">
        <v>30</v>
      </c>
      <c r="G31892" s="102" t="s">
        <v>95</v>
      </c>
      <c r="H31892" s="102" t="s">
        <v>602</v>
      </c>
      <c r="I31892" s="102">
        <v>25</v>
      </c>
      <c r="J31892" s="102">
        <v>2026</v>
      </c>
    </row>
    <row r="31893" spans="1:10">
      <c r="A31893" s="102">
        <v>31892</v>
      </c>
      <c r="B31893" s="486">
        <v>46106</v>
      </c>
      <c r="C31893" s="102">
        <v>1774464826</v>
      </c>
      <c r="D31893" s="102" t="s">
        <v>546</v>
      </c>
      <c r="E31893" s="102" t="s">
        <v>582</v>
      </c>
      <c r="F31893" s="102" t="s">
        <v>32</v>
      </c>
      <c r="G31893" s="102" t="s">
        <v>95</v>
      </c>
      <c r="H31893" s="102" t="s">
        <v>602</v>
      </c>
      <c r="I31893" s="102">
        <v>25</v>
      </c>
      <c r="J31893" s="102">
        <v>2026</v>
      </c>
    </row>
    <row r="31894" spans="1:10">
      <c r="A31894" s="102">
        <v>31893</v>
      </c>
      <c r="B31894" s="486">
        <v>46106</v>
      </c>
      <c r="C31894" s="102">
        <v>1774464904</v>
      </c>
      <c r="D31894" s="102" t="s">
        <v>472</v>
      </c>
      <c r="E31894" s="102" t="s">
        <v>819</v>
      </c>
      <c r="F31894" s="102" t="s">
        <v>31</v>
      </c>
      <c r="G31894" s="102" t="s">
        <v>95</v>
      </c>
      <c r="H31894" s="102" t="s">
        <v>602</v>
      </c>
      <c r="I31894" s="102">
        <v>25</v>
      </c>
      <c r="J31894" s="102">
        <v>2026</v>
      </c>
    </row>
    <row r="31895" spans="1:10">
      <c r="A31895" s="102">
        <v>31894</v>
      </c>
      <c r="B31895" s="486">
        <v>46106</v>
      </c>
      <c r="C31895" s="102">
        <v>1774464985</v>
      </c>
      <c r="D31895" s="102" t="s">
        <v>606</v>
      </c>
      <c r="E31895" s="102" t="s">
        <v>318</v>
      </c>
      <c r="F31895" s="102" t="s">
        <v>31</v>
      </c>
      <c r="G31895" s="102" t="s">
        <v>96</v>
      </c>
      <c r="H31895" s="102" t="s">
        <v>602</v>
      </c>
      <c r="I31895" s="102">
        <v>25</v>
      </c>
      <c r="J31895" s="102">
        <v>2026</v>
      </c>
    </row>
    <row r="31896" spans="1:10">
      <c r="A31896" s="102">
        <v>31895</v>
      </c>
      <c r="B31896" s="486">
        <v>46106</v>
      </c>
      <c r="C31896" s="102">
        <v>1774464985</v>
      </c>
      <c r="D31896" s="102" t="s">
        <v>42</v>
      </c>
      <c r="E31896" s="102" t="s">
        <v>819</v>
      </c>
      <c r="F31896" s="102" t="s">
        <v>31</v>
      </c>
      <c r="G31896" s="102" t="s">
        <v>96</v>
      </c>
      <c r="H31896" s="102" t="s">
        <v>602</v>
      </c>
      <c r="I31896" s="102">
        <v>25</v>
      </c>
      <c r="J31896" s="102">
        <v>2026</v>
      </c>
    </row>
    <row r="31897" spans="1:10">
      <c r="A31897" s="102">
        <v>31896</v>
      </c>
      <c r="B31897" s="486">
        <v>46106</v>
      </c>
      <c r="C31897" s="102">
        <v>1774465211</v>
      </c>
      <c r="D31897" s="102" t="s">
        <v>606</v>
      </c>
      <c r="E31897" s="102" t="s">
        <v>318</v>
      </c>
      <c r="F31897" s="102" t="s">
        <v>479</v>
      </c>
      <c r="G31897" s="102" t="s">
        <v>95</v>
      </c>
      <c r="H31897" s="102" t="s">
        <v>602</v>
      </c>
      <c r="I31897" s="102">
        <v>25</v>
      </c>
      <c r="J31897" s="102">
        <v>2026</v>
      </c>
    </row>
    <row r="31898" spans="1:10">
      <c r="A31898" s="102">
        <v>31897</v>
      </c>
      <c r="B31898" s="486">
        <v>46106</v>
      </c>
      <c r="C31898" s="102">
        <v>1774465229</v>
      </c>
      <c r="D31898" s="102" t="s">
        <v>606</v>
      </c>
      <c r="E31898" s="102" t="s">
        <v>322</v>
      </c>
      <c r="F31898" s="102" t="s">
        <v>789</v>
      </c>
      <c r="G31898" s="102" t="s">
        <v>95</v>
      </c>
      <c r="H31898" s="102" t="s">
        <v>602</v>
      </c>
      <c r="I31898" s="102">
        <v>25</v>
      </c>
      <c r="J31898" s="102">
        <v>2026</v>
      </c>
    </row>
    <row r="31899" spans="1:10">
      <c r="A31899" s="102">
        <v>31898</v>
      </c>
      <c r="B31899" s="486">
        <v>46106</v>
      </c>
      <c r="C31899" s="102">
        <v>1774465281</v>
      </c>
      <c r="D31899" s="102" t="s">
        <v>606</v>
      </c>
      <c r="E31899" s="102" t="s">
        <v>318</v>
      </c>
      <c r="F31899" s="102" t="s">
        <v>12</v>
      </c>
      <c r="G31899" s="102" t="s">
        <v>95</v>
      </c>
      <c r="H31899" s="102" t="s">
        <v>602</v>
      </c>
      <c r="I31899" s="102">
        <v>25</v>
      </c>
      <c r="J31899" s="102">
        <v>2026</v>
      </c>
    </row>
    <row r="31900" spans="1:10">
      <c r="A31900" s="102">
        <v>31899</v>
      </c>
      <c r="B31900" s="486">
        <v>46106</v>
      </c>
      <c r="C31900" s="102">
        <v>1774465281</v>
      </c>
      <c r="D31900" s="102" t="s">
        <v>606</v>
      </c>
      <c r="E31900" s="102" t="s">
        <v>318</v>
      </c>
      <c r="F31900" s="102" t="s">
        <v>12</v>
      </c>
      <c r="G31900" s="102" t="s">
        <v>95</v>
      </c>
      <c r="H31900" s="102" t="s">
        <v>602</v>
      </c>
      <c r="I31900" s="102">
        <v>25</v>
      </c>
      <c r="J31900" s="102">
        <v>2026</v>
      </c>
    </row>
    <row r="31901" spans="1:10">
      <c r="A31901" s="102">
        <v>31900</v>
      </c>
      <c r="B31901" s="486">
        <v>46106</v>
      </c>
      <c r="C31901" s="102">
        <v>1774465424</v>
      </c>
      <c r="D31901" s="102" t="s">
        <v>606</v>
      </c>
      <c r="E31901" s="102" t="s">
        <v>989</v>
      </c>
      <c r="F31901" s="102" t="s">
        <v>480</v>
      </c>
      <c r="G31901" s="102" t="s">
        <v>95</v>
      </c>
      <c r="H31901" s="102" t="s">
        <v>602</v>
      </c>
      <c r="I31901" s="102">
        <v>25</v>
      </c>
      <c r="J31901" s="102">
        <v>2026</v>
      </c>
    </row>
    <row r="31902" spans="1:10">
      <c r="A31902" s="102">
        <v>31901</v>
      </c>
      <c r="B31902" s="486">
        <v>46106</v>
      </c>
      <c r="C31902" s="102">
        <v>1774465493</v>
      </c>
      <c r="D31902" s="102" t="s">
        <v>606</v>
      </c>
      <c r="E31902" s="102" t="s">
        <v>318</v>
      </c>
      <c r="F31902" s="102" t="s">
        <v>32</v>
      </c>
      <c r="G31902" s="102" t="s">
        <v>96</v>
      </c>
      <c r="H31902" s="102" t="s">
        <v>602</v>
      </c>
      <c r="I31902" s="102">
        <v>25</v>
      </c>
      <c r="J31902" s="102">
        <v>2026</v>
      </c>
    </row>
    <row r="31903" spans="1:10">
      <c r="A31903" s="102">
        <v>31902</v>
      </c>
      <c r="B31903" s="486">
        <v>46106</v>
      </c>
      <c r="C31903" s="102">
        <v>1774465539</v>
      </c>
      <c r="D31903" s="102" t="s">
        <v>606</v>
      </c>
      <c r="E31903" s="102" t="s">
        <v>318</v>
      </c>
      <c r="F31903" s="102" t="s">
        <v>10</v>
      </c>
      <c r="G31903" s="102" t="s">
        <v>95</v>
      </c>
      <c r="H31903" s="102" t="s">
        <v>602</v>
      </c>
      <c r="I31903" s="102">
        <v>25</v>
      </c>
      <c r="J31903" s="102">
        <v>2026</v>
      </c>
    </row>
    <row r="31904" spans="1:10">
      <c r="A31904" s="102">
        <v>31903</v>
      </c>
      <c r="B31904" s="486">
        <v>46106</v>
      </c>
      <c r="C31904" s="102">
        <v>1774465551</v>
      </c>
      <c r="D31904" s="102" t="s">
        <v>606</v>
      </c>
      <c r="E31904" s="102" t="s">
        <v>989</v>
      </c>
      <c r="F31904" s="102" t="s">
        <v>30</v>
      </c>
      <c r="G31904" s="102" t="s">
        <v>96</v>
      </c>
      <c r="H31904" s="102" t="s">
        <v>602</v>
      </c>
      <c r="I31904" s="102">
        <v>25</v>
      </c>
      <c r="J31904" s="102">
        <v>2026</v>
      </c>
    </row>
    <row r="31905" spans="1:10">
      <c r="A31905" s="102">
        <v>31904</v>
      </c>
      <c r="B31905" s="486">
        <v>46106</v>
      </c>
      <c r="C31905" s="102">
        <v>1774465664</v>
      </c>
      <c r="D31905" s="102" t="s">
        <v>606</v>
      </c>
      <c r="E31905" s="102" t="s">
        <v>325</v>
      </c>
      <c r="F31905" s="102" t="s">
        <v>789</v>
      </c>
      <c r="G31905" s="102" t="s">
        <v>95</v>
      </c>
      <c r="H31905" s="102" t="s">
        <v>602</v>
      </c>
      <c r="I31905" s="102">
        <v>25</v>
      </c>
      <c r="J31905" s="102">
        <v>2026</v>
      </c>
    </row>
    <row r="31906" spans="1:10">
      <c r="A31906" s="102">
        <v>31905</v>
      </c>
      <c r="B31906" s="486">
        <v>46106</v>
      </c>
      <c r="C31906" s="102">
        <v>1774465664</v>
      </c>
      <c r="D31906" s="102" t="s">
        <v>606</v>
      </c>
      <c r="E31906" s="102" t="s">
        <v>322</v>
      </c>
      <c r="F31906" s="102" t="s">
        <v>789</v>
      </c>
      <c r="G31906" s="102" t="s">
        <v>95</v>
      </c>
      <c r="H31906" s="102" t="s">
        <v>602</v>
      </c>
      <c r="I31906" s="102">
        <v>25</v>
      </c>
      <c r="J31906" s="102">
        <v>2026</v>
      </c>
    </row>
    <row r="31907" spans="1:10">
      <c r="A31907" s="102">
        <v>31906</v>
      </c>
      <c r="B31907" s="486">
        <v>46106</v>
      </c>
      <c r="C31907" s="102">
        <v>1774465664</v>
      </c>
      <c r="D31907" s="102" t="s">
        <v>606</v>
      </c>
      <c r="E31907" s="102" t="s">
        <v>322</v>
      </c>
      <c r="F31907" s="102" t="s">
        <v>789</v>
      </c>
      <c r="G31907" s="102" t="s">
        <v>95</v>
      </c>
      <c r="H31907" s="102" t="s">
        <v>602</v>
      </c>
      <c r="I31907" s="102">
        <v>25</v>
      </c>
      <c r="J31907" s="102">
        <v>2026</v>
      </c>
    </row>
    <row r="31908" spans="1:10">
      <c r="A31908" s="102">
        <v>31907</v>
      </c>
      <c r="B31908" s="486">
        <v>46106</v>
      </c>
      <c r="C31908" s="102">
        <v>1774465671</v>
      </c>
      <c r="D31908" s="102" t="s">
        <v>606</v>
      </c>
      <c r="E31908" s="102" t="s">
        <v>318</v>
      </c>
      <c r="F31908" s="102" t="s">
        <v>12</v>
      </c>
      <c r="G31908" s="102" t="s">
        <v>95</v>
      </c>
      <c r="H31908" s="102" t="s">
        <v>602</v>
      </c>
      <c r="I31908" s="102">
        <v>25</v>
      </c>
      <c r="J31908" s="102">
        <v>2026</v>
      </c>
    </row>
    <row r="31909" spans="1:10">
      <c r="A31909" s="102">
        <v>31908</v>
      </c>
      <c r="B31909" s="486">
        <v>46106</v>
      </c>
      <c r="C31909" s="102">
        <v>1774465686</v>
      </c>
      <c r="D31909" s="102" t="s">
        <v>606</v>
      </c>
      <c r="E31909" s="102" t="s">
        <v>318</v>
      </c>
      <c r="F31909" s="102" t="s">
        <v>29</v>
      </c>
      <c r="G31909" s="102" t="s">
        <v>95</v>
      </c>
      <c r="H31909" s="102" t="s">
        <v>602</v>
      </c>
      <c r="I31909" s="102">
        <v>25</v>
      </c>
      <c r="J31909" s="102">
        <v>2026</v>
      </c>
    </row>
    <row r="31910" spans="1:10">
      <c r="A31910" s="102">
        <v>31909</v>
      </c>
      <c r="B31910" s="486">
        <v>46106</v>
      </c>
      <c r="C31910" s="102">
        <v>1774465741</v>
      </c>
      <c r="D31910" s="102" t="s">
        <v>606</v>
      </c>
      <c r="E31910" s="102" t="s">
        <v>318</v>
      </c>
      <c r="F31910" s="102" t="s">
        <v>30</v>
      </c>
      <c r="G31910" s="102" t="s">
        <v>95</v>
      </c>
      <c r="H31910" s="102" t="s">
        <v>602</v>
      </c>
      <c r="I31910" s="102">
        <v>25</v>
      </c>
      <c r="J31910" s="102">
        <v>2026</v>
      </c>
    </row>
    <row r="31911" spans="1:10">
      <c r="A31911" s="102">
        <v>31910</v>
      </c>
      <c r="B31911" s="486">
        <v>46106</v>
      </c>
      <c r="C31911" s="102">
        <v>1774465831</v>
      </c>
      <c r="D31911" s="102" t="s">
        <v>606</v>
      </c>
      <c r="E31911" s="102" t="s">
        <v>318</v>
      </c>
      <c r="F31911" s="102" t="s">
        <v>794</v>
      </c>
      <c r="G31911" s="102" t="s">
        <v>95</v>
      </c>
      <c r="H31911" s="102" t="s">
        <v>602</v>
      </c>
      <c r="I31911" s="102">
        <v>25</v>
      </c>
      <c r="J31911" s="102">
        <v>2026</v>
      </c>
    </row>
    <row r="31912" spans="1:10">
      <c r="A31912" s="102">
        <v>31911</v>
      </c>
      <c r="B31912" s="486">
        <v>46106</v>
      </c>
      <c r="C31912" s="102">
        <v>1774465890</v>
      </c>
      <c r="D31912" s="102" t="s">
        <v>606</v>
      </c>
      <c r="E31912" s="102" t="s">
        <v>543</v>
      </c>
      <c r="F31912" s="102" t="s">
        <v>31</v>
      </c>
      <c r="G31912" s="102" t="s">
        <v>95</v>
      </c>
      <c r="H31912" s="102" t="s">
        <v>602</v>
      </c>
      <c r="I31912" s="102">
        <v>25</v>
      </c>
      <c r="J31912" s="102">
        <v>2026</v>
      </c>
    </row>
    <row r="31913" spans="1:10">
      <c r="A31913" s="102">
        <v>31912</v>
      </c>
      <c r="B31913" s="486">
        <v>46106</v>
      </c>
      <c r="C31913" s="102">
        <v>1774465906</v>
      </c>
      <c r="D31913" s="102" t="s">
        <v>606</v>
      </c>
      <c r="E31913" s="102" t="s">
        <v>326</v>
      </c>
      <c r="F31913" s="102" t="s">
        <v>806</v>
      </c>
      <c r="G31913" s="102" t="s">
        <v>95</v>
      </c>
      <c r="H31913" s="102" t="s">
        <v>602</v>
      </c>
      <c r="I31913" s="102">
        <v>25</v>
      </c>
      <c r="J31913" s="102">
        <v>2026</v>
      </c>
    </row>
    <row r="31914" spans="1:10">
      <c r="A31914" s="102">
        <v>31913</v>
      </c>
      <c r="B31914" s="486">
        <v>46106</v>
      </c>
      <c r="C31914" s="102">
        <v>1774466008</v>
      </c>
      <c r="D31914" s="102" t="s">
        <v>606</v>
      </c>
      <c r="E31914" s="102" t="s">
        <v>319</v>
      </c>
      <c r="F31914" s="102" t="s">
        <v>12</v>
      </c>
      <c r="G31914" s="102" t="s">
        <v>96</v>
      </c>
      <c r="H31914" s="102" t="s">
        <v>602</v>
      </c>
      <c r="I31914" s="102">
        <v>25</v>
      </c>
      <c r="J31914" s="102">
        <v>2026</v>
      </c>
    </row>
    <row r="31915" spans="1:10">
      <c r="A31915" s="102">
        <v>31914</v>
      </c>
      <c r="B31915" s="486">
        <v>46106</v>
      </c>
      <c r="C31915" s="102">
        <v>1774466008</v>
      </c>
      <c r="D31915" s="102" t="s">
        <v>606</v>
      </c>
      <c r="E31915" s="102" t="s">
        <v>318</v>
      </c>
      <c r="F31915" s="102" t="s">
        <v>12</v>
      </c>
      <c r="G31915" s="102" t="s">
        <v>96</v>
      </c>
      <c r="H31915" s="102" t="s">
        <v>602</v>
      </c>
      <c r="I31915" s="102">
        <v>25</v>
      </c>
      <c r="J31915" s="102">
        <v>2026</v>
      </c>
    </row>
    <row r="31916" spans="1:10">
      <c r="A31916" s="102">
        <v>31915</v>
      </c>
      <c r="B31916" s="486">
        <v>46106</v>
      </c>
      <c r="C31916" s="102">
        <v>1774466008</v>
      </c>
      <c r="D31916" s="102" t="s">
        <v>606</v>
      </c>
      <c r="E31916" s="102" t="s">
        <v>318</v>
      </c>
      <c r="F31916" s="102" t="s">
        <v>12</v>
      </c>
      <c r="G31916" s="102" t="s">
        <v>95</v>
      </c>
      <c r="H31916" s="102" t="s">
        <v>602</v>
      </c>
      <c r="I31916" s="102">
        <v>25</v>
      </c>
      <c r="J31916" s="102">
        <v>2026</v>
      </c>
    </row>
    <row r="31917" spans="1:10">
      <c r="A31917" s="102">
        <v>31916</v>
      </c>
      <c r="B31917" s="486">
        <v>46106</v>
      </c>
      <c r="C31917" s="102">
        <v>1774466095</v>
      </c>
      <c r="D31917" s="102" t="s">
        <v>606</v>
      </c>
      <c r="E31917" s="102" t="s">
        <v>318</v>
      </c>
      <c r="F31917" s="102" t="s">
        <v>32</v>
      </c>
      <c r="G31917" s="102" t="s">
        <v>95</v>
      </c>
      <c r="H31917" s="102" t="s">
        <v>602</v>
      </c>
      <c r="I31917" s="102">
        <v>25</v>
      </c>
      <c r="J31917" s="102">
        <v>2026</v>
      </c>
    </row>
    <row r="31918" spans="1:10">
      <c r="A31918" s="102">
        <v>31917</v>
      </c>
      <c r="B31918" s="486">
        <v>46106</v>
      </c>
      <c r="C31918" s="102">
        <v>1774466140</v>
      </c>
      <c r="D31918" s="102" t="s">
        <v>252</v>
      </c>
      <c r="E31918" s="102" t="s">
        <v>819</v>
      </c>
      <c r="F31918" s="102" t="s">
        <v>789</v>
      </c>
      <c r="G31918" s="102" t="s">
        <v>95</v>
      </c>
      <c r="H31918" s="102" t="s">
        <v>602</v>
      </c>
      <c r="I31918" s="102">
        <v>25</v>
      </c>
      <c r="J31918" s="102">
        <v>2026</v>
      </c>
    </row>
    <row r="31919" spans="1:10">
      <c r="A31919" s="102">
        <v>31918</v>
      </c>
      <c r="B31919" s="486">
        <v>46106</v>
      </c>
      <c r="C31919" s="102">
        <v>1774466153</v>
      </c>
      <c r="D31919" s="102" t="s">
        <v>252</v>
      </c>
      <c r="E31919" s="102" t="s">
        <v>819</v>
      </c>
      <c r="F31919" s="102" t="s">
        <v>23</v>
      </c>
      <c r="G31919" s="102" t="s">
        <v>96</v>
      </c>
      <c r="H31919" s="102" t="s">
        <v>602</v>
      </c>
      <c r="I31919" s="102">
        <v>25</v>
      </c>
      <c r="J31919" s="102">
        <v>2026</v>
      </c>
    </row>
    <row r="31920" spans="1:10">
      <c r="A31920" s="102">
        <v>31919</v>
      </c>
      <c r="B31920" s="486">
        <v>46106</v>
      </c>
      <c r="C31920" s="102">
        <v>1774466180</v>
      </c>
      <c r="D31920" s="102" t="s">
        <v>606</v>
      </c>
      <c r="E31920" s="102" t="s">
        <v>395</v>
      </c>
      <c r="F31920" s="102" t="s">
        <v>31</v>
      </c>
      <c r="G31920" s="102" t="s">
        <v>95</v>
      </c>
      <c r="H31920" s="102" t="s">
        <v>602</v>
      </c>
      <c r="I31920" s="102">
        <v>25</v>
      </c>
      <c r="J31920" s="102">
        <v>2026</v>
      </c>
    </row>
    <row r="31921" spans="1:10">
      <c r="A31921" s="102">
        <v>31920</v>
      </c>
      <c r="B31921" s="486">
        <v>46106</v>
      </c>
      <c r="C31921" s="102">
        <v>1774466242</v>
      </c>
      <c r="D31921" s="102" t="s">
        <v>606</v>
      </c>
      <c r="E31921" s="102" t="s">
        <v>318</v>
      </c>
      <c r="F31921" s="102" t="s">
        <v>789</v>
      </c>
      <c r="G31921" s="102" t="s">
        <v>95</v>
      </c>
      <c r="H31921" s="102" t="s">
        <v>602</v>
      </c>
      <c r="I31921" s="102">
        <v>25</v>
      </c>
      <c r="J31921" s="102">
        <v>2026</v>
      </c>
    </row>
    <row r="31922" spans="1:10">
      <c r="A31922" s="102">
        <v>31921</v>
      </c>
      <c r="B31922" s="486">
        <v>46106</v>
      </c>
      <c r="C31922" s="102">
        <v>1774466292</v>
      </c>
      <c r="D31922" s="102" t="s">
        <v>606</v>
      </c>
      <c r="E31922" s="102" t="s">
        <v>395</v>
      </c>
      <c r="F31922" s="102" t="s">
        <v>12</v>
      </c>
      <c r="G31922" s="102" t="s">
        <v>95</v>
      </c>
      <c r="H31922" s="102" t="s">
        <v>602</v>
      </c>
      <c r="I31922" s="102">
        <v>25</v>
      </c>
      <c r="J31922" s="102">
        <v>2026</v>
      </c>
    </row>
    <row r="31923" spans="1:10">
      <c r="A31923" s="102">
        <v>31922</v>
      </c>
      <c r="B31923" s="486">
        <v>46106</v>
      </c>
      <c r="C31923" s="102">
        <v>1774466385</v>
      </c>
      <c r="D31923" s="102" t="s">
        <v>97</v>
      </c>
      <c r="E31923" s="102" t="s">
        <v>819</v>
      </c>
      <c r="F31923" s="102" t="s">
        <v>789</v>
      </c>
      <c r="G31923" s="102" t="s">
        <v>95</v>
      </c>
      <c r="H31923" s="102" t="s">
        <v>602</v>
      </c>
      <c r="I31923" s="102">
        <v>25</v>
      </c>
      <c r="J31923" s="102">
        <v>2026</v>
      </c>
    </row>
    <row r="31924" spans="1:10">
      <c r="A31924" s="102">
        <v>31923</v>
      </c>
      <c r="B31924" s="486">
        <v>46106</v>
      </c>
      <c r="C31924" s="102">
        <v>1774466463</v>
      </c>
      <c r="D31924" s="102" t="s">
        <v>48</v>
      </c>
      <c r="E31924" s="102" t="s">
        <v>890</v>
      </c>
      <c r="F31924" s="102" t="s">
        <v>10</v>
      </c>
      <c r="G31924" s="102" t="s">
        <v>95</v>
      </c>
      <c r="H31924" s="102" t="s">
        <v>602</v>
      </c>
      <c r="I31924" s="102">
        <v>25</v>
      </c>
      <c r="J31924" s="102">
        <v>2026</v>
      </c>
    </row>
    <row r="31925" spans="1:10">
      <c r="A31925" s="102">
        <v>31924</v>
      </c>
      <c r="B31925" s="486">
        <v>46106</v>
      </c>
      <c r="C31925" s="102">
        <v>1774466473</v>
      </c>
      <c r="D31925" s="102" t="s">
        <v>42</v>
      </c>
      <c r="E31925" s="102" t="s">
        <v>822</v>
      </c>
      <c r="F31925" s="102" t="s">
        <v>12</v>
      </c>
      <c r="G31925" s="102" t="s">
        <v>95</v>
      </c>
      <c r="H31925" s="102" t="s">
        <v>602</v>
      </c>
      <c r="I31925" s="102">
        <v>25</v>
      </c>
      <c r="J31925" s="102">
        <v>2026</v>
      </c>
    </row>
    <row r="31926" spans="1:10">
      <c r="A31926" s="102">
        <v>31925</v>
      </c>
      <c r="B31926" s="486">
        <v>46106</v>
      </c>
      <c r="C31926" s="102">
        <v>1774466569</v>
      </c>
      <c r="D31926" s="102" t="s">
        <v>606</v>
      </c>
      <c r="E31926" s="102" t="s">
        <v>989</v>
      </c>
      <c r="F31926" s="102" t="s">
        <v>31</v>
      </c>
      <c r="G31926" s="102" t="s">
        <v>95</v>
      </c>
      <c r="H31926" s="102" t="s">
        <v>602</v>
      </c>
      <c r="I31926" s="102">
        <v>25</v>
      </c>
      <c r="J31926" s="102">
        <v>2026</v>
      </c>
    </row>
    <row r="31927" spans="1:10">
      <c r="A31927" s="102">
        <v>31926</v>
      </c>
      <c r="B31927" s="486">
        <v>46106</v>
      </c>
      <c r="C31927" s="102">
        <v>1774466592</v>
      </c>
      <c r="D31927" s="102" t="s">
        <v>606</v>
      </c>
      <c r="E31927" s="102" t="s">
        <v>821</v>
      </c>
      <c r="F31927" s="102" t="s">
        <v>22</v>
      </c>
      <c r="G31927" s="102" t="s">
        <v>95</v>
      </c>
      <c r="H31927" s="102" t="s">
        <v>602</v>
      </c>
      <c r="I31927" s="102">
        <v>25</v>
      </c>
      <c r="J31927" s="102">
        <v>2026</v>
      </c>
    </row>
    <row r="31928" spans="1:10">
      <c r="A31928" s="102">
        <v>31927</v>
      </c>
      <c r="B31928" s="486">
        <v>46106</v>
      </c>
      <c r="C31928" s="102">
        <v>1774466629</v>
      </c>
      <c r="D31928" s="102" t="s">
        <v>546</v>
      </c>
      <c r="E31928" s="102" t="s">
        <v>819</v>
      </c>
      <c r="F31928" s="102" t="s">
        <v>30</v>
      </c>
      <c r="G31928" s="102" t="s">
        <v>95</v>
      </c>
      <c r="H31928" s="102" t="s">
        <v>602</v>
      </c>
      <c r="I31928" s="102">
        <v>25</v>
      </c>
      <c r="J31928" s="102">
        <v>2026</v>
      </c>
    </row>
    <row r="31929" spans="1:10">
      <c r="A31929" s="102">
        <v>31928</v>
      </c>
      <c r="B31929" s="486">
        <v>46106</v>
      </c>
      <c r="C31929" s="102">
        <v>1774466789</v>
      </c>
      <c r="D31929" s="102" t="s">
        <v>606</v>
      </c>
      <c r="E31929" s="102" t="s">
        <v>318</v>
      </c>
      <c r="F31929" s="102" t="s">
        <v>13</v>
      </c>
      <c r="G31929" s="102" t="s">
        <v>95</v>
      </c>
      <c r="H31929" s="102" t="s">
        <v>602</v>
      </c>
      <c r="I31929" s="102">
        <v>25</v>
      </c>
      <c r="J31929" s="102">
        <v>2026</v>
      </c>
    </row>
    <row r="31930" spans="1:10">
      <c r="A31930" s="102">
        <v>31929</v>
      </c>
      <c r="B31930" s="486">
        <v>46106</v>
      </c>
      <c r="C31930" s="102">
        <v>1774466931</v>
      </c>
      <c r="D31930" s="102" t="s">
        <v>40</v>
      </c>
      <c r="E31930" s="102" t="s">
        <v>1050</v>
      </c>
      <c r="F31930" s="102" t="s">
        <v>31</v>
      </c>
      <c r="G31930" s="102" t="s">
        <v>95</v>
      </c>
      <c r="H31930" s="102" t="s">
        <v>602</v>
      </c>
      <c r="I31930" s="102">
        <v>25</v>
      </c>
      <c r="J31930" s="102">
        <v>2026</v>
      </c>
    </row>
    <row r="31931" spans="1:10">
      <c r="A31931" s="102">
        <v>31930</v>
      </c>
      <c r="B31931" s="486">
        <v>46106</v>
      </c>
      <c r="C31931" s="102">
        <v>1774466975</v>
      </c>
      <c r="D31931" s="102" t="s">
        <v>606</v>
      </c>
      <c r="E31931" s="102" t="s">
        <v>319</v>
      </c>
      <c r="F31931" s="102" t="s">
        <v>32</v>
      </c>
      <c r="G31931" s="102" t="s">
        <v>95</v>
      </c>
      <c r="H31931" s="102" t="s">
        <v>602</v>
      </c>
      <c r="I31931" s="102">
        <v>25</v>
      </c>
      <c r="J31931" s="102">
        <v>2026</v>
      </c>
    </row>
    <row r="31932" spans="1:10">
      <c r="A31932" s="102">
        <v>31931</v>
      </c>
      <c r="B31932" s="486">
        <v>46106</v>
      </c>
      <c r="C31932" s="102">
        <v>1774466980</v>
      </c>
      <c r="D31932" s="102" t="s">
        <v>97</v>
      </c>
      <c r="E31932" s="102" t="s">
        <v>726</v>
      </c>
      <c r="F31932" s="102" t="s">
        <v>479</v>
      </c>
      <c r="G31932" s="102" t="s">
        <v>96</v>
      </c>
      <c r="H31932" s="102" t="s">
        <v>602</v>
      </c>
      <c r="I31932" s="102">
        <v>25</v>
      </c>
      <c r="J31932" s="102">
        <v>2026</v>
      </c>
    </row>
    <row r="31933" spans="1:10">
      <c r="A31933" s="102">
        <v>31932</v>
      </c>
      <c r="B31933" s="486">
        <v>46106</v>
      </c>
      <c r="C31933" s="102">
        <v>1774467049</v>
      </c>
      <c r="D31933" s="102" t="s">
        <v>79</v>
      </c>
      <c r="E31933" s="102" t="s">
        <v>1054</v>
      </c>
      <c r="F31933" s="102" t="s">
        <v>12</v>
      </c>
      <c r="G31933" s="102" t="s">
        <v>96</v>
      </c>
      <c r="H31933" s="102" t="s">
        <v>602</v>
      </c>
      <c r="I31933" s="102">
        <v>25</v>
      </c>
      <c r="J31933" s="102">
        <v>2026</v>
      </c>
    </row>
    <row r="31934" spans="1:10">
      <c r="A31934" s="102">
        <v>31933</v>
      </c>
      <c r="B31934" s="486">
        <v>46106</v>
      </c>
      <c r="C31934" s="102">
        <v>1774467082</v>
      </c>
      <c r="D31934" s="102" t="s">
        <v>131</v>
      </c>
      <c r="E31934" s="102" t="s">
        <v>589</v>
      </c>
      <c r="F31934" s="102" t="s">
        <v>12</v>
      </c>
      <c r="G31934" s="102" t="s">
        <v>95</v>
      </c>
      <c r="H31934" s="102" t="s">
        <v>602</v>
      </c>
      <c r="I31934" s="102">
        <v>25</v>
      </c>
      <c r="J31934" s="102">
        <v>2026</v>
      </c>
    </row>
    <row r="31935" spans="1:10">
      <c r="A31935" s="102">
        <v>31934</v>
      </c>
      <c r="B31935" s="486">
        <v>46106</v>
      </c>
      <c r="C31935" s="102">
        <v>1774467123</v>
      </c>
      <c r="D31935" s="102" t="s">
        <v>606</v>
      </c>
      <c r="E31935" s="102" t="s">
        <v>318</v>
      </c>
      <c r="F31935" s="102" t="s">
        <v>10</v>
      </c>
      <c r="G31935" s="102" t="s">
        <v>95</v>
      </c>
      <c r="H31935" s="102" t="s">
        <v>602</v>
      </c>
      <c r="I31935" s="102">
        <v>25</v>
      </c>
      <c r="J31935" s="102">
        <v>2026</v>
      </c>
    </row>
    <row r="31936" spans="1:10">
      <c r="A31936" s="102">
        <v>31935</v>
      </c>
      <c r="B31936" s="486">
        <v>46106</v>
      </c>
      <c r="C31936" s="102">
        <v>1774467183</v>
      </c>
      <c r="D31936" s="102" t="s">
        <v>807</v>
      </c>
      <c r="E31936" s="102" t="s">
        <v>825</v>
      </c>
      <c r="F31936" s="102" t="s">
        <v>789</v>
      </c>
      <c r="G31936" s="102" t="s">
        <v>95</v>
      </c>
      <c r="H31936" s="102" t="s">
        <v>602</v>
      </c>
      <c r="I31936" s="102">
        <v>25</v>
      </c>
      <c r="J31936" s="102">
        <v>2026</v>
      </c>
    </row>
    <row r="31937" spans="1:10">
      <c r="A31937" s="102">
        <v>31936</v>
      </c>
      <c r="B31937" s="486">
        <v>46106</v>
      </c>
      <c r="C31937" s="102">
        <v>1774467186</v>
      </c>
      <c r="D31937" s="102" t="s">
        <v>100</v>
      </c>
      <c r="E31937" s="102" t="s">
        <v>596</v>
      </c>
      <c r="F31937" s="102" t="s">
        <v>13</v>
      </c>
      <c r="G31937" s="102" t="s">
        <v>95</v>
      </c>
      <c r="H31937" s="102" t="s">
        <v>602</v>
      </c>
      <c r="I31937" s="102">
        <v>25</v>
      </c>
      <c r="J31937" s="102">
        <v>2026</v>
      </c>
    </row>
    <row r="31938" spans="1:10">
      <c r="A31938" s="102">
        <v>31937</v>
      </c>
      <c r="B31938" s="486">
        <v>46106</v>
      </c>
      <c r="C31938" s="102">
        <v>1774467203</v>
      </c>
      <c r="D31938" s="102" t="s">
        <v>606</v>
      </c>
      <c r="E31938" s="102" t="s">
        <v>318</v>
      </c>
      <c r="F31938" s="102" t="s">
        <v>23</v>
      </c>
      <c r="G31938" s="102" t="s">
        <v>95</v>
      </c>
      <c r="H31938" s="102" t="s">
        <v>602</v>
      </c>
      <c r="I31938" s="102">
        <v>25</v>
      </c>
      <c r="J31938" s="102">
        <v>2026</v>
      </c>
    </row>
    <row r="31939" spans="1:10">
      <c r="A31939" s="102">
        <v>31938</v>
      </c>
      <c r="B31939" s="486">
        <v>46106</v>
      </c>
      <c r="C31939" s="102">
        <v>1774467217</v>
      </c>
      <c r="D31939" s="102" t="s">
        <v>606</v>
      </c>
      <c r="E31939" s="102" t="s">
        <v>318</v>
      </c>
      <c r="F31939" s="102" t="s">
        <v>29</v>
      </c>
      <c r="G31939" s="102" t="s">
        <v>95</v>
      </c>
      <c r="H31939" s="102" t="s">
        <v>602</v>
      </c>
      <c r="I31939" s="102">
        <v>25</v>
      </c>
      <c r="J31939" s="102">
        <v>2026</v>
      </c>
    </row>
    <row r="31940" spans="1:10">
      <c r="A31940" s="102">
        <v>31939</v>
      </c>
      <c r="B31940" s="486">
        <v>46106</v>
      </c>
      <c r="C31940" s="102">
        <v>1774467417</v>
      </c>
      <c r="D31940" s="102" t="s">
        <v>546</v>
      </c>
      <c r="E31940" s="102" t="s">
        <v>582</v>
      </c>
      <c r="F31940" s="102" t="s">
        <v>30</v>
      </c>
      <c r="G31940" s="102" t="s">
        <v>95</v>
      </c>
      <c r="H31940" s="102" t="s">
        <v>602</v>
      </c>
      <c r="I31940" s="102">
        <v>25</v>
      </c>
      <c r="J31940" s="102">
        <v>2026</v>
      </c>
    </row>
    <row r="31941" spans="1:10">
      <c r="A31941" s="102">
        <v>31940</v>
      </c>
      <c r="B31941" s="486">
        <v>46106</v>
      </c>
      <c r="C31941" s="102">
        <v>1774467420</v>
      </c>
      <c r="D31941" s="102" t="s">
        <v>606</v>
      </c>
      <c r="E31941" s="102" t="s">
        <v>318</v>
      </c>
      <c r="F31941" s="102" t="s">
        <v>792</v>
      </c>
      <c r="G31941" s="102" t="s">
        <v>95</v>
      </c>
      <c r="H31941" s="102" t="s">
        <v>602</v>
      </c>
      <c r="I31941" s="102">
        <v>25</v>
      </c>
      <c r="J31941" s="102">
        <v>2026</v>
      </c>
    </row>
    <row r="31942" spans="1:10">
      <c r="A31942" s="102">
        <v>31941</v>
      </c>
      <c r="B31942" s="486">
        <v>46106</v>
      </c>
      <c r="C31942" s="102">
        <v>1774467512</v>
      </c>
      <c r="D31942" s="102" t="s">
        <v>606</v>
      </c>
      <c r="E31942" s="102" t="s">
        <v>318</v>
      </c>
      <c r="F31942" s="102" t="s">
        <v>30</v>
      </c>
      <c r="G31942" s="102" t="s">
        <v>95</v>
      </c>
      <c r="H31942" s="102" t="s">
        <v>602</v>
      </c>
      <c r="I31942" s="102">
        <v>25</v>
      </c>
      <c r="J31942" s="102">
        <v>2026</v>
      </c>
    </row>
    <row r="31943" spans="1:10">
      <c r="A31943" s="102">
        <v>31942</v>
      </c>
      <c r="B31943" s="486">
        <v>46106</v>
      </c>
      <c r="C31943" s="102">
        <v>1774467563</v>
      </c>
      <c r="D31943" s="102" t="s">
        <v>606</v>
      </c>
      <c r="E31943" s="102" t="s">
        <v>318</v>
      </c>
      <c r="F31943" s="102" t="s">
        <v>480</v>
      </c>
      <c r="G31943" s="102" t="s">
        <v>95</v>
      </c>
      <c r="H31943" s="102" t="s">
        <v>602</v>
      </c>
      <c r="I31943" s="102">
        <v>25</v>
      </c>
      <c r="J31943" s="102">
        <v>2026</v>
      </c>
    </row>
    <row r="31944" spans="1:10">
      <c r="A31944" s="102">
        <v>31943</v>
      </c>
      <c r="B31944" s="486">
        <v>46106</v>
      </c>
      <c r="C31944" s="102">
        <v>1774467569</v>
      </c>
      <c r="D31944" s="102" t="s">
        <v>100</v>
      </c>
      <c r="E31944" s="102" t="s">
        <v>247</v>
      </c>
      <c r="F31944" s="102" t="s">
        <v>32</v>
      </c>
      <c r="G31944" s="102" t="s">
        <v>95</v>
      </c>
      <c r="H31944" s="102" t="s">
        <v>602</v>
      </c>
      <c r="I31944" s="102">
        <v>25</v>
      </c>
      <c r="J31944" s="102">
        <v>2026</v>
      </c>
    </row>
    <row r="31945" spans="1:10">
      <c r="A31945" s="102">
        <v>31944</v>
      </c>
      <c r="B31945" s="486">
        <v>46106</v>
      </c>
      <c r="C31945" s="102">
        <v>1774467683</v>
      </c>
      <c r="D31945" s="102" t="s">
        <v>606</v>
      </c>
      <c r="E31945" s="102" t="s">
        <v>319</v>
      </c>
      <c r="F31945" s="102" t="s">
        <v>12</v>
      </c>
      <c r="G31945" s="102" t="s">
        <v>95</v>
      </c>
      <c r="H31945" s="102" t="s">
        <v>602</v>
      </c>
      <c r="I31945" s="102">
        <v>25</v>
      </c>
      <c r="J31945" s="102">
        <v>2026</v>
      </c>
    </row>
    <row r="31946" spans="1:10">
      <c r="A31946" s="102">
        <v>31945</v>
      </c>
      <c r="B31946" s="486">
        <v>46106</v>
      </c>
      <c r="C31946" s="102">
        <v>1774467839</v>
      </c>
      <c r="D31946" s="102" t="s">
        <v>606</v>
      </c>
      <c r="E31946" s="102" t="s">
        <v>395</v>
      </c>
      <c r="F31946" s="102" t="s">
        <v>12</v>
      </c>
      <c r="G31946" s="102" t="s">
        <v>95</v>
      </c>
      <c r="H31946" s="102" t="s">
        <v>602</v>
      </c>
      <c r="I31946" s="102">
        <v>25</v>
      </c>
      <c r="J31946" s="102">
        <v>2026</v>
      </c>
    </row>
    <row r="31947" spans="1:10">
      <c r="A31947" s="102">
        <v>31946</v>
      </c>
      <c r="B31947" s="486">
        <v>46106</v>
      </c>
      <c r="C31947" s="102">
        <v>1774467851</v>
      </c>
      <c r="D31947" s="102" t="s">
        <v>606</v>
      </c>
      <c r="E31947" s="102" t="s">
        <v>322</v>
      </c>
      <c r="F31947" s="102" t="s">
        <v>27</v>
      </c>
      <c r="G31947" s="102" t="s">
        <v>95</v>
      </c>
      <c r="H31947" s="102" t="s">
        <v>602</v>
      </c>
      <c r="I31947" s="102">
        <v>25</v>
      </c>
      <c r="J31947" s="102">
        <v>2026</v>
      </c>
    </row>
    <row r="31948" spans="1:10">
      <c r="A31948" s="102">
        <v>31947</v>
      </c>
      <c r="B31948" s="486">
        <v>46106</v>
      </c>
      <c r="C31948" s="102">
        <v>1774468029</v>
      </c>
      <c r="D31948" s="102" t="s">
        <v>606</v>
      </c>
      <c r="E31948" s="102" t="s">
        <v>318</v>
      </c>
      <c r="F31948" s="102" t="s">
        <v>31</v>
      </c>
      <c r="G31948" s="102" t="s">
        <v>95</v>
      </c>
      <c r="H31948" s="102" t="s">
        <v>602</v>
      </c>
      <c r="I31948" s="102">
        <v>25</v>
      </c>
      <c r="J31948" s="102">
        <v>2026</v>
      </c>
    </row>
    <row r="31949" spans="1:10">
      <c r="A31949" s="102">
        <v>31948</v>
      </c>
      <c r="B31949" s="486">
        <v>46106</v>
      </c>
      <c r="C31949" s="102">
        <v>1774468116</v>
      </c>
      <c r="D31949" s="102" t="s">
        <v>606</v>
      </c>
      <c r="E31949" s="102" t="s">
        <v>916</v>
      </c>
      <c r="F31949" s="102" t="s">
        <v>16</v>
      </c>
      <c r="G31949" s="102" t="s">
        <v>95</v>
      </c>
      <c r="H31949" s="102" t="s">
        <v>602</v>
      </c>
      <c r="I31949" s="102">
        <v>25</v>
      </c>
      <c r="J31949" s="102">
        <v>2026</v>
      </c>
    </row>
    <row r="31950" spans="1:10">
      <c r="A31950" s="102">
        <v>31949</v>
      </c>
      <c r="B31950" s="486">
        <v>46106</v>
      </c>
      <c r="C31950" s="102">
        <v>1774468118</v>
      </c>
      <c r="D31950" s="102" t="s">
        <v>606</v>
      </c>
      <c r="E31950" s="102" t="s">
        <v>319</v>
      </c>
      <c r="F31950" s="102" t="s">
        <v>31</v>
      </c>
      <c r="G31950" s="102" t="s">
        <v>96</v>
      </c>
      <c r="H31950" s="102" t="s">
        <v>602</v>
      </c>
      <c r="I31950" s="102">
        <v>25</v>
      </c>
      <c r="J31950" s="102">
        <v>2026</v>
      </c>
    </row>
    <row r="31951" spans="1:10">
      <c r="A31951" s="102">
        <v>31950</v>
      </c>
      <c r="B31951" s="486">
        <v>46106</v>
      </c>
      <c r="C31951" s="102">
        <v>1774468123</v>
      </c>
      <c r="D31951" s="102" t="s">
        <v>79</v>
      </c>
      <c r="E31951" s="102" t="s">
        <v>1054</v>
      </c>
      <c r="F31951" s="102" t="s">
        <v>31</v>
      </c>
      <c r="G31951" s="102" t="s">
        <v>95</v>
      </c>
      <c r="H31951" s="102" t="s">
        <v>602</v>
      </c>
      <c r="I31951" s="102">
        <v>25</v>
      </c>
      <c r="J31951" s="102">
        <v>2026</v>
      </c>
    </row>
    <row r="31952" spans="1:10">
      <c r="A31952" s="102">
        <v>31951</v>
      </c>
      <c r="B31952" s="486">
        <v>46106</v>
      </c>
      <c r="C31952" s="102">
        <v>1774468123</v>
      </c>
      <c r="D31952" s="102" t="s">
        <v>252</v>
      </c>
      <c r="E31952" s="102" t="s">
        <v>819</v>
      </c>
      <c r="F31952" s="102" t="s">
        <v>31</v>
      </c>
      <c r="G31952" s="102" t="s">
        <v>95</v>
      </c>
      <c r="H31952" s="102" t="s">
        <v>602</v>
      </c>
      <c r="I31952" s="102">
        <v>25</v>
      </c>
      <c r="J31952" s="102">
        <v>2026</v>
      </c>
    </row>
    <row r="31953" spans="1:10">
      <c r="A31953" s="102">
        <v>31952</v>
      </c>
      <c r="B31953" s="486">
        <v>46106</v>
      </c>
      <c r="C31953" s="102">
        <v>1774468162</v>
      </c>
      <c r="D31953" s="102" t="s">
        <v>97</v>
      </c>
      <c r="E31953" s="102" t="s">
        <v>819</v>
      </c>
      <c r="F31953" s="102" t="s">
        <v>32</v>
      </c>
      <c r="G31953" s="102" t="s">
        <v>96</v>
      </c>
      <c r="H31953" s="102" t="s">
        <v>602</v>
      </c>
      <c r="I31953" s="102">
        <v>25</v>
      </c>
      <c r="J31953" s="102">
        <v>2026</v>
      </c>
    </row>
    <row r="31954" spans="1:10">
      <c r="A31954" s="102">
        <v>31953</v>
      </c>
      <c r="B31954" s="486">
        <v>46106</v>
      </c>
      <c r="C31954" s="102">
        <v>1774468600</v>
      </c>
      <c r="D31954" s="102" t="s">
        <v>606</v>
      </c>
      <c r="E31954" s="102" t="s">
        <v>318</v>
      </c>
      <c r="F31954" s="102" t="s">
        <v>21</v>
      </c>
      <c r="G31954" s="102" t="s">
        <v>95</v>
      </c>
      <c r="H31954" s="102" t="s">
        <v>602</v>
      </c>
      <c r="I31954" s="102">
        <v>25</v>
      </c>
      <c r="J31954" s="102">
        <v>2026</v>
      </c>
    </row>
    <row r="31955" spans="1:10">
      <c r="A31955" s="102">
        <v>31954</v>
      </c>
      <c r="B31955" s="486">
        <v>46106</v>
      </c>
      <c r="C31955" s="102">
        <v>1774468626</v>
      </c>
      <c r="D31955" s="102" t="s">
        <v>606</v>
      </c>
      <c r="E31955" s="102" t="s">
        <v>318</v>
      </c>
      <c r="F31955" s="102" t="s">
        <v>10</v>
      </c>
      <c r="G31955" s="102" t="s">
        <v>95</v>
      </c>
      <c r="H31955" s="102" t="s">
        <v>602</v>
      </c>
      <c r="I31955" s="102">
        <v>25</v>
      </c>
      <c r="J31955" s="102">
        <v>2026</v>
      </c>
    </row>
    <row r="31956" spans="1:10">
      <c r="A31956" s="102">
        <v>31955</v>
      </c>
      <c r="B31956" s="486">
        <v>46106</v>
      </c>
      <c r="C31956" s="102">
        <v>1774468676</v>
      </c>
      <c r="D31956" s="102" t="s">
        <v>606</v>
      </c>
      <c r="E31956" s="102" t="s">
        <v>989</v>
      </c>
      <c r="F31956" s="102" t="s">
        <v>479</v>
      </c>
      <c r="G31956" s="102" t="s">
        <v>95</v>
      </c>
      <c r="H31956" s="102" t="s">
        <v>602</v>
      </c>
      <c r="I31956" s="102">
        <v>25</v>
      </c>
      <c r="J31956" s="102">
        <v>2026</v>
      </c>
    </row>
    <row r="31957" spans="1:10">
      <c r="A31957" s="102">
        <v>31956</v>
      </c>
      <c r="B31957" s="486">
        <v>46106</v>
      </c>
      <c r="C31957" s="102">
        <v>1774468685</v>
      </c>
      <c r="D31957" s="102" t="s">
        <v>606</v>
      </c>
      <c r="E31957" s="102" t="s">
        <v>991</v>
      </c>
      <c r="F31957" s="102" t="s">
        <v>480</v>
      </c>
      <c r="G31957" s="102" t="s">
        <v>95</v>
      </c>
      <c r="H31957" s="102" t="s">
        <v>602</v>
      </c>
      <c r="I31957" s="102">
        <v>25</v>
      </c>
      <c r="J31957" s="102">
        <v>2026</v>
      </c>
    </row>
    <row r="31958" spans="1:10">
      <c r="A31958" s="102">
        <v>31957</v>
      </c>
      <c r="B31958" s="486">
        <v>46106</v>
      </c>
      <c r="C31958" s="102">
        <v>1774468824</v>
      </c>
      <c r="D31958" s="102" t="s">
        <v>546</v>
      </c>
      <c r="E31958" s="102" t="s">
        <v>582</v>
      </c>
      <c r="F31958" s="102" t="s">
        <v>30</v>
      </c>
      <c r="G31958" s="102" t="s">
        <v>95</v>
      </c>
      <c r="H31958" s="102" t="s">
        <v>602</v>
      </c>
      <c r="I31958" s="102">
        <v>25</v>
      </c>
      <c r="J31958" s="102">
        <v>2026</v>
      </c>
    </row>
    <row r="31959" spans="1:10">
      <c r="A31959" s="102">
        <v>31958</v>
      </c>
      <c r="B31959" s="486">
        <v>46106</v>
      </c>
      <c r="C31959" s="102">
        <v>1774468829</v>
      </c>
      <c r="D31959" s="102" t="s">
        <v>606</v>
      </c>
      <c r="E31959" s="102" t="s">
        <v>322</v>
      </c>
      <c r="F31959" s="102" t="s">
        <v>31</v>
      </c>
      <c r="G31959" s="102" t="s">
        <v>95</v>
      </c>
      <c r="H31959" s="102" t="s">
        <v>602</v>
      </c>
      <c r="I31959" s="102">
        <v>25</v>
      </c>
      <c r="J31959" s="102">
        <v>2026</v>
      </c>
    </row>
    <row r="31960" spans="1:10">
      <c r="A31960" s="102">
        <v>31959</v>
      </c>
      <c r="B31960" s="486">
        <v>46106</v>
      </c>
      <c r="C31960" s="102">
        <v>1774468859</v>
      </c>
      <c r="D31960" s="102" t="s">
        <v>606</v>
      </c>
      <c r="E31960" s="102" t="s">
        <v>513</v>
      </c>
      <c r="F31960" s="102" t="s">
        <v>31</v>
      </c>
      <c r="G31960" s="102" t="s">
        <v>95</v>
      </c>
      <c r="H31960" s="102" t="s">
        <v>602</v>
      </c>
      <c r="I31960" s="102">
        <v>25</v>
      </c>
      <c r="J31960" s="102">
        <v>2026</v>
      </c>
    </row>
    <row r="31961" spans="1:10">
      <c r="A31961" s="102">
        <v>31960</v>
      </c>
      <c r="B31961" s="486">
        <v>46106</v>
      </c>
      <c r="C31961" s="102">
        <v>1774469014</v>
      </c>
      <c r="D31961" s="102" t="s">
        <v>807</v>
      </c>
      <c r="E31961" s="102" t="s">
        <v>825</v>
      </c>
      <c r="F31961" s="102" t="s">
        <v>20</v>
      </c>
      <c r="G31961" s="102" t="s">
        <v>96</v>
      </c>
      <c r="H31961" s="102" t="s">
        <v>602</v>
      </c>
      <c r="I31961" s="102">
        <v>25</v>
      </c>
      <c r="J31961" s="102">
        <v>2026</v>
      </c>
    </row>
    <row r="31962" spans="1:10">
      <c r="A31962" s="102">
        <v>31961</v>
      </c>
      <c r="B31962" s="486">
        <v>46106</v>
      </c>
      <c r="C31962" s="102">
        <v>1774469021</v>
      </c>
      <c r="D31962" s="102" t="s">
        <v>97</v>
      </c>
      <c r="E31962" s="102" t="s">
        <v>726</v>
      </c>
      <c r="F31962" s="102" t="s">
        <v>18</v>
      </c>
      <c r="G31962" s="102" t="s">
        <v>96</v>
      </c>
      <c r="H31962" s="102" t="s">
        <v>602</v>
      </c>
      <c r="I31962" s="102">
        <v>25</v>
      </c>
      <c r="J31962" s="102">
        <v>2026</v>
      </c>
    </row>
    <row r="31963" spans="1:10">
      <c r="A31963" s="102">
        <v>31962</v>
      </c>
      <c r="B31963" s="486">
        <v>46106</v>
      </c>
      <c r="C31963" s="102">
        <v>1774469036</v>
      </c>
      <c r="D31963" s="102" t="s">
        <v>606</v>
      </c>
      <c r="E31963" s="102" t="s">
        <v>319</v>
      </c>
      <c r="F31963" s="102" t="s">
        <v>28</v>
      </c>
      <c r="G31963" s="102" t="s">
        <v>95</v>
      </c>
      <c r="H31963" s="102" t="s">
        <v>602</v>
      </c>
      <c r="I31963" s="102">
        <v>25</v>
      </c>
      <c r="J31963" s="102">
        <v>2026</v>
      </c>
    </row>
    <row r="31964" spans="1:10">
      <c r="A31964" s="102">
        <v>31963</v>
      </c>
      <c r="B31964" s="486">
        <v>46106</v>
      </c>
      <c r="C31964" s="102">
        <v>1774469080</v>
      </c>
      <c r="D31964" s="102" t="s">
        <v>97</v>
      </c>
      <c r="E31964" s="102" t="s">
        <v>726</v>
      </c>
      <c r="F31964" s="102" t="s">
        <v>12</v>
      </c>
      <c r="G31964" s="102" t="s">
        <v>95</v>
      </c>
      <c r="H31964" s="102" t="s">
        <v>602</v>
      </c>
      <c r="I31964" s="102">
        <v>25</v>
      </c>
      <c r="J31964" s="102">
        <v>2026</v>
      </c>
    </row>
    <row r="31965" spans="1:10">
      <c r="A31965" s="102">
        <v>31964</v>
      </c>
      <c r="B31965" s="486">
        <v>46106</v>
      </c>
      <c r="C31965" s="102">
        <v>1774469197</v>
      </c>
      <c r="D31965" s="102" t="s">
        <v>606</v>
      </c>
      <c r="E31965" s="102" t="s">
        <v>322</v>
      </c>
      <c r="F31965" s="102" t="s">
        <v>789</v>
      </c>
      <c r="G31965" s="102" t="s">
        <v>95</v>
      </c>
      <c r="H31965" s="102" t="s">
        <v>602</v>
      </c>
      <c r="I31965" s="102">
        <v>25</v>
      </c>
      <c r="J31965" s="102">
        <v>2026</v>
      </c>
    </row>
    <row r="31966" spans="1:10">
      <c r="A31966" s="102">
        <v>31965</v>
      </c>
      <c r="B31966" s="486">
        <v>46106</v>
      </c>
      <c r="C31966" s="102">
        <v>1774469248</v>
      </c>
      <c r="D31966" s="102" t="s">
        <v>606</v>
      </c>
      <c r="E31966" s="102" t="s">
        <v>322</v>
      </c>
      <c r="F31966" s="102" t="s">
        <v>479</v>
      </c>
      <c r="G31966" s="102" t="s">
        <v>95</v>
      </c>
      <c r="H31966" s="102" t="s">
        <v>602</v>
      </c>
      <c r="I31966" s="102">
        <v>25</v>
      </c>
      <c r="J31966" s="102">
        <v>2026</v>
      </c>
    </row>
    <row r="31967" spans="1:10">
      <c r="A31967" s="102">
        <v>31966</v>
      </c>
      <c r="B31967" s="486">
        <v>46106</v>
      </c>
      <c r="C31967" s="102">
        <v>1774469636</v>
      </c>
      <c r="D31967" s="102" t="s">
        <v>546</v>
      </c>
      <c r="E31967" s="102" t="s">
        <v>582</v>
      </c>
      <c r="F31967" s="102" t="s">
        <v>30</v>
      </c>
      <c r="G31967" s="102" t="s">
        <v>95</v>
      </c>
      <c r="H31967" s="102" t="s">
        <v>602</v>
      </c>
      <c r="I31967" s="102">
        <v>25</v>
      </c>
      <c r="J31967" s="102">
        <v>2026</v>
      </c>
    </row>
    <row r="31968" spans="1:10">
      <c r="A31968" s="102">
        <v>31967</v>
      </c>
      <c r="B31968" s="486">
        <v>46106</v>
      </c>
      <c r="C31968" s="102">
        <v>1774469769</v>
      </c>
      <c r="D31968" s="102" t="s">
        <v>606</v>
      </c>
      <c r="E31968" s="102" t="s">
        <v>322</v>
      </c>
      <c r="F31968" s="102" t="s">
        <v>30</v>
      </c>
      <c r="G31968" s="102" t="s">
        <v>96</v>
      </c>
      <c r="H31968" s="102" t="s">
        <v>602</v>
      </c>
      <c r="I31968" s="102">
        <v>25</v>
      </c>
      <c r="J31968" s="102">
        <v>2026</v>
      </c>
    </row>
    <row r="31969" spans="1:10">
      <c r="A31969" s="102">
        <v>31968</v>
      </c>
      <c r="B31969" s="486">
        <v>46106</v>
      </c>
      <c r="C31969" s="102">
        <v>1774469801</v>
      </c>
      <c r="D31969" s="102" t="s">
        <v>606</v>
      </c>
      <c r="E31969" s="102" t="s">
        <v>322</v>
      </c>
      <c r="F31969" s="102" t="s">
        <v>789</v>
      </c>
      <c r="G31969" s="102" t="s">
        <v>95</v>
      </c>
      <c r="H31969" s="102" t="s">
        <v>602</v>
      </c>
      <c r="I31969" s="102">
        <v>25</v>
      </c>
      <c r="J31969" s="102">
        <v>2026</v>
      </c>
    </row>
    <row r="31970" spans="1:10">
      <c r="A31970" s="102">
        <v>31969</v>
      </c>
      <c r="B31970" s="486">
        <v>46106</v>
      </c>
      <c r="C31970" s="102">
        <v>1774469854</v>
      </c>
      <c r="D31970" s="102" t="s">
        <v>97</v>
      </c>
      <c r="E31970" s="102" t="s">
        <v>726</v>
      </c>
      <c r="F31970" s="102" t="s">
        <v>32</v>
      </c>
      <c r="G31970" s="102" t="s">
        <v>95</v>
      </c>
      <c r="H31970" s="102" t="s">
        <v>602</v>
      </c>
      <c r="I31970" s="102">
        <v>25</v>
      </c>
      <c r="J31970" s="102">
        <v>2026</v>
      </c>
    </row>
    <row r="31971" spans="1:10">
      <c r="A31971" s="102">
        <v>31970</v>
      </c>
      <c r="B31971" s="486">
        <v>46106</v>
      </c>
      <c r="C31971" s="102">
        <v>1774470174</v>
      </c>
      <c r="D31971" s="102" t="s">
        <v>131</v>
      </c>
      <c r="E31971" s="102" t="s">
        <v>589</v>
      </c>
      <c r="F31971" s="102" t="s">
        <v>31</v>
      </c>
      <c r="G31971" s="102" t="s">
        <v>96</v>
      </c>
      <c r="H31971" s="102" t="s">
        <v>602</v>
      </c>
      <c r="I31971" s="102">
        <v>25</v>
      </c>
      <c r="J31971" s="102">
        <v>2026</v>
      </c>
    </row>
    <row r="31972" spans="1:10">
      <c r="A31972" s="102">
        <v>31971</v>
      </c>
      <c r="B31972" s="486">
        <v>46106</v>
      </c>
      <c r="C31972" s="102">
        <v>1774470226</v>
      </c>
      <c r="D31972" s="102" t="s">
        <v>606</v>
      </c>
      <c r="E31972" s="102" t="s">
        <v>322</v>
      </c>
      <c r="F31972" s="102" t="s">
        <v>28</v>
      </c>
      <c r="G31972" s="102" t="s">
        <v>95</v>
      </c>
      <c r="H31972" s="102" t="s">
        <v>602</v>
      </c>
      <c r="I31972" s="102">
        <v>25</v>
      </c>
      <c r="J31972" s="102">
        <v>2026</v>
      </c>
    </row>
    <row r="31973" spans="1:10">
      <c r="A31973" s="102">
        <v>31972</v>
      </c>
      <c r="B31973" s="486">
        <v>46106</v>
      </c>
      <c r="C31973" s="102">
        <v>1774470403</v>
      </c>
      <c r="D31973" s="102" t="s">
        <v>97</v>
      </c>
      <c r="E31973" s="102" t="s">
        <v>726</v>
      </c>
      <c r="F31973" s="102" t="s">
        <v>21</v>
      </c>
      <c r="G31973" s="102" t="s">
        <v>96</v>
      </c>
      <c r="H31973" s="102" t="s">
        <v>602</v>
      </c>
      <c r="I31973" s="102">
        <v>25</v>
      </c>
      <c r="J31973" s="102">
        <v>2026</v>
      </c>
    </row>
    <row r="31974" spans="1:10">
      <c r="A31974" s="102">
        <v>31973</v>
      </c>
      <c r="B31974" s="486">
        <v>46106</v>
      </c>
      <c r="C31974" s="102">
        <v>1774470555</v>
      </c>
      <c r="D31974" s="102" t="s">
        <v>131</v>
      </c>
      <c r="E31974" s="102" t="s">
        <v>589</v>
      </c>
      <c r="F31974" s="102" t="s">
        <v>31</v>
      </c>
      <c r="G31974" s="102" t="s">
        <v>95</v>
      </c>
      <c r="H31974" s="102" t="s">
        <v>602</v>
      </c>
      <c r="I31974" s="102">
        <v>25</v>
      </c>
      <c r="J31974" s="102">
        <v>2026</v>
      </c>
    </row>
    <row r="31975" spans="1:10">
      <c r="A31975" s="102">
        <v>31974</v>
      </c>
      <c r="B31975" s="486">
        <v>46106</v>
      </c>
      <c r="C31975" s="102">
        <v>1774470576</v>
      </c>
      <c r="D31975" s="102" t="s">
        <v>546</v>
      </c>
      <c r="E31975" s="102" t="s">
        <v>582</v>
      </c>
      <c r="F31975" s="102" t="s">
        <v>31</v>
      </c>
      <c r="G31975" s="102" t="s">
        <v>95</v>
      </c>
      <c r="H31975" s="102" t="s">
        <v>602</v>
      </c>
      <c r="I31975" s="102">
        <v>25</v>
      </c>
      <c r="J31975" s="102">
        <v>2026</v>
      </c>
    </row>
    <row r="31976" spans="1:10">
      <c r="A31976" s="102">
        <v>31975</v>
      </c>
      <c r="B31976" s="486">
        <v>46106</v>
      </c>
      <c r="C31976" s="102">
        <v>1774470684</v>
      </c>
      <c r="D31976" s="102" t="s">
        <v>606</v>
      </c>
      <c r="E31976" s="102" t="s">
        <v>322</v>
      </c>
      <c r="F31976" s="102" t="s">
        <v>8</v>
      </c>
      <c r="G31976" s="102" t="s">
        <v>95</v>
      </c>
      <c r="H31976" s="102" t="s">
        <v>602</v>
      </c>
      <c r="I31976" s="102">
        <v>25</v>
      </c>
      <c r="J31976" s="102">
        <v>2026</v>
      </c>
    </row>
    <row r="31977" spans="1:10">
      <c r="A31977" s="102">
        <v>31976</v>
      </c>
      <c r="B31977" s="486">
        <v>46106</v>
      </c>
      <c r="C31977" s="102">
        <v>1774471041</v>
      </c>
      <c r="D31977" s="102" t="s">
        <v>606</v>
      </c>
      <c r="E31977" s="102" t="s">
        <v>322</v>
      </c>
      <c r="F31977" s="102" t="s">
        <v>31</v>
      </c>
      <c r="G31977" s="102" t="s">
        <v>96</v>
      </c>
      <c r="H31977" s="102" t="s">
        <v>602</v>
      </c>
      <c r="I31977" s="102">
        <v>25</v>
      </c>
      <c r="J31977" s="102">
        <v>2026</v>
      </c>
    </row>
    <row r="31978" spans="1:10">
      <c r="A31978" s="102">
        <v>31977</v>
      </c>
      <c r="B31978" s="486">
        <v>46106</v>
      </c>
      <c r="C31978" s="102">
        <v>1774471393</v>
      </c>
      <c r="D31978" s="102" t="s">
        <v>606</v>
      </c>
      <c r="E31978" s="102" t="s">
        <v>322</v>
      </c>
      <c r="F31978" s="102" t="s">
        <v>30</v>
      </c>
      <c r="G31978" s="102" t="s">
        <v>95</v>
      </c>
      <c r="H31978" s="102" t="s">
        <v>602</v>
      </c>
      <c r="I31978" s="102">
        <v>25</v>
      </c>
      <c r="J31978" s="102">
        <v>2026</v>
      </c>
    </row>
    <row r="31979" spans="1:10">
      <c r="A31979" s="102">
        <v>31978</v>
      </c>
      <c r="B31979" s="486">
        <v>46106</v>
      </c>
      <c r="C31979" s="102">
        <v>1774471412</v>
      </c>
      <c r="D31979" s="102" t="s">
        <v>606</v>
      </c>
      <c r="E31979" s="102" t="s">
        <v>322</v>
      </c>
      <c r="F31979" s="102" t="s">
        <v>30</v>
      </c>
      <c r="G31979" s="102" t="s">
        <v>95</v>
      </c>
      <c r="H31979" s="102" t="s">
        <v>602</v>
      </c>
      <c r="I31979" s="102">
        <v>25</v>
      </c>
      <c r="J31979" s="102">
        <v>2026</v>
      </c>
    </row>
    <row r="31980" spans="1:10">
      <c r="A31980" s="102">
        <v>31979</v>
      </c>
      <c r="B31980" s="486">
        <v>46106</v>
      </c>
      <c r="C31980" s="102">
        <v>1774471618</v>
      </c>
      <c r="D31980" s="102" t="s">
        <v>606</v>
      </c>
      <c r="E31980" s="102" t="s">
        <v>322</v>
      </c>
      <c r="F31980" s="102" t="s">
        <v>31</v>
      </c>
      <c r="G31980" s="102" t="s">
        <v>95</v>
      </c>
      <c r="H31980" s="102" t="s">
        <v>602</v>
      </c>
      <c r="I31980" s="102">
        <v>25</v>
      </c>
      <c r="J31980" s="102">
        <v>2026</v>
      </c>
    </row>
    <row r="31981" spans="1:10">
      <c r="A31981" s="102">
        <v>31980</v>
      </c>
      <c r="B31981" s="486">
        <v>46106</v>
      </c>
      <c r="C31981" s="102">
        <v>1774471618</v>
      </c>
      <c r="D31981" s="102" t="s">
        <v>83</v>
      </c>
      <c r="E31981" s="102" t="s">
        <v>819</v>
      </c>
      <c r="F31981" s="102" t="s">
        <v>30</v>
      </c>
      <c r="G31981" s="102" t="s">
        <v>95</v>
      </c>
      <c r="H31981" s="102" t="s">
        <v>602</v>
      </c>
      <c r="I31981" s="102">
        <v>25</v>
      </c>
      <c r="J31981" s="102">
        <v>2026</v>
      </c>
    </row>
    <row r="31982" spans="1:10">
      <c r="A31982" s="102">
        <v>31981</v>
      </c>
      <c r="B31982" s="486">
        <v>46106</v>
      </c>
      <c r="C31982" s="102">
        <v>1774471901</v>
      </c>
      <c r="D31982" s="102" t="s">
        <v>606</v>
      </c>
      <c r="E31982" s="102" t="s">
        <v>322</v>
      </c>
      <c r="F31982" s="102" t="s">
        <v>793</v>
      </c>
      <c r="G31982" s="102" t="s">
        <v>95</v>
      </c>
      <c r="H31982" s="102" t="s">
        <v>602</v>
      </c>
      <c r="I31982" s="102">
        <v>25</v>
      </c>
      <c r="J31982" s="102">
        <v>2026</v>
      </c>
    </row>
    <row r="31983" spans="1:10">
      <c r="A31983" s="102">
        <v>31982</v>
      </c>
      <c r="B31983" s="486">
        <v>46106</v>
      </c>
      <c r="C31983" s="102">
        <v>1774471993</v>
      </c>
      <c r="D31983" s="102" t="s">
        <v>606</v>
      </c>
      <c r="E31983" s="102" t="s">
        <v>319</v>
      </c>
      <c r="F31983" s="102" t="s">
        <v>22</v>
      </c>
      <c r="G31983" s="102" t="s">
        <v>95</v>
      </c>
      <c r="H31983" s="102" t="s">
        <v>602</v>
      </c>
      <c r="I31983" s="102">
        <v>25</v>
      </c>
      <c r="J31983" s="102">
        <v>2026</v>
      </c>
    </row>
    <row r="31984" spans="1:10">
      <c r="A31984" s="102">
        <v>31983</v>
      </c>
      <c r="B31984" s="486">
        <v>46106</v>
      </c>
      <c r="C31984" s="102">
        <v>1774472191</v>
      </c>
      <c r="D31984" s="102" t="s">
        <v>606</v>
      </c>
      <c r="E31984" s="102" t="s">
        <v>322</v>
      </c>
      <c r="F31984" s="102" t="s">
        <v>23</v>
      </c>
      <c r="G31984" s="102" t="s">
        <v>95</v>
      </c>
      <c r="H31984" s="102" t="s">
        <v>602</v>
      </c>
      <c r="I31984" s="102">
        <v>25</v>
      </c>
      <c r="J31984" s="102">
        <v>2026</v>
      </c>
    </row>
    <row r="31985" spans="1:10">
      <c r="A31985" s="102">
        <v>31984</v>
      </c>
      <c r="B31985" s="486">
        <v>46106</v>
      </c>
      <c r="C31985" s="102">
        <v>1774472319</v>
      </c>
      <c r="D31985" s="102" t="s">
        <v>606</v>
      </c>
      <c r="E31985" s="102" t="s">
        <v>322</v>
      </c>
      <c r="F31985" s="102" t="s">
        <v>30</v>
      </c>
      <c r="G31985" s="102" t="s">
        <v>95</v>
      </c>
      <c r="H31985" s="102" t="s">
        <v>602</v>
      </c>
      <c r="I31985" s="102">
        <v>25</v>
      </c>
      <c r="J31985" s="102">
        <v>2026</v>
      </c>
    </row>
    <row r="31986" spans="1:10">
      <c r="A31986" s="102">
        <v>31985</v>
      </c>
      <c r="B31986" s="486">
        <v>46106</v>
      </c>
      <c r="C31986" s="102">
        <v>1774472401</v>
      </c>
      <c r="D31986" s="102" t="s">
        <v>606</v>
      </c>
      <c r="E31986" s="102" t="s">
        <v>322</v>
      </c>
      <c r="F31986" s="102" t="s">
        <v>793</v>
      </c>
      <c r="G31986" s="102" t="s">
        <v>95</v>
      </c>
      <c r="H31986" s="102" t="s">
        <v>602</v>
      </c>
      <c r="I31986" s="102">
        <v>25</v>
      </c>
      <c r="J31986" s="102">
        <v>2026</v>
      </c>
    </row>
    <row r="31987" spans="1:10">
      <c r="A31987" s="102">
        <v>31986</v>
      </c>
      <c r="B31987" s="486">
        <v>46106</v>
      </c>
      <c r="C31987" s="102">
        <v>1774472518</v>
      </c>
      <c r="D31987" s="102" t="s">
        <v>606</v>
      </c>
      <c r="E31987" s="102" t="s">
        <v>322</v>
      </c>
      <c r="F31987" s="102" t="s">
        <v>794</v>
      </c>
      <c r="G31987" s="102" t="s">
        <v>95</v>
      </c>
      <c r="H31987" s="102" t="s">
        <v>602</v>
      </c>
      <c r="I31987" s="102">
        <v>25</v>
      </c>
      <c r="J31987" s="102">
        <v>2026</v>
      </c>
    </row>
    <row r="31988" spans="1:10">
      <c r="A31988" s="102">
        <v>31987</v>
      </c>
      <c r="B31988" s="486">
        <v>46107</v>
      </c>
      <c r="C31988" s="102">
        <v>1774526761</v>
      </c>
      <c r="D31988" s="102" t="s">
        <v>606</v>
      </c>
      <c r="E31988" s="102" t="s">
        <v>989</v>
      </c>
      <c r="F31988" s="102" t="s">
        <v>12</v>
      </c>
      <c r="G31988" s="102" t="s">
        <v>95</v>
      </c>
      <c r="H31988" s="102" t="s">
        <v>602</v>
      </c>
      <c r="I31988" s="102">
        <v>26</v>
      </c>
      <c r="J31988" s="102">
        <v>2026</v>
      </c>
    </row>
    <row r="31989" spans="1:10">
      <c r="A31989" s="102">
        <v>31988</v>
      </c>
      <c r="B31989" s="486">
        <v>46107</v>
      </c>
      <c r="C31989" s="102">
        <v>1774526871</v>
      </c>
      <c r="D31989" s="102" t="s">
        <v>97</v>
      </c>
      <c r="E31989" s="102" t="s">
        <v>819</v>
      </c>
      <c r="F31989" s="102" t="s">
        <v>31</v>
      </c>
      <c r="G31989" s="102" t="s">
        <v>95</v>
      </c>
      <c r="H31989" s="102" t="s">
        <v>602</v>
      </c>
      <c r="I31989" s="102">
        <v>26</v>
      </c>
      <c r="J31989" s="102">
        <v>2026</v>
      </c>
    </row>
    <row r="31990" spans="1:10">
      <c r="A31990" s="102">
        <v>31989</v>
      </c>
      <c r="B31990" s="486">
        <v>46107</v>
      </c>
      <c r="C31990" s="102">
        <v>1774527136</v>
      </c>
      <c r="D31990" s="102" t="s">
        <v>546</v>
      </c>
      <c r="E31990" s="102" t="s">
        <v>819</v>
      </c>
      <c r="F31990" s="102" t="s">
        <v>30</v>
      </c>
      <c r="G31990" s="102" t="s">
        <v>95</v>
      </c>
      <c r="H31990" s="102" t="s">
        <v>602</v>
      </c>
      <c r="I31990" s="102">
        <v>26</v>
      </c>
      <c r="J31990" s="102">
        <v>2026</v>
      </c>
    </row>
    <row r="31991" spans="1:10">
      <c r="A31991" s="102">
        <v>31990</v>
      </c>
      <c r="B31991" s="486">
        <v>46107</v>
      </c>
      <c r="C31991" s="102">
        <v>1774527318</v>
      </c>
      <c r="D31991" s="102" t="s">
        <v>546</v>
      </c>
      <c r="E31991" s="102" t="s">
        <v>582</v>
      </c>
      <c r="F31991" s="102" t="s">
        <v>30</v>
      </c>
      <c r="G31991" s="102" t="s">
        <v>95</v>
      </c>
      <c r="H31991" s="102" t="s">
        <v>602</v>
      </c>
      <c r="I31991" s="102">
        <v>26</v>
      </c>
      <c r="J31991" s="102">
        <v>2026</v>
      </c>
    </row>
    <row r="31992" spans="1:10">
      <c r="A31992" s="102">
        <v>31991</v>
      </c>
      <c r="B31992" s="486">
        <v>46107</v>
      </c>
      <c r="C31992" s="102">
        <v>1774527408</v>
      </c>
      <c r="D31992" s="102" t="s">
        <v>546</v>
      </c>
      <c r="E31992" s="102" t="s">
        <v>819</v>
      </c>
      <c r="F31992" s="102" t="s">
        <v>30</v>
      </c>
      <c r="G31992" s="102" t="s">
        <v>95</v>
      </c>
      <c r="H31992" s="102" t="s">
        <v>602</v>
      </c>
      <c r="I31992" s="102">
        <v>26</v>
      </c>
      <c r="J31992" s="102">
        <v>2026</v>
      </c>
    </row>
    <row r="31993" spans="1:10">
      <c r="A31993" s="102">
        <v>31992</v>
      </c>
      <c r="B31993" s="486">
        <v>46107</v>
      </c>
      <c r="C31993" s="102">
        <v>1774527452</v>
      </c>
      <c r="D31993" s="102" t="s">
        <v>546</v>
      </c>
      <c r="E31993" s="102" t="s">
        <v>582</v>
      </c>
      <c r="F31993" s="102" t="s">
        <v>30</v>
      </c>
      <c r="G31993" s="102" t="s">
        <v>95</v>
      </c>
      <c r="H31993" s="102" t="s">
        <v>602</v>
      </c>
      <c r="I31993" s="102">
        <v>26</v>
      </c>
      <c r="J31993" s="102">
        <v>2026</v>
      </c>
    </row>
    <row r="31994" spans="1:10">
      <c r="A31994" s="102">
        <v>31993</v>
      </c>
      <c r="B31994" s="486">
        <v>46107</v>
      </c>
      <c r="C31994" s="102">
        <v>1774527456</v>
      </c>
      <c r="D31994" s="102" t="s">
        <v>97</v>
      </c>
      <c r="E31994" s="102" t="s">
        <v>819</v>
      </c>
      <c r="F31994" s="102" t="s">
        <v>10</v>
      </c>
      <c r="G31994" s="102" t="s">
        <v>95</v>
      </c>
      <c r="H31994" s="102" t="s">
        <v>602</v>
      </c>
      <c r="I31994" s="102">
        <v>26</v>
      </c>
      <c r="J31994" s="102">
        <v>2026</v>
      </c>
    </row>
    <row r="31995" spans="1:10">
      <c r="A31995" s="102">
        <v>31994</v>
      </c>
      <c r="B31995" s="486">
        <v>46107</v>
      </c>
      <c r="C31995" s="102">
        <v>1774527461</v>
      </c>
      <c r="D31995" s="102" t="s">
        <v>606</v>
      </c>
      <c r="E31995" s="102" t="s">
        <v>989</v>
      </c>
      <c r="F31995" s="102" t="s">
        <v>17</v>
      </c>
      <c r="G31995" s="102" t="s">
        <v>95</v>
      </c>
      <c r="H31995" s="102" t="s">
        <v>602</v>
      </c>
      <c r="I31995" s="102">
        <v>26</v>
      </c>
      <c r="J31995" s="102">
        <v>2026</v>
      </c>
    </row>
    <row r="31996" spans="1:10">
      <c r="A31996" s="102">
        <v>31995</v>
      </c>
      <c r="B31996" s="486">
        <v>46107</v>
      </c>
      <c r="C31996" s="102">
        <v>1774527884</v>
      </c>
      <c r="D31996" s="102" t="s">
        <v>606</v>
      </c>
      <c r="E31996" s="102" t="s">
        <v>323</v>
      </c>
      <c r="F31996" s="102" t="s">
        <v>12</v>
      </c>
      <c r="G31996" s="102" t="s">
        <v>95</v>
      </c>
      <c r="H31996" s="102" t="s">
        <v>602</v>
      </c>
      <c r="I31996" s="102">
        <v>26</v>
      </c>
      <c r="J31996" s="102">
        <v>2026</v>
      </c>
    </row>
    <row r="31997" spans="1:10">
      <c r="A31997" s="102">
        <v>31996</v>
      </c>
      <c r="B31997" s="486">
        <v>46107</v>
      </c>
      <c r="C31997" s="102">
        <v>1774527990</v>
      </c>
      <c r="D31997" s="102" t="s">
        <v>546</v>
      </c>
      <c r="E31997" s="102" t="s">
        <v>582</v>
      </c>
      <c r="F31997" s="102" t="s">
        <v>30</v>
      </c>
      <c r="G31997" s="102" t="s">
        <v>95</v>
      </c>
      <c r="H31997" s="102" t="s">
        <v>602</v>
      </c>
      <c r="I31997" s="102">
        <v>26</v>
      </c>
      <c r="J31997" s="102">
        <v>2026</v>
      </c>
    </row>
    <row r="31998" spans="1:10">
      <c r="A31998" s="102">
        <v>31997</v>
      </c>
      <c r="B31998" s="486">
        <v>46107</v>
      </c>
      <c r="C31998" s="102">
        <v>1774528023</v>
      </c>
      <c r="D31998" s="102" t="s">
        <v>606</v>
      </c>
      <c r="E31998" s="102" t="s">
        <v>322</v>
      </c>
      <c r="F31998" s="102" t="s">
        <v>31</v>
      </c>
      <c r="G31998" s="102" t="s">
        <v>95</v>
      </c>
      <c r="H31998" s="102" t="s">
        <v>602</v>
      </c>
      <c r="I31998" s="102">
        <v>26</v>
      </c>
      <c r="J31998" s="102">
        <v>2026</v>
      </c>
    </row>
    <row r="31999" spans="1:10">
      <c r="A31999" s="102">
        <v>31998</v>
      </c>
      <c r="B31999" s="486">
        <v>46107</v>
      </c>
      <c r="C31999" s="102">
        <v>1774528023</v>
      </c>
      <c r="D31999" s="102" t="s">
        <v>51</v>
      </c>
      <c r="E31999" s="102" t="s">
        <v>552</v>
      </c>
      <c r="F31999" s="102" t="s">
        <v>31</v>
      </c>
      <c r="G31999" s="102" t="s">
        <v>95</v>
      </c>
      <c r="H31999" s="102" t="s">
        <v>602</v>
      </c>
      <c r="I31999" s="102">
        <v>26</v>
      </c>
      <c r="J31999" s="102">
        <v>2026</v>
      </c>
    </row>
    <row r="32000" spans="1:10">
      <c r="A32000" s="102">
        <v>31999</v>
      </c>
      <c r="B32000" s="486">
        <v>46107</v>
      </c>
      <c r="C32000" s="102">
        <v>1774528354</v>
      </c>
      <c r="D32000" s="102" t="s">
        <v>546</v>
      </c>
      <c r="E32000" s="102" t="s">
        <v>582</v>
      </c>
      <c r="F32000" s="102" t="s">
        <v>30</v>
      </c>
      <c r="G32000" s="102" t="s">
        <v>95</v>
      </c>
      <c r="H32000" s="102" t="s">
        <v>602</v>
      </c>
      <c r="I32000" s="102">
        <v>26</v>
      </c>
      <c r="J32000" s="102">
        <v>2026</v>
      </c>
    </row>
    <row r="32001" spans="1:10">
      <c r="A32001" s="102">
        <v>32000</v>
      </c>
      <c r="B32001" s="486">
        <v>46107</v>
      </c>
      <c r="C32001" s="102">
        <v>1774528589</v>
      </c>
      <c r="D32001" s="102" t="s">
        <v>79</v>
      </c>
      <c r="E32001" s="102" t="s">
        <v>1054</v>
      </c>
      <c r="F32001" s="102" t="s">
        <v>794</v>
      </c>
      <c r="G32001" s="102" t="s">
        <v>96</v>
      </c>
      <c r="H32001" s="102" t="s">
        <v>602</v>
      </c>
      <c r="I32001" s="102">
        <v>26</v>
      </c>
      <c r="J32001" s="102">
        <v>2026</v>
      </c>
    </row>
    <row r="32002" spans="1:10">
      <c r="A32002" s="102">
        <v>32001</v>
      </c>
      <c r="B32002" s="486">
        <v>46107</v>
      </c>
      <c r="C32002" s="102">
        <v>1774528639</v>
      </c>
      <c r="D32002" s="102" t="s">
        <v>606</v>
      </c>
      <c r="E32002" s="102" t="s">
        <v>318</v>
      </c>
      <c r="F32002" s="102" t="s">
        <v>13</v>
      </c>
      <c r="G32002" s="102" t="s">
        <v>95</v>
      </c>
      <c r="H32002" s="102" t="s">
        <v>602</v>
      </c>
      <c r="I32002" s="102">
        <v>26</v>
      </c>
      <c r="J32002" s="102">
        <v>2026</v>
      </c>
    </row>
    <row r="32003" spans="1:10">
      <c r="A32003" s="102">
        <v>32002</v>
      </c>
      <c r="B32003" s="486">
        <v>46107</v>
      </c>
      <c r="C32003" s="102">
        <v>1774528762</v>
      </c>
      <c r="D32003" s="102" t="s">
        <v>252</v>
      </c>
      <c r="E32003" s="102" t="s">
        <v>819</v>
      </c>
      <c r="F32003" s="102" t="s">
        <v>789</v>
      </c>
      <c r="G32003" s="102" t="s">
        <v>96</v>
      </c>
      <c r="H32003" s="102" t="s">
        <v>602</v>
      </c>
      <c r="I32003" s="102">
        <v>26</v>
      </c>
      <c r="J32003" s="102">
        <v>2026</v>
      </c>
    </row>
    <row r="32004" spans="1:10">
      <c r="A32004" s="102">
        <v>32003</v>
      </c>
      <c r="B32004" s="486">
        <v>46107</v>
      </c>
      <c r="C32004" s="102">
        <v>1774528807</v>
      </c>
      <c r="D32004" s="102" t="s">
        <v>606</v>
      </c>
      <c r="E32004" s="102" t="s">
        <v>318</v>
      </c>
      <c r="F32004" s="102" t="s">
        <v>30</v>
      </c>
      <c r="G32004" s="102" t="s">
        <v>95</v>
      </c>
      <c r="H32004" s="102" t="s">
        <v>602</v>
      </c>
      <c r="I32004" s="102">
        <v>26</v>
      </c>
      <c r="J32004" s="102">
        <v>2026</v>
      </c>
    </row>
    <row r="32005" spans="1:10">
      <c r="A32005" s="102">
        <v>32004</v>
      </c>
      <c r="B32005" s="486">
        <v>46107</v>
      </c>
      <c r="C32005" s="102">
        <v>1774528841</v>
      </c>
      <c r="D32005" s="102" t="s">
        <v>606</v>
      </c>
      <c r="E32005" s="102" t="s">
        <v>322</v>
      </c>
      <c r="F32005" s="102" t="s">
        <v>12</v>
      </c>
      <c r="G32005" s="102" t="s">
        <v>95</v>
      </c>
      <c r="H32005" s="102" t="s">
        <v>602</v>
      </c>
      <c r="I32005" s="102">
        <v>26</v>
      </c>
      <c r="J32005" s="102">
        <v>2026</v>
      </c>
    </row>
    <row r="32006" spans="1:10">
      <c r="A32006" s="102">
        <v>32005</v>
      </c>
      <c r="B32006" s="486">
        <v>46107</v>
      </c>
      <c r="C32006" s="102">
        <v>1774528912</v>
      </c>
      <c r="D32006" s="102" t="s">
        <v>606</v>
      </c>
      <c r="E32006" s="102" t="s">
        <v>989</v>
      </c>
      <c r="F32006" s="102" t="s">
        <v>29</v>
      </c>
      <c r="G32006" s="102" t="s">
        <v>95</v>
      </c>
      <c r="H32006" s="102" t="s">
        <v>602</v>
      </c>
      <c r="I32006" s="102">
        <v>26</v>
      </c>
      <c r="J32006" s="102">
        <v>2026</v>
      </c>
    </row>
    <row r="32007" spans="1:10">
      <c r="A32007" s="102">
        <v>32006</v>
      </c>
      <c r="B32007" s="486">
        <v>46107</v>
      </c>
      <c r="C32007" s="102">
        <v>1774529000</v>
      </c>
      <c r="D32007" s="102" t="s">
        <v>606</v>
      </c>
      <c r="E32007" s="102" t="s">
        <v>989</v>
      </c>
      <c r="F32007" s="102" t="s">
        <v>23</v>
      </c>
      <c r="G32007" s="102" t="s">
        <v>95</v>
      </c>
      <c r="H32007" s="102" t="s">
        <v>602</v>
      </c>
      <c r="I32007" s="102">
        <v>26</v>
      </c>
      <c r="J32007" s="102">
        <v>2026</v>
      </c>
    </row>
    <row r="32008" spans="1:10">
      <c r="A32008" s="102">
        <v>32007</v>
      </c>
      <c r="B32008" s="486">
        <v>46107</v>
      </c>
      <c r="C32008" s="102">
        <v>1774529208</v>
      </c>
      <c r="D32008" s="102" t="s">
        <v>42</v>
      </c>
      <c r="E32008" s="102" t="s">
        <v>829</v>
      </c>
      <c r="F32008" s="102" t="s">
        <v>12</v>
      </c>
      <c r="G32008" s="102" t="s">
        <v>96</v>
      </c>
      <c r="H32008" s="102" t="s">
        <v>602</v>
      </c>
      <c r="I32008" s="102">
        <v>26</v>
      </c>
      <c r="J32008" s="102">
        <v>2026</v>
      </c>
    </row>
    <row r="32009" spans="1:10">
      <c r="A32009" s="102">
        <v>32008</v>
      </c>
      <c r="B32009" s="486">
        <v>46107</v>
      </c>
      <c r="C32009" s="102">
        <v>1774529422</v>
      </c>
      <c r="D32009" s="102" t="s">
        <v>606</v>
      </c>
      <c r="E32009" s="102" t="s">
        <v>318</v>
      </c>
      <c r="F32009" s="102" t="s">
        <v>25</v>
      </c>
      <c r="G32009" s="102" t="s">
        <v>96</v>
      </c>
      <c r="H32009" s="102" t="s">
        <v>602</v>
      </c>
      <c r="I32009" s="102">
        <v>26</v>
      </c>
      <c r="J32009" s="102">
        <v>2026</v>
      </c>
    </row>
    <row r="32010" spans="1:10">
      <c r="A32010" s="102">
        <v>32009</v>
      </c>
      <c r="B32010" s="486">
        <v>46107</v>
      </c>
      <c r="C32010" s="102">
        <v>1774529516</v>
      </c>
      <c r="D32010" s="102" t="s">
        <v>606</v>
      </c>
      <c r="E32010" s="102" t="s">
        <v>989</v>
      </c>
      <c r="F32010" s="102" t="s">
        <v>32</v>
      </c>
      <c r="G32010" s="102" t="s">
        <v>95</v>
      </c>
      <c r="H32010" s="102" t="s">
        <v>602</v>
      </c>
      <c r="I32010" s="102">
        <v>26</v>
      </c>
      <c r="J32010" s="102">
        <v>2026</v>
      </c>
    </row>
    <row r="32011" spans="1:10">
      <c r="A32011" s="102">
        <v>32010</v>
      </c>
      <c r="B32011" s="486">
        <v>46107</v>
      </c>
      <c r="C32011" s="102">
        <v>1774529546</v>
      </c>
      <c r="D32011" s="102" t="s">
        <v>606</v>
      </c>
      <c r="E32011" s="102" t="s">
        <v>989</v>
      </c>
      <c r="F32011" s="102" t="s">
        <v>30</v>
      </c>
      <c r="G32011" s="102" t="s">
        <v>96</v>
      </c>
      <c r="H32011" s="102" t="s">
        <v>602</v>
      </c>
      <c r="I32011" s="102">
        <v>26</v>
      </c>
      <c r="J32011" s="102">
        <v>2026</v>
      </c>
    </row>
    <row r="32012" spans="1:10">
      <c r="A32012" s="102">
        <v>32011</v>
      </c>
      <c r="B32012" s="486">
        <v>46107</v>
      </c>
      <c r="C32012" s="102">
        <v>1774529563</v>
      </c>
      <c r="D32012" s="102" t="s">
        <v>606</v>
      </c>
      <c r="E32012" s="102" t="s">
        <v>319</v>
      </c>
      <c r="F32012" s="102" t="s">
        <v>19</v>
      </c>
      <c r="G32012" s="102" t="s">
        <v>95</v>
      </c>
      <c r="H32012" s="102" t="s">
        <v>602</v>
      </c>
      <c r="I32012" s="102">
        <v>26</v>
      </c>
      <c r="J32012" s="102">
        <v>2026</v>
      </c>
    </row>
    <row r="32013" spans="1:10">
      <c r="A32013" s="102">
        <v>32012</v>
      </c>
      <c r="B32013" s="486">
        <v>46107</v>
      </c>
      <c r="C32013" s="102">
        <v>1774529563</v>
      </c>
      <c r="D32013" s="102" t="s">
        <v>42</v>
      </c>
      <c r="E32013" s="102" t="s">
        <v>822</v>
      </c>
      <c r="F32013" s="102" t="s">
        <v>19</v>
      </c>
      <c r="G32013" s="102" t="s">
        <v>95</v>
      </c>
      <c r="H32013" s="102" t="s">
        <v>602</v>
      </c>
      <c r="I32013" s="102">
        <v>26</v>
      </c>
      <c r="J32013" s="102">
        <v>2026</v>
      </c>
    </row>
    <row r="32014" spans="1:10">
      <c r="A32014" s="102">
        <v>32013</v>
      </c>
      <c r="B32014" s="486">
        <v>46107</v>
      </c>
      <c r="C32014" s="102">
        <v>1774529581</v>
      </c>
      <c r="D32014" s="102" t="s">
        <v>606</v>
      </c>
      <c r="E32014" s="102" t="s">
        <v>513</v>
      </c>
      <c r="F32014" s="102" t="s">
        <v>33</v>
      </c>
      <c r="G32014" s="102" t="s">
        <v>95</v>
      </c>
      <c r="H32014" s="102" t="s">
        <v>602</v>
      </c>
      <c r="I32014" s="102">
        <v>26</v>
      </c>
      <c r="J32014" s="102">
        <v>2026</v>
      </c>
    </row>
    <row r="32015" spans="1:10">
      <c r="A32015" s="102">
        <v>32014</v>
      </c>
      <c r="B32015" s="486">
        <v>46107</v>
      </c>
      <c r="C32015" s="102">
        <v>1774529715</v>
      </c>
      <c r="D32015" s="102" t="s">
        <v>546</v>
      </c>
      <c r="E32015" s="102" t="s">
        <v>819</v>
      </c>
      <c r="F32015" s="102" t="s">
        <v>31</v>
      </c>
      <c r="G32015" s="102" t="s">
        <v>95</v>
      </c>
      <c r="H32015" s="102" t="s">
        <v>602</v>
      </c>
      <c r="I32015" s="102">
        <v>26</v>
      </c>
      <c r="J32015" s="102">
        <v>2026</v>
      </c>
    </row>
    <row r="32016" spans="1:10">
      <c r="A32016" s="102">
        <v>32015</v>
      </c>
      <c r="B32016" s="486">
        <v>46107</v>
      </c>
      <c r="C32016" s="102">
        <v>1774529737</v>
      </c>
      <c r="D32016" s="102" t="s">
        <v>546</v>
      </c>
      <c r="E32016" s="102" t="s">
        <v>582</v>
      </c>
      <c r="F32016" s="102" t="s">
        <v>30</v>
      </c>
      <c r="G32016" s="102" t="s">
        <v>95</v>
      </c>
      <c r="H32016" s="102" t="s">
        <v>602</v>
      </c>
      <c r="I32016" s="102">
        <v>26</v>
      </c>
      <c r="J32016" s="102">
        <v>2026</v>
      </c>
    </row>
    <row r="32017" spans="1:10">
      <c r="A32017" s="102">
        <v>32016</v>
      </c>
      <c r="B32017" s="486">
        <v>46107</v>
      </c>
      <c r="C32017" s="102">
        <v>1774529805</v>
      </c>
      <c r="D32017" s="102" t="s">
        <v>100</v>
      </c>
      <c r="E32017" s="102" t="s">
        <v>528</v>
      </c>
      <c r="F32017" s="102" t="s">
        <v>12</v>
      </c>
      <c r="G32017" s="102" t="s">
        <v>96</v>
      </c>
      <c r="H32017" s="102" t="s">
        <v>602</v>
      </c>
      <c r="I32017" s="102">
        <v>26</v>
      </c>
      <c r="J32017" s="102">
        <v>2026</v>
      </c>
    </row>
    <row r="32018" spans="1:10">
      <c r="A32018" s="102">
        <v>32017</v>
      </c>
      <c r="B32018" s="486">
        <v>46107</v>
      </c>
      <c r="C32018" s="102">
        <v>1774529876</v>
      </c>
      <c r="D32018" s="102" t="s">
        <v>242</v>
      </c>
      <c r="E32018" s="102" t="s">
        <v>1060</v>
      </c>
      <c r="F32018" s="102" t="s">
        <v>20</v>
      </c>
      <c r="G32018" s="102" t="s">
        <v>96</v>
      </c>
      <c r="H32018" s="102" t="s">
        <v>602</v>
      </c>
      <c r="I32018" s="102">
        <v>26</v>
      </c>
      <c r="J32018" s="102">
        <v>2026</v>
      </c>
    </row>
    <row r="32019" spans="1:10">
      <c r="A32019" s="102">
        <v>32018</v>
      </c>
      <c r="B32019" s="486">
        <v>46107</v>
      </c>
      <c r="C32019" s="102">
        <v>1774529904</v>
      </c>
      <c r="D32019" s="102" t="s">
        <v>546</v>
      </c>
      <c r="E32019" s="102" t="s">
        <v>582</v>
      </c>
      <c r="F32019" s="102" t="s">
        <v>30</v>
      </c>
      <c r="G32019" s="102" t="s">
        <v>95</v>
      </c>
      <c r="H32019" s="102" t="s">
        <v>602</v>
      </c>
      <c r="I32019" s="102">
        <v>26</v>
      </c>
      <c r="J32019" s="102">
        <v>2026</v>
      </c>
    </row>
    <row r="32020" spans="1:10">
      <c r="A32020" s="102">
        <v>32019</v>
      </c>
      <c r="B32020" s="486">
        <v>46107</v>
      </c>
      <c r="C32020" s="102">
        <v>1774529977</v>
      </c>
      <c r="D32020" s="102" t="s">
        <v>97</v>
      </c>
      <c r="E32020" s="102" t="s">
        <v>819</v>
      </c>
      <c r="F32020" s="102" t="s">
        <v>32</v>
      </c>
      <c r="G32020" s="102" t="s">
        <v>96</v>
      </c>
      <c r="H32020" s="102" t="s">
        <v>602</v>
      </c>
      <c r="I32020" s="102">
        <v>26</v>
      </c>
      <c r="J32020" s="102">
        <v>2026</v>
      </c>
    </row>
    <row r="32021" spans="1:10">
      <c r="A32021" s="102">
        <v>32020</v>
      </c>
      <c r="B32021" s="486">
        <v>46107</v>
      </c>
      <c r="C32021" s="102">
        <v>1774530150</v>
      </c>
      <c r="D32021" s="102" t="s">
        <v>48</v>
      </c>
      <c r="E32021" s="102" t="s">
        <v>819</v>
      </c>
      <c r="F32021" s="102" t="s">
        <v>31</v>
      </c>
      <c r="G32021" s="102" t="s">
        <v>96</v>
      </c>
      <c r="H32021" s="102" t="s">
        <v>602</v>
      </c>
      <c r="I32021" s="102">
        <v>26</v>
      </c>
      <c r="J32021" s="102">
        <v>2026</v>
      </c>
    </row>
    <row r="32022" spans="1:10">
      <c r="A32022" s="102">
        <v>32021</v>
      </c>
      <c r="B32022" s="486">
        <v>46107</v>
      </c>
      <c r="C32022" s="102">
        <v>1774530219</v>
      </c>
      <c r="D32022" s="102" t="s">
        <v>97</v>
      </c>
      <c r="E32022" s="102" t="s">
        <v>819</v>
      </c>
      <c r="F32022" s="102" t="s">
        <v>480</v>
      </c>
      <c r="G32022" s="102" t="s">
        <v>95</v>
      </c>
      <c r="H32022" s="102" t="s">
        <v>602</v>
      </c>
      <c r="I32022" s="102">
        <v>26</v>
      </c>
      <c r="J32022" s="102">
        <v>2026</v>
      </c>
    </row>
    <row r="32023" spans="1:10">
      <c r="A32023" s="102">
        <v>32022</v>
      </c>
      <c r="B32023" s="486">
        <v>46107</v>
      </c>
      <c r="C32023" s="102">
        <v>1774530225</v>
      </c>
      <c r="D32023" s="102" t="s">
        <v>606</v>
      </c>
      <c r="E32023" s="102" t="s">
        <v>991</v>
      </c>
      <c r="F32023" s="102" t="s">
        <v>12</v>
      </c>
      <c r="G32023" s="102" t="s">
        <v>95</v>
      </c>
      <c r="H32023" s="102" t="s">
        <v>602</v>
      </c>
      <c r="I32023" s="102">
        <v>26</v>
      </c>
      <c r="J32023" s="102">
        <v>2026</v>
      </c>
    </row>
    <row r="32024" spans="1:10">
      <c r="A32024" s="102">
        <v>32023</v>
      </c>
      <c r="B32024" s="486">
        <v>46107</v>
      </c>
      <c r="C32024" s="102">
        <v>1774530256</v>
      </c>
      <c r="D32024" s="102" t="s">
        <v>97</v>
      </c>
      <c r="E32024" s="102" t="s">
        <v>819</v>
      </c>
      <c r="F32024" s="102" t="s">
        <v>33</v>
      </c>
      <c r="G32024" s="102" t="s">
        <v>95</v>
      </c>
      <c r="H32024" s="102" t="s">
        <v>602</v>
      </c>
      <c r="I32024" s="102">
        <v>26</v>
      </c>
      <c r="J32024" s="102">
        <v>2026</v>
      </c>
    </row>
    <row r="32025" spans="1:10">
      <c r="A32025" s="102">
        <v>32024</v>
      </c>
      <c r="B32025" s="486">
        <v>46107</v>
      </c>
      <c r="C32025" s="102">
        <v>1774530278</v>
      </c>
      <c r="D32025" s="102" t="s">
        <v>546</v>
      </c>
      <c r="E32025" s="102" t="s">
        <v>582</v>
      </c>
      <c r="F32025" s="102" t="s">
        <v>31</v>
      </c>
      <c r="G32025" s="102" t="s">
        <v>95</v>
      </c>
      <c r="H32025" s="102" t="s">
        <v>602</v>
      </c>
      <c r="I32025" s="102">
        <v>26</v>
      </c>
      <c r="J32025" s="102">
        <v>2026</v>
      </c>
    </row>
    <row r="32026" spans="1:10">
      <c r="A32026" s="102">
        <v>32025</v>
      </c>
      <c r="B32026" s="486">
        <v>46107</v>
      </c>
      <c r="C32026" s="102">
        <v>1774530285</v>
      </c>
      <c r="D32026" s="102" t="s">
        <v>606</v>
      </c>
      <c r="E32026" s="102" t="s">
        <v>478</v>
      </c>
      <c r="F32026" s="102" t="s">
        <v>29</v>
      </c>
      <c r="G32026" s="102" t="s">
        <v>96</v>
      </c>
      <c r="H32026" s="102" t="s">
        <v>602</v>
      </c>
      <c r="I32026" s="102">
        <v>26</v>
      </c>
      <c r="J32026" s="102">
        <v>2026</v>
      </c>
    </row>
    <row r="32027" spans="1:10">
      <c r="A32027" s="102">
        <v>32026</v>
      </c>
      <c r="B32027" s="486">
        <v>46107</v>
      </c>
      <c r="C32027" s="102">
        <v>1774530324</v>
      </c>
      <c r="D32027" s="102" t="s">
        <v>307</v>
      </c>
      <c r="E32027" s="102" t="s">
        <v>819</v>
      </c>
      <c r="F32027" s="102" t="s">
        <v>23</v>
      </c>
      <c r="G32027" s="102" t="s">
        <v>95</v>
      </c>
      <c r="H32027" s="102" t="s">
        <v>602</v>
      </c>
      <c r="I32027" s="102">
        <v>26</v>
      </c>
      <c r="J32027" s="102">
        <v>2026</v>
      </c>
    </row>
    <row r="32028" spans="1:10">
      <c r="A32028" s="102">
        <v>32027</v>
      </c>
      <c r="B32028" s="486">
        <v>46107</v>
      </c>
      <c r="C32028" s="102">
        <v>1774530328</v>
      </c>
      <c r="D32028" s="102" t="s">
        <v>97</v>
      </c>
      <c r="E32028" s="102" t="s">
        <v>726</v>
      </c>
      <c r="F32028" s="102" t="s">
        <v>20</v>
      </c>
      <c r="G32028" s="102" t="s">
        <v>96</v>
      </c>
      <c r="H32028" s="102" t="s">
        <v>602</v>
      </c>
      <c r="I32028" s="102">
        <v>26</v>
      </c>
      <c r="J32028" s="102">
        <v>2026</v>
      </c>
    </row>
    <row r="32029" spans="1:10">
      <c r="A32029" s="102">
        <v>32028</v>
      </c>
      <c r="B32029" s="486">
        <v>46107</v>
      </c>
      <c r="C32029" s="102">
        <v>1774530380</v>
      </c>
      <c r="D32029" s="102" t="s">
        <v>606</v>
      </c>
      <c r="E32029" s="102" t="s">
        <v>395</v>
      </c>
      <c r="F32029" s="102" t="s">
        <v>31</v>
      </c>
      <c r="G32029" s="102" t="s">
        <v>95</v>
      </c>
      <c r="H32029" s="102" t="s">
        <v>602</v>
      </c>
      <c r="I32029" s="102">
        <v>26</v>
      </c>
      <c r="J32029" s="102">
        <v>2026</v>
      </c>
    </row>
    <row r="32030" spans="1:10">
      <c r="A32030" s="102">
        <v>32029</v>
      </c>
      <c r="B32030" s="486">
        <v>46107</v>
      </c>
      <c r="C32030" s="102">
        <v>1774530419</v>
      </c>
      <c r="D32030" s="102" t="s">
        <v>97</v>
      </c>
      <c r="E32030" s="102" t="s">
        <v>726</v>
      </c>
      <c r="F32030" s="102" t="s">
        <v>31</v>
      </c>
      <c r="G32030" s="102" t="s">
        <v>96</v>
      </c>
      <c r="H32030" s="102" t="s">
        <v>602</v>
      </c>
      <c r="I32030" s="102">
        <v>26</v>
      </c>
      <c r="J32030" s="102">
        <v>2026</v>
      </c>
    </row>
    <row r="32031" spans="1:10">
      <c r="A32031" s="102">
        <v>32030</v>
      </c>
      <c r="B32031" s="486">
        <v>46107</v>
      </c>
      <c r="C32031" s="102">
        <v>1774530503</v>
      </c>
      <c r="D32031" s="102" t="s">
        <v>546</v>
      </c>
      <c r="E32031" s="102" t="s">
        <v>582</v>
      </c>
      <c r="F32031" s="102" t="s">
        <v>30</v>
      </c>
      <c r="G32031" s="102" t="s">
        <v>95</v>
      </c>
      <c r="H32031" s="102" t="s">
        <v>602</v>
      </c>
      <c r="I32031" s="102">
        <v>26</v>
      </c>
      <c r="J32031" s="102">
        <v>2026</v>
      </c>
    </row>
    <row r="32032" spans="1:10">
      <c r="A32032" s="102">
        <v>32031</v>
      </c>
      <c r="B32032" s="486">
        <v>46107</v>
      </c>
      <c r="C32032" s="102">
        <v>1774530519</v>
      </c>
      <c r="D32032" s="102" t="s">
        <v>546</v>
      </c>
      <c r="E32032" s="102" t="s">
        <v>582</v>
      </c>
      <c r="F32032" s="102" t="s">
        <v>30</v>
      </c>
      <c r="G32032" s="102" t="s">
        <v>95</v>
      </c>
      <c r="H32032" s="102" t="s">
        <v>602</v>
      </c>
      <c r="I32032" s="102">
        <v>26</v>
      </c>
      <c r="J32032" s="102">
        <v>2026</v>
      </c>
    </row>
    <row r="32033" spans="1:10">
      <c r="A32033" s="102">
        <v>32032</v>
      </c>
      <c r="B32033" s="486">
        <v>46107</v>
      </c>
      <c r="C32033" s="102">
        <v>1774530638</v>
      </c>
      <c r="D32033" s="102" t="s">
        <v>606</v>
      </c>
      <c r="E32033" s="102" t="s">
        <v>323</v>
      </c>
      <c r="F32033" s="102" t="s">
        <v>32</v>
      </c>
      <c r="G32033" s="102" t="s">
        <v>96</v>
      </c>
      <c r="H32033" s="102" t="s">
        <v>602</v>
      </c>
      <c r="I32033" s="102">
        <v>26</v>
      </c>
      <c r="J32033" s="102">
        <v>2026</v>
      </c>
    </row>
    <row r="32034" spans="1:10">
      <c r="A32034" s="102">
        <v>32033</v>
      </c>
      <c r="B32034" s="486">
        <v>46107</v>
      </c>
      <c r="C32034" s="102">
        <v>1774530698</v>
      </c>
      <c r="D32034" s="102" t="s">
        <v>606</v>
      </c>
      <c r="E32034" s="102" t="s">
        <v>395</v>
      </c>
      <c r="F32034" s="102" t="s">
        <v>12</v>
      </c>
      <c r="G32034" s="102" t="s">
        <v>96</v>
      </c>
      <c r="H32034" s="102" t="s">
        <v>602</v>
      </c>
      <c r="I32034" s="102">
        <v>26</v>
      </c>
      <c r="J32034" s="102">
        <v>2026</v>
      </c>
    </row>
    <row r="32035" spans="1:10">
      <c r="A32035" s="102">
        <v>32034</v>
      </c>
      <c r="B32035" s="486">
        <v>46107</v>
      </c>
      <c r="C32035" s="102">
        <v>1774530884</v>
      </c>
      <c r="D32035" s="102" t="s">
        <v>40</v>
      </c>
      <c r="E32035" s="102" t="s">
        <v>819</v>
      </c>
      <c r="F32035" s="102" t="s">
        <v>20</v>
      </c>
      <c r="G32035" s="102" t="s">
        <v>95</v>
      </c>
      <c r="H32035" s="102" t="s">
        <v>602</v>
      </c>
      <c r="I32035" s="102">
        <v>26</v>
      </c>
      <c r="J32035" s="102">
        <v>2026</v>
      </c>
    </row>
    <row r="32036" spans="1:10">
      <c r="A32036" s="102">
        <v>32035</v>
      </c>
      <c r="B32036" s="486">
        <v>46107</v>
      </c>
      <c r="C32036" s="102">
        <v>1774530930</v>
      </c>
      <c r="D32036" s="102" t="s">
        <v>76</v>
      </c>
      <c r="E32036" s="102" t="s">
        <v>819</v>
      </c>
      <c r="F32036" s="102" t="s">
        <v>21</v>
      </c>
      <c r="G32036" s="102" t="s">
        <v>96</v>
      </c>
      <c r="H32036" s="102" t="s">
        <v>602</v>
      </c>
      <c r="I32036" s="102">
        <v>26</v>
      </c>
      <c r="J32036" s="102">
        <v>2026</v>
      </c>
    </row>
    <row r="32037" spans="1:10">
      <c r="A32037" s="102">
        <v>32036</v>
      </c>
      <c r="B32037" s="486">
        <v>46107</v>
      </c>
      <c r="C32037" s="102">
        <v>1774530944</v>
      </c>
      <c r="D32037" s="102" t="s">
        <v>606</v>
      </c>
      <c r="E32037" s="102" t="s">
        <v>989</v>
      </c>
      <c r="F32037" s="102" t="s">
        <v>789</v>
      </c>
      <c r="G32037" s="102" t="s">
        <v>95</v>
      </c>
      <c r="H32037" s="102" t="s">
        <v>602</v>
      </c>
      <c r="I32037" s="102">
        <v>26</v>
      </c>
      <c r="J32037" s="102">
        <v>2026</v>
      </c>
    </row>
    <row r="32038" spans="1:10">
      <c r="A32038" s="102">
        <v>32037</v>
      </c>
      <c r="B32038" s="486">
        <v>46107</v>
      </c>
      <c r="C32038" s="102">
        <v>1774530983</v>
      </c>
      <c r="D32038" s="102" t="s">
        <v>606</v>
      </c>
      <c r="E32038" s="102" t="s">
        <v>989</v>
      </c>
      <c r="F32038" s="102" t="s">
        <v>31</v>
      </c>
      <c r="G32038" s="102" t="s">
        <v>95</v>
      </c>
      <c r="H32038" s="102" t="s">
        <v>602</v>
      </c>
      <c r="I32038" s="102">
        <v>26</v>
      </c>
      <c r="J32038" s="102">
        <v>2026</v>
      </c>
    </row>
    <row r="32039" spans="1:10">
      <c r="A32039" s="102">
        <v>32038</v>
      </c>
      <c r="B32039" s="486">
        <v>46107</v>
      </c>
      <c r="C32039" s="102">
        <v>1774531007</v>
      </c>
      <c r="D32039" s="102" t="s">
        <v>606</v>
      </c>
      <c r="E32039" s="102" t="s">
        <v>318</v>
      </c>
      <c r="F32039" s="102" t="s">
        <v>12</v>
      </c>
      <c r="G32039" s="102" t="s">
        <v>95</v>
      </c>
      <c r="H32039" s="102" t="s">
        <v>602</v>
      </c>
      <c r="I32039" s="102">
        <v>26</v>
      </c>
      <c r="J32039" s="102">
        <v>2026</v>
      </c>
    </row>
    <row r="32040" spans="1:10">
      <c r="A32040" s="102">
        <v>32039</v>
      </c>
      <c r="B32040" s="486">
        <v>46107</v>
      </c>
      <c r="C32040" s="102">
        <v>1774531077</v>
      </c>
      <c r="D32040" s="102" t="s">
        <v>87</v>
      </c>
      <c r="E32040" s="102" t="s">
        <v>819</v>
      </c>
      <c r="F32040" s="102" t="s">
        <v>12</v>
      </c>
      <c r="G32040" s="102" t="s">
        <v>96</v>
      </c>
      <c r="H32040" s="102" t="s">
        <v>602</v>
      </c>
      <c r="I32040" s="102">
        <v>26</v>
      </c>
      <c r="J32040" s="102">
        <v>2026</v>
      </c>
    </row>
    <row r="32041" spans="1:10">
      <c r="A32041" s="102">
        <v>32040</v>
      </c>
      <c r="B32041" s="486">
        <v>46107</v>
      </c>
      <c r="C32041" s="102">
        <v>1774531132</v>
      </c>
      <c r="D32041" s="102" t="s">
        <v>606</v>
      </c>
      <c r="E32041" s="102" t="s">
        <v>318</v>
      </c>
      <c r="F32041" s="102" t="s">
        <v>28</v>
      </c>
      <c r="G32041" s="102" t="s">
        <v>95</v>
      </c>
      <c r="H32041" s="102" t="s">
        <v>602</v>
      </c>
      <c r="I32041" s="102">
        <v>26</v>
      </c>
      <c r="J32041" s="102">
        <v>2026</v>
      </c>
    </row>
    <row r="32042" spans="1:10">
      <c r="A32042" s="102">
        <v>32041</v>
      </c>
      <c r="B32042" s="486">
        <v>46107</v>
      </c>
      <c r="C32042" s="102">
        <v>1774531132</v>
      </c>
      <c r="D32042" s="102" t="s">
        <v>41</v>
      </c>
      <c r="E32042" s="102" t="s">
        <v>819</v>
      </c>
      <c r="F32042" s="102" t="s">
        <v>29</v>
      </c>
      <c r="G32042" s="102" t="s">
        <v>95</v>
      </c>
      <c r="H32042" s="102" t="s">
        <v>602</v>
      </c>
      <c r="I32042" s="102">
        <v>26</v>
      </c>
      <c r="J32042" s="102">
        <v>2026</v>
      </c>
    </row>
    <row r="32043" spans="1:10">
      <c r="A32043" s="102">
        <v>32042</v>
      </c>
      <c r="B32043" s="486">
        <v>46107</v>
      </c>
      <c r="C32043" s="102">
        <v>1774531150</v>
      </c>
      <c r="D32043" s="102" t="s">
        <v>606</v>
      </c>
      <c r="E32043" s="102" t="s">
        <v>326</v>
      </c>
      <c r="F32043" s="102" t="s">
        <v>20</v>
      </c>
      <c r="G32043" s="102" t="s">
        <v>95</v>
      </c>
      <c r="H32043" s="102" t="s">
        <v>602</v>
      </c>
      <c r="I32043" s="102">
        <v>26</v>
      </c>
      <c r="J32043" s="102">
        <v>2026</v>
      </c>
    </row>
    <row r="32044" spans="1:10">
      <c r="A32044" s="102">
        <v>32043</v>
      </c>
      <c r="B32044" s="486">
        <v>46107</v>
      </c>
      <c r="C32044" s="102">
        <v>1774531234</v>
      </c>
      <c r="D32044" s="102" t="s">
        <v>606</v>
      </c>
      <c r="E32044" s="102" t="s">
        <v>513</v>
      </c>
      <c r="F32044" s="102" t="s">
        <v>789</v>
      </c>
      <c r="G32044" s="102" t="s">
        <v>95</v>
      </c>
      <c r="H32044" s="102" t="s">
        <v>602</v>
      </c>
      <c r="I32044" s="102">
        <v>26</v>
      </c>
      <c r="J32044" s="102">
        <v>2026</v>
      </c>
    </row>
    <row r="32045" spans="1:10">
      <c r="A32045" s="102">
        <v>32044</v>
      </c>
      <c r="B32045" s="486">
        <v>46107</v>
      </c>
      <c r="C32045" s="102">
        <v>1774531254</v>
      </c>
      <c r="D32045" s="102" t="s">
        <v>807</v>
      </c>
      <c r="E32045" s="102" t="s">
        <v>825</v>
      </c>
      <c r="F32045" s="102" t="s">
        <v>12</v>
      </c>
      <c r="G32045" s="102" t="s">
        <v>95</v>
      </c>
      <c r="H32045" s="102" t="s">
        <v>602</v>
      </c>
      <c r="I32045" s="102">
        <v>26</v>
      </c>
      <c r="J32045" s="102">
        <v>2026</v>
      </c>
    </row>
    <row r="32046" spans="1:10">
      <c r="A32046" s="102">
        <v>32045</v>
      </c>
      <c r="B32046" s="486">
        <v>46107</v>
      </c>
      <c r="C32046" s="102">
        <v>1774531265</v>
      </c>
      <c r="D32046" s="102" t="s">
        <v>97</v>
      </c>
      <c r="E32046" s="102" t="s">
        <v>819</v>
      </c>
      <c r="F32046" s="102" t="s">
        <v>9</v>
      </c>
      <c r="G32046" s="102" t="s">
        <v>96</v>
      </c>
      <c r="H32046" s="102" t="s">
        <v>602</v>
      </c>
      <c r="I32046" s="102">
        <v>26</v>
      </c>
      <c r="J32046" s="102">
        <v>2026</v>
      </c>
    </row>
    <row r="32047" spans="1:10">
      <c r="A32047" s="102">
        <v>32046</v>
      </c>
      <c r="B32047" s="486">
        <v>46107</v>
      </c>
      <c r="C32047" s="102">
        <v>1774531265</v>
      </c>
      <c r="D32047" s="102" t="s">
        <v>46</v>
      </c>
      <c r="E32047" s="102" t="s">
        <v>819</v>
      </c>
      <c r="F32047" s="102" t="s">
        <v>9</v>
      </c>
      <c r="G32047" s="102" t="s">
        <v>96</v>
      </c>
      <c r="H32047" s="102" t="s">
        <v>602</v>
      </c>
      <c r="I32047" s="102">
        <v>26</v>
      </c>
      <c r="J32047" s="102">
        <v>2026</v>
      </c>
    </row>
    <row r="32048" spans="1:10">
      <c r="A32048" s="102">
        <v>32047</v>
      </c>
      <c r="B32048" s="486">
        <v>46107</v>
      </c>
      <c r="C32048" s="102">
        <v>1774531293</v>
      </c>
      <c r="D32048" s="102" t="s">
        <v>606</v>
      </c>
      <c r="E32048" s="102" t="s">
        <v>319</v>
      </c>
      <c r="F32048" s="102" t="s">
        <v>17</v>
      </c>
      <c r="G32048" s="102" t="s">
        <v>96</v>
      </c>
      <c r="H32048" s="102" t="s">
        <v>602</v>
      </c>
      <c r="I32048" s="102">
        <v>26</v>
      </c>
      <c r="J32048" s="102">
        <v>2026</v>
      </c>
    </row>
    <row r="32049" spans="1:10">
      <c r="A32049" s="102">
        <v>32048</v>
      </c>
      <c r="B32049" s="486">
        <v>46107</v>
      </c>
      <c r="C32049" s="102">
        <v>1774531293</v>
      </c>
      <c r="D32049" s="102" t="s">
        <v>810</v>
      </c>
      <c r="E32049" s="102" t="s">
        <v>819</v>
      </c>
      <c r="F32049" s="102" t="s">
        <v>20</v>
      </c>
      <c r="G32049" s="102" t="s">
        <v>96</v>
      </c>
      <c r="H32049" s="102" t="s">
        <v>602</v>
      </c>
      <c r="I32049" s="102">
        <v>26</v>
      </c>
      <c r="J32049" s="102">
        <v>2026</v>
      </c>
    </row>
    <row r="32050" spans="1:10">
      <c r="A32050" s="102">
        <v>32049</v>
      </c>
      <c r="B32050" s="486">
        <v>46107</v>
      </c>
      <c r="C32050" s="102">
        <v>1774531366</v>
      </c>
      <c r="D32050" s="102" t="s">
        <v>131</v>
      </c>
      <c r="E32050" s="102" t="s">
        <v>589</v>
      </c>
      <c r="F32050" s="102" t="s">
        <v>32</v>
      </c>
      <c r="G32050" s="102" t="s">
        <v>95</v>
      </c>
      <c r="H32050" s="102" t="s">
        <v>602</v>
      </c>
      <c r="I32050" s="102">
        <v>26</v>
      </c>
      <c r="J32050" s="102">
        <v>2026</v>
      </c>
    </row>
    <row r="32051" spans="1:10">
      <c r="A32051" s="102">
        <v>32050</v>
      </c>
      <c r="B32051" s="486">
        <v>46107</v>
      </c>
      <c r="C32051" s="102">
        <v>1774531379</v>
      </c>
      <c r="D32051" s="102" t="s">
        <v>606</v>
      </c>
      <c r="E32051" s="102" t="s">
        <v>318</v>
      </c>
      <c r="F32051" s="102" t="s">
        <v>12</v>
      </c>
      <c r="G32051" s="102" t="s">
        <v>95</v>
      </c>
      <c r="H32051" s="102" t="s">
        <v>602</v>
      </c>
      <c r="I32051" s="102">
        <v>26</v>
      </c>
      <c r="J32051" s="102">
        <v>2026</v>
      </c>
    </row>
    <row r="32052" spans="1:10">
      <c r="A32052" s="102">
        <v>32051</v>
      </c>
      <c r="B32052" s="486">
        <v>46107</v>
      </c>
      <c r="C32052" s="102">
        <v>1774531381</v>
      </c>
      <c r="D32052" s="102" t="s">
        <v>42</v>
      </c>
      <c r="E32052" s="102" t="s">
        <v>819</v>
      </c>
      <c r="F32052" s="102" t="s">
        <v>10</v>
      </c>
      <c r="G32052" s="102" t="s">
        <v>95</v>
      </c>
      <c r="H32052" s="102" t="s">
        <v>602</v>
      </c>
      <c r="I32052" s="102">
        <v>26</v>
      </c>
      <c r="J32052" s="102">
        <v>2026</v>
      </c>
    </row>
    <row r="32053" spans="1:10">
      <c r="A32053" s="102">
        <v>32052</v>
      </c>
      <c r="B32053" s="486">
        <v>46107</v>
      </c>
      <c r="C32053" s="102">
        <v>1774531381</v>
      </c>
      <c r="D32053" s="102" t="s">
        <v>42</v>
      </c>
      <c r="E32053" s="102" t="s">
        <v>822</v>
      </c>
      <c r="F32053" s="102" t="s">
        <v>10</v>
      </c>
      <c r="G32053" s="102" t="s">
        <v>95</v>
      </c>
      <c r="H32053" s="102" t="s">
        <v>602</v>
      </c>
      <c r="I32053" s="102">
        <v>26</v>
      </c>
      <c r="J32053" s="102">
        <v>2026</v>
      </c>
    </row>
    <row r="32054" spans="1:10">
      <c r="A32054" s="102">
        <v>32053</v>
      </c>
      <c r="B32054" s="486">
        <v>46107</v>
      </c>
      <c r="C32054" s="102">
        <v>1774531523</v>
      </c>
      <c r="D32054" s="102" t="s">
        <v>606</v>
      </c>
      <c r="E32054" s="102" t="s">
        <v>991</v>
      </c>
      <c r="F32054" s="102" t="s">
        <v>31</v>
      </c>
      <c r="G32054" s="102" t="s">
        <v>95</v>
      </c>
      <c r="H32054" s="102" t="s">
        <v>602</v>
      </c>
      <c r="I32054" s="102">
        <v>26</v>
      </c>
      <c r="J32054" s="102">
        <v>2026</v>
      </c>
    </row>
    <row r="32055" spans="1:10">
      <c r="A32055" s="102">
        <v>32054</v>
      </c>
      <c r="B32055" s="486">
        <v>46107</v>
      </c>
      <c r="C32055" s="102">
        <v>1774531564</v>
      </c>
      <c r="D32055" s="102" t="s">
        <v>606</v>
      </c>
      <c r="E32055" s="102" t="s">
        <v>318</v>
      </c>
      <c r="F32055" s="102" t="s">
        <v>12</v>
      </c>
      <c r="G32055" s="102" t="s">
        <v>96</v>
      </c>
      <c r="H32055" s="102" t="s">
        <v>602</v>
      </c>
      <c r="I32055" s="102">
        <v>26</v>
      </c>
      <c r="J32055" s="102">
        <v>2026</v>
      </c>
    </row>
    <row r="32056" spans="1:10">
      <c r="A32056" s="102">
        <v>32055</v>
      </c>
      <c r="B32056" s="486">
        <v>46107</v>
      </c>
      <c r="C32056" s="102">
        <v>1774531589</v>
      </c>
      <c r="D32056" s="102" t="s">
        <v>606</v>
      </c>
      <c r="E32056" s="102" t="s">
        <v>322</v>
      </c>
      <c r="F32056" s="102" t="s">
        <v>789</v>
      </c>
      <c r="G32056" s="102" t="s">
        <v>95</v>
      </c>
      <c r="H32056" s="102" t="s">
        <v>602</v>
      </c>
      <c r="I32056" s="102">
        <v>26</v>
      </c>
      <c r="J32056" s="102">
        <v>2026</v>
      </c>
    </row>
    <row r="32057" spans="1:10">
      <c r="A32057" s="102">
        <v>32056</v>
      </c>
      <c r="B32057" s="486">
        <v>46107</v>
      </c>
      <c r="C32057" s="102">
        <v>1774531589</v>
      </c>
      <c r="D32057" s="102" t="s">
        <v>42</v>
      </c>
      <c r="E32057" s="102" t="s">
        <v>822</v>
      </c>
      <c r="F32057" s="102" t="s">
        <v>789</v>
      </c>
      <c r="G32057" s="102" t="s">
        <v>95</v>
      </c>
      <c r="H32057" s="102" t="s">
        <v>602</v>
      </c>
      <c r="I32057" s="102">
        <v>26</v>
      </c>
      <c r="J32057" s="102">
        <v>2026</v>
      </c>
    </row>
    <row r="32058" spans="1:10">
      <c r="A32058" s="102">
        <v>32057</v>
      </c>
      <c r="B32058" s="486">
        <v>46107</v>
      </c>
      <c r="C32058" s="102">
        <v>1774531736</v>
      </c>
      <c r="D32058" s="102" t="s">
        <v>100</v>
      </c>
      <c r="E32058" s="102" t="s">
        <v>819</v>
      </c>
      <c r="F32058" s="102" t="s">
        <v>31</v>
      </c>
      <c r="G32058" s="102" t="s">
        <v>95</v>
      </c>
      <c r="H32058" s="102" t="s">
        <v>602</v>
      </c>
      <c r="I32058" s="102">
        <v>26</v>
      </c>
      <c r="J32058" s="102">
        <v>2026</v>
      </c>
    </row>
    <row r="32059" spans="1:10">
      <c r="A32059" s="102">
        <v>32058</v>
      </c>
      <c r="B32059" s="486">
        <v>46107</v>
      </c>
      <c r="C32059" s="102">
        <v>1774531786</v>
      </c>
      <c r="D32059" s="102" t="s">
        <v>97</v>
      </c>
      <c r="E32059" s="102" t="s">
        <v>726</v>
      </c>
      <c r="F32059" s="102" t="s">
        <v>789</v>
      </c>
      <c r="G32059" s="102" t="s">
        <v>96</v>
      </c>
      <c r="H32059" s="102" t="s">
        <v>602</v>
      </c>
      <c r="I32059" s="102">
        <v>26</v>
      </c>
      <c r="J32059" s="102">
        <v>2026</v>
      </c>
    </row>
    <row r="32060" spans="1:10">
      <c r="A32060" s="102">
        <v>32059</v>
      </c>
      <c r="B32060" s="486">
        <v>46107</v>
      </c>
      <c r="C32060" s="102">
        <v>1774531829</v>
      </c>
      <c r="D32060" s="102" t="s">
        <v>606</v>
      </c>
      <c r="E32060" s="102" t="s">
        <v>819</v>
      </c>
      <c r="F32060" s="102" t="s">
        <v>789</v>
      </c>
      <c r="G32060" s="102" t="s">
        <v>95</v>
      </c>
      <c r="H32060" s="102" t="s">
        <v>602</v>
      </c>
      <c r="I32060" s="102">
        <v>26</v>
      </c>
      <c r="J32060" s="102">
        <v>2026</v>
      </c>
    </row>
    <row r="32061" spans="1:10">
      <c r="A32061" s="102">
        <v>32060</v>
      </c>
      <c r="B32061" s="486">
        <v>46107</v>
      </c>
      <c r="C32061" s="102">
        <v>1774531889</v>
      </c>
      <c r="D32061" s="102" t="s">
        <v>546</v>
      </c>
      <c r="E32061" s="102" t="s">
        <v>582</v>
      </c>
      <c r="F32061" s="102" t="s">
        <v>30</v>
      </c>
      <c r="G32061" s="102" t="s">
        <v>95</v>
      </c>
      <c r="H32061" s="102" t="s">
        <v>602</v>
      </c>
      <c r="I32061" s="102">
        <v>26</v>
      </c>
      <c r="J32061" s="102">
        <v>2026</v>
      </c>
    </row>
    <row r="32062" spans="1:10">
      <c r="A32062" s="102">
        <v>32061</v>
      </c>
      <c r="B32062" s="486">
        <v>46107</v>
      </c>
      <c r="C32062" s="102">
        <v>1774531897</v>
      </c>
      <c r="D32062" s="102" t="s">
        <v>606</v>
      </c>
      <c r="E32062" s="102" t="s">
        <v>991</v>
      </c>
      <c r="F32062" s="102" t="s">
        <v>29</v>
      </c>
      <c r="G32062" s="102" t="s">
        <v>95</v>
      </c>
      <c r="H32062" s="102" t="s">
        <v>602</v>
      </c>
      <c r="I32062" s="102">
        <v>26</v>
      </c>
      <c r="J32062" s="102">
        <v>2026</v>
      </c>
    </row>
    <row r="32063" spans="1:10">
      <c r="A32063" s="102">
        <v>32062</v>
      </c>
      <c r="B32063" s="486">
        <v>46107</v>
      </c>
      <c r="C32063" s="102">
        <v>1774531898</v>
      </c>
      <c r="D32063" s="102" t="s">
        <v>606</v>
      </c>
      <c r="E32063" s="102" t="s">
        <v>319</v>
      </c>
      <c r="F32063" s="102" t="s">
        <v>31</v>
      </c>
      <c r="G32063" s="102" t="s">
        <v>95</v>
      </c>
      <c r="H32063" s="102" t="s">
        <v>602</v>
      </c>
      <c r="I32063" s="102">
        <v>26</v>
      </c>
      <c r="J32063" s="102">
        <v>2026</v>
      </c>
    </row>
    <row r="32064" spans="1:10">
      <c r="A32064" s="102">
        <v>32063</v>
      </c>
      <c r="B32064" s="486">
        <v>46107</v>
      </c>
      <c r="C32064" s="102">
        <v>1774532083</v>
      </c>
      <c r="D32064" s="102" t="s">
        <v>606</v>
      </c>
      <c r="E32064" s="102" t="s">
        <v>989</v>
      </c>
      <c r="F32064" s="102" t="s">
        <v>31</v>
      </c>
      <c r="G32064" s="102" t="s">
        <v>95</v>
      </c>
      <c r="H32064" s="102" t="s">
        <v>602</v>
      </c>
      <c r="I32064" s="102">
        <v>26</v>
      </c>
      <c r="J32064" s="102">
        <v>2026</v>
      </c>
    </row>
    <row r="32065" spans="1:10">
      <c r="A32065" s="102">
        <v>32064</v>
      </c>
      <c r="B32065" s="486">
        <v>46107</v>
      </c>
      <c r="C32065" s="102">
        <v>1774532092</v>
      </c>
      <c r="D32065" s="102" t="s">
        <v>606</v>
      </c>
      <c r="E32065" s="102" t="s">
        <v>319</v>
      </c>
      <c r="F32065" s="102" t="s">
        <v>794</v>
      </c>
      <c r="G32065" s="102" t="s">
        <v>95</v>
      </c>
      <c r="H32065" s="102" t="s">
        <v>602</v>
      </c>
      <c r="I32065" s="102">
        <v>26</v>
      </c>
      <c r="J32065" s="102">
        <v>2026</v>
      </c>
    </row>
    <row r="32066" spans="1:10">
      <c r="A32066" s="102">
        <v>32065</v>
      </c>
      <c r="B32066" s="486">
        <v>46107</v>
      </c>
      <c r="C32066" s="102">
        <v>1774532319</v>
      </c>
      <c r="D32066" s="102" t="s">
        <v>100</v>
      </c>
      <c r="E32066" s="102" t="s">
        <v>247</v>
      </c>
      <c r="F32066" s="102" t="s">
        <v>32</v>
      </c>
      <c r="G32066" s="102" t="s">
        <v>95</v>
      </c>
      <c r="H32066" s="102" t="s">
        <v>602</v>
      </c>
      <c r="I32066" s="102">
        <v>26</v>
      </c>
      <c r="J32066" s="102">
        <v>2026</v>
      </c>
    </row>
    <row r="32067" spans="1:10">
      <c r="A32067" s="102">
        <v>32066</v>
      </c>
      <c r="B32067" s="486">
        <v>46107</v>
      </c>
      <c r="C32067" s="102">
        <v>1774532328</v>
      </c>
      <c r="D32067" s="102" t="s">
        <v>97</v>
      </c>
      <c r="E32067" s="102" t="s">
        <v>726</v>
      </c>
      <c r="F32067" s="102" t="s">
        <v>31</v>
      </c>
      <c r="G32067" s="102" t="s">
        <v>96</v>
      </c>
      <c r="H32067" s="102" t="s">
        <v>602</v>
      </c>
      <c r="I32067" s="102">
        <v>26</v>
      </c>
      <c r="J32067" s="102">
        <v>2026</v>
      </c>
    </row>
    <row r="32068" spans="1:10">
      <c r="A32068" s="102">
        <v>32067</v>
      </c>
      <c r="B32068" s="486">
        <v>46107</v>
      </c>
      <c r="C32068" s="102">
        <v>1774532351</v>
      </c>
      <c r="D32068" s="102" t="s">
        <v>606</v>
      </c>
      <c r="E32068" s="102" t="s">
        <v>513</v>
      </c>
      <c r="F32068" s="102" t="s">
        <v>31</v>
      </c>
      <c r="G32068" s="102" t="s">
        <v>95</v>
      </c>
      <c r="H32068" s="102" t="s">
        <v>602</v>
      </c>
      <c r="I32068" s="102">
        <v>26</v>
      </c>
      <c r="J32068" s="102">
        <v>2026</v>
      </c>
    </row>
    <row r="32069" spans="1:10">
      <c r="A32069" s="102">
        <v>32068</v>
      </c>
      <c r="B32069" s="486">
        <v>46107</v>
      </c>
      <c r="C32069" s="102">
        <v>1774532396</v>
      </c>
      <c r="D32069" s="102" t="s">
        <v>606</v>
      </c>
      <c r="E32069" s="102" t="s">
        <v>322</v>
      </c>
      <c r="F32069" s="102" t="s">
        <v>31</v>
      </c>
      <c r="G32069" s="102" t="s">
        <v>95</v>
      </c>
      <c r="H32069" s="102" t="s">
        <v>602</v>
      </c>
      <c r="I32069" s="102">
        <v>26</v>
      </c>
      <c r="J32069" s="102">
        <v>2026</v>
      </c>
    </row>
    <row r="32070" spans="1:10">
      <c r="A32070" s="102">
        <v>32069</v>
      </c>
      <c r="B32070" s="486">
        <v>46107</v>
      </c>
      <c r="C32070" s="102">
        <v>1774532494</v>
      </c>
      <c r="D32070" s="102" t="s">
        <v>606</v>
      </c>
      <c r="E32070" s="102" t="s">
        <v>821</v>
      </c>
      <c r="F32070" s="102" t="s">
        <v>12</v>
      </c>
      <c r="G32070" s="102" t="s">
        <v>95</v>
      </c>
      <c r="H32070" s="102" t="s">
        <v>602</v>
      </c>
      <c r="I32070" s="102">
        <v>26</v>
      </c>
      <c r="J32070" s="102">
        <v>2026</v>
      </c>
    </row>
    <row r="32071" spans="1:10">
      <c r="A32071" s="102">
        <v>32070</v>
      </c>
      <c r="B32071" s="486">
        <v>46107</v>
      </c>
      <c r="C32071" s="102">
        <v>1774532517</v>
      </c>
      <c r="D32071" s="102" t="s">
        <v>606</v>
      </c>
      <c r="E32071" s="102" t="s">
        <v>989</v>
      </c>
      <c r="F32071" s="102" t="s">
        <v>479</v>
      </c>
      <c r="G32071" s="102" t="s">
        <v>95</v>
      </c>
      <c r="H32071" s="102" t="s">
        <v>602</v>
      </c>
      <c r="I32071" s="102">
        <v>26</v>
      </c>
      <c r="J32071" s="102">
        <v>2026</v>
      </c>
    </row>
    <row r="32072" spans="1:10">
      <c r="A32072" s="102">
        <v>32071</v>
      </c>
      <c r="B32072" s="486">
        <v>46107</v>
      </c>
      <c r="C32072" s="102">
        <v>1774532707</v>
      </c>
      <c r="D32072" s="102" t="s">
        <v>606</v>
      </c>
      <c r="E32072" s="102" t="s">
        <v>326</v>
      </c>
      <c r="F32072" s="102" t="s">
        <v>32</v>
      </c>
      <c r="G32072" s="102" t="s">
        <v>95</v>
      </c>
      <c r="H32072" s="102" t="s">
        <v>602</v>
      </c>
      <c r="I32072" s="102">
        <v>26</v>
      </c>
      <c r="J32072" s="102">
        <v>2026</v>
      </c>
    </row>
    <row r="32073" spans="1:10">
      <c r="A32073" s="102">
        <v>32072</v>
      </c>
      <c r="B32073" s="486">
        <v>46107</v>
      </c>
      <c r="C32073" s="102">
        <v>1774532733</v>
      </c>
      <c r="D32073" s="102" t="s">
        <v>606</v>
      </c>
      <c r="E32073" s="102" t="s">
        <v>318</v>
      </c>
      <c r="F32073" s="102" t="s">
        <v>19</v>
      </c>
      <c r="G32073" s="102" t="s">
        <v>95</v>
      </c>
      <c r="H32073" s="102" t="s">
        <v>602</v>
      </c>
      <c r="I32073" s="102">
        <v>26</v>
      </c>
      <c r="J32073" s="102">
        <v>2026</v>
      </c>
    </row>
    <row r="32074" spans="1:10">
      <c r="A32074" s="102">
        <v>32073</v>
      </c>
      <c r="B32074" s="486">
        <v>46107</v>
      </c>
      <c r="C32074" s="102">
        <v>1774532760</v>
      </c>
      <c r="D32074" s="102" t="s">
        <v>606</v>
      </c>
      <c r="E32074" s="102" t="s">
        <v>322</v>
      </c>
      <c r="F32074" s="102" t="s">
        <v>16</v>
      </c>
      <c r="G32074" s="102" t="s">
        <v>95</v>
      </c>
      <c r="H32074" s="102" t="s">
        <v>602</v>
      </c>
      <c r="I32074" s="102">
        <v>26</v>
      </c>
      <c r="J32074" s="102">
        <v>2026</v>
      </c>
    </row>
    <row r="32075" spans="1:10">
      <c r="A32075" s="102">
        <v>32074</v>
      </c>
      <c r="B32075" s="486">
        <v>46107</v>
      </c>
      <c r="C32075" s="102">
        <v>1774532904</v>
      </c>
      <c r="D32075" s="102" t="s">
        <v>606</v>
      </c>
      <c r="E32075" s="102" t="s">
        <v>395</v>
      </c>
      <c r="F32075" s="102" t="s">
        <v>8</v>
      </c>
      <c r="G32075" s="102" t="s">
        <v>95</v>
      </c>
      <c r="H32075" s="102" t="s">
        <v>602</v>
      </c>
      <c r="I32075" s="102">
        <v>26</v>
      </c>
      <c r="J32075" s="102">
        <v>2026</v>
      </c>
    </row>
    <row r="32076" spans="1:10">
      <c r="A32076" s="102">
        <v>32075</v>
      </c>
      <c r="B32076" s="486">
        <v>46107</v>
      </c>
      <c r="C32076" s="102">
        <v>1774532973</v>
      </c>
      <c r="D32076" s="102" t="s">
        <v>606</v>
      </c>
      <c r="E32076" s="102" t="s">
        <v>989</v>
      </c>
      <c r="F32076" s="102" t="s">
        <v>12</v>
      </c>
      <c r="G32076" s="102" t="s">
        <v>95</v>
      </c>
      <c r="H32076" s="102" t="s">
        <v>602</v>
      </c>
      <c r="I32076" s="102">
        <v>26</v>
      </c>
      <c r="J32076" s="102">
        <v>2026</v>
      </c>
    </row>
    <row r="32077" spans="1:10">
      <c r="A32077" s="102">
        <v>32076</v>
      </c>
      <c r="B32077" s="486">
        <v>46107</v>
      </c>
      <c r="C32077" s="102">
        <v>1774533011</v>
      </c>
      <c r="D32077" s="102" t="s">
        <v>606</v>
      </c>
      <c r="E32077" s="102" t="s">
        <v>318</v>
      </c>
      <c r="F32077" s="102" t="s">
        <v>31</v>
      </c>
      <c r="G32077" s="102" t="s">
        <v>95</v>
      </c>
      <c r="H32077" s="102" t="s">
        <v>602</v>
      </c>
      <c r="I32077" s="102">
        <v>26</v>
      </c>
      <c r="J32077" s="102">
        <v>2026</v>
      </c>
    </row>
    <row r="32078" spans="1:10">
      <c r="A32078" s="102">
        <v>32077</v>
      </c>
      <c r="B32078" s="486">
        <v>46107</v>
      </c>
      <c r="C32078" s="102">
        <v>1774533145</v>
      </c>
      <c r="D32078" s="102" t="s">
        <v>606</v>
      </c>
      <c r="E32078" s="102" t="s">
        <v>318</v>
      </c>
      <c r="F32078" s="102" t="s">
        <v>29</v>
      </c>
      <c r="G32078" s="102" t="s">
        <v>95</v>
      </c>
      <c r="H32078" s="102" t="s">
        <v>602</v>
      </c>
      <c r="I32078" s="102">
        <v>26</v>
      </c>
      <c r="J32078" s="102">
        <v>2026</v>
      </c>
    </row>
    <row r="32079" spans="1:10">
      <c r="A32079" s="102">
        <v>32078</v>
      </c>
      <c r="B32079" s="486">
        <v>46107</v>
      </c>
      <c r="C32079" s="102">
        <v>1774533168</v>
      </c>
      <c r="D32079" s="102" t="s">
        <v>42</v>
      </c>
      <c r="E32079" s="102" t="s">
        <v>829</v>
      </c>
      <c r="F32079" s="102" t="s">
        <v>31</v>
      </c>
      <c r="G32079" s="102" t="s">
        <v>95</v>
      </c>
      <c r="H32079" s="102" t="s">
        <v>602</v>
      </c>
      <c r="I32079" s="102">
        <v>26</v>
      </c>
      <c r="J32079" s="102">
        <v>2026</v>
      </c>
    </row>
    <row r="32080" spans="1:10">
      <c r="A32080" s="102">
        <v>32079</v>
      </c>
      <c r="B32080" s="486">
        <v>46107</v>
      </c>
      <c r="C32080" s="102">
        <v>1774533175</v>
      </c>
      <c r="D32080" s="102" t="s">
        <v>40</v>
      </c>
      <c r="E32080" s="102" t="s">
        <v>819</v>
      </c>
      <c r="F32080" s="102" t="s">
        <v>31</v>
      </c>
      <c r="G32080" s="102" t="s">
        <v>96</v>
      </c>
      <c r="H32080" s="102" t="s">
        <v>602</v>
      </c>
      <c r="I32080" s="102">
        <v>26</v>
      </c>
      <c r="J32080" s="102">
        <v>2026</v>
      </c>
    </row>
    <row r="32081" spans="1:10">
      <c r="A32081" s="102">
        <v>32080</v>
      </c>
      <c r="B32081" s="486">
        <v>46107</v>
      </c>
      <c r="C32081" s="102">
        <v>1774533342</v>
      </c>
      <c r="D32081" s="102" t="s">
        <v>606</v>
      </c>
      <c r="E32081" s="102" t="s">
        <v>318</v>
      </c>
      <c r="F32081" s="102" t="s">
        <v>22</v>
      </c>
      <c r="G32081" s="102" t="s">
        <v>95</v>
      </c>
      <c r="H32081" s="102" t="s">
        <v>602</v>
      </c>
      <c r="I32081" s="102">
        <v>26</v>
      </c>
      <c r="J32081" s="102">
        <v>2026</v>
      </c>
    </row>
    <row r="32082" spans="1:10">
      <c r="A32082" s="102">
        <v>32081</v>
      </c>
      <c r="B32082" s="486">
        <v>46107</v>
      </c>
      <c r="C32082" s="102">
        <v>1774533389</v>
      </c>
      <c r="D32082" s="102" t="s">
        <v>46</v>
      </c>
      <c r="E32082" s="102" t="s">
        <v>341</v>
      </c>
      <c r="F32082" s="102" t="s">
        <v>31</v>
      </c>
      <c r="G32082" s="102" t="s">
        <v>96</v>
      </c>
      <c r="H32082" s="102" t="s">
        <v>602</v>
      </c>
      <c r="I32082" s="102">
        <v>26</v>
      </c>
      <c r="J32082" s="102">
        <v>2026</v>
      </c>
    </row>
    <row r="32083" spans="1:10">
      <c r="A32083" s="102">
        <v>32082</v>
      </c>
      <c r="B32083" s="486">
        <v>46107</v>
      </c>
      <c r="C32083" s="102">
        <v>1774533437</v>
      </c>
      <c r="D32083" s="102" t="s">
        <v>97</v>
      </c>
      <c r="E32083" s="102" t="s">
        <v>819</v>
      </c>
      <c r="F32083" s="102" t="s">
        <v>31</v>
      </c>
      <c r="G32083" s="102" t="s">
        <v>95</v>
      </c>
      <c r="H32083" s="102" t="s">
        <v>602</v>
      </c>
      <c r="I32083" s="102">
        <v>26</v>
      </c>
      <c r="J32083" s="102">
        <v>2026</v>
      </c>
    </row>
    <row r="32084" spans="1:10">
      <c r="A32084" s="102">
        <v>32083</v>
      </c>
      <c r="B32084" s="486">
        <v>46107</v>
      </c>
      <c r="C32084" s="102">
        <v>1774533450</v>
      </c>
      <c r="D32084" s="102" t="s">
        <v>606</v>
      </c>
      <c r="E32084" s="102" t="s">
        <v>318</v>
      </c>
      <c r="F32084" s="102" t="s">
        <v>30</v>
      </c>
      <c r="G32084" s="102" t="s">
        <v>95</v>
      </c>
      <c r="H32084" s="102" t="s">
        <v>602</v>
      </c>
      <c r="I32084" s="102">
        <v>26</v>
      </c>
      <c r="J32084" s="102">
        <v>2026</v>
      </c>
    </row>
    <row r="32085" spans="1:10">
      <c r="A32085" s="102">
        <v>32084</v>
      </c>
      <c r="B32085" s="486">
        <v>46107</v>
      </c>
      <c r="C32085" s="102">
        <v>1774533521</v>
      </c>
      <c r="D32085" s="102" t="s">
        <v>97</v>
      </c>
      <c r="E32085" s="102" t="s">
        <v>726</v>
      </c>
      <c r="F32085" s="102" t="s">
        <v>30</v>
      </c>
      <c r="G32085" s="102" t="s">
        <v>96</v>
      </c>
      <c r="H32085" s="102" t="s">
        <v>602</v>
      </c>
      <c r="I32085" s="102">
        <v>26</v>
      </c>
      <c r="J32085" s="102">
        <v>2026</v>
      </c>
    </row>
    <row r="32086" spans="1:10">
      <c r="A32086" s="102">
        <v>32085</v>
      </c>
      <c r="B32086" s="486">
        <v>46107</v>
      </c>
      <c r="C32086" s="102">
        <v>1774533591</v>
      </c>
      <c r="D32086" s="102" t="s">
        <v>606</v>
      </c>
      <c r="E32086" s="102" t="s">
        <v>322</v>
      </c>
      <c r="F32086" s="102" t="s">
        <v>32</v>
      </c>
      <c r="G32086" s="102" t="s">
        <v>95</v>
      </c>
      <c r="H32086" s="102" t="s">
        <v>602</v>
      </c>
      <c r="I32086" s="102">
        <v>26</v>
      </c>
      <c r="J32086" s="102">
        <v>2026</v>
      </c>
    </row>
    <row r="32087" spans="1:10">
      <c r="A32087" s="102">
        <v>32086</v>
      </c>
      <c r="B32087" s="486">
        <v>46107</v>
      </c>
      <c r="C32087" s="102">
        <v>1774533667</v>
      </c>
      <c r="D32087" s="102" t="s">
        <v>606</v>
      </c>
      <c r="E32087" s="102" t="s">
        <v>318</v>
      </c>
      <c r="F32087" s="102" t="s">
        <v>31</v>
      </c>
      <c r="G32087" s="102" t="s">
        <v>95</v>
      </c>
      <c r="H32087" s="102" t="s">
        <v>602</v>
      </c>
      <c r="I32087" s="102">
        <v>26</v>
      </c>
      <c r="J32087" s="102">
        <v>2026</v>
      </c>
    </row>
    <row r="32088" spans="1:10">
      <c r="A32088" s="102">
        <v>32087</v>
      </c>
      <c r="B32088" s="486">
        <v>46107</v>
      </c>
      <c r="C32088" s="102">
        <v>1774533686</v>
      </c>
      <c r="D32088" s="102" t="s">
        <v>100</v>
      </c>
      <c r="E32088" s="102" t="s">
        <v>526</v>
      </c>
      <c r="F32088" s="102" t="s">
        <v>12</v>
      </c>
      <c r="G32088" s="102" t="s">
        <v>95</v>
      </c>
      <c r="H32088" s="102" t="s">
        <v>602</v>
      </c>
      <c r="I32088" s="102">
        <v>26</v>
      </c>
      <c r="J32088" s="102">
        <v>2026</v>
      </c>
    </row>
    <row r="32089" spans="1:10">
      <c r="A32089" s="102">
        <v>32088</v>
      </c>
      <c r="B32089" s="486">
        <v>46107</v>
      </c>
      <c r="C32089" s="102">
        <v>1774533686</v>
      </c>
      <c r="D32089" s="102" t="s">
        <v>606</v>
      </c>
      <c r="E32089" s="102" t="s">
        <v>326</v>
      </c>
      <c r="F32089" s="102" t="s">
        <v>12</v>
      </c>
      <c r="G32089" s="102" t="s">
        <v>95</v>
      </c>
      <c r="H32089" s="102" t="s">
        <v>602</v>
      </c>
      <c r="I32089" s="102">
        <v>26</v>
      </c>
      <c r="J32089" s="102">
        <v>2026</v>
      </c>
    </row>
    <row r="32090" spans="1:10">
      <c r="A32090" s="102">
        <v>32089</v>
      </c>
      <c r="B32090" s="486">
        <v>46107</v>
      </c>
      <c r="C32090" s="102">
        <v>1774533760</v>
      </c>
      <c r="D32090" s="102" t="s">
        <v>606</v>
      </c>
      <c r="E32090" s="102" t="s">
        <v>318</v>
      </c>
      <c r="F32090" s="102" t="s">
        <v>31</v>
      </c>
      <c r="G32090" s="102" t="s">
        <v>95</v>
      </c>
      <c r="H32090" s="102" t="s">
        <v>602</v>
      </c>
      <c r="I32090" s="102">
        <v>26</v>
      </c>
      <c r="J32090" s="102">
        <v>2026</v>
      </c>
    </row>
    <row r="32091" spans="1:10">
      <c r="A32091" s="102">
        <v>32090</v>
      </c>
      <c r="B32091" s="486">
        <v>46107</v>
      </c>
      <c r="C32091" s="102">
        <v>1774533844</v>
      </c>
      <c r="D32091" s="102" t="s">
        <v>606</v>
      </c>
      <c r="E32091" s="102" t="s">
        <v>322</v>
      </c>
      <c r="F32091" s="102" t="s">
        <v>9</v>
      </c>
      <c r="G32091" s="102" t="s">
        <v>96</v>
      </c>
      <c r="H32091" s="102" t="s">
        <v>602</v>
      </c>
      <c r="I32091" s="102">
        <v>26</v>
      </c>
      <c r="J32091" s="102">
        <v>2026</v>
      </c>
    </row>
    <row r="32092" spans="1:10">
      <c r="A32092" s="102">
        <v>32091</v>
      </c>
      <c r="B32092" s="486">
        <v>46107</v>
      </c>
      <c r="C32092" s="102">
        <v>1774533952</v>
      </c>
      <c r="D32092" s="102" t="s">
        <v>97</v>
      </c>
      <c r="E32092" s="102" t="s">
        <v>726</v>
      </c>
      <c r="F32092" s="102" t="s">
        <v>31</v>
      </c>
      <c r="G32092" s="102" t="s">
        <v>95</v>
      </c>
      <c r="H32092" s="102" t="s">
        <v>602</v>
      </c>
      <c r="I32092" s="102">
        <v>26</v>
      </c>
      <c r="J32092" s="102">
        <v>2026</v>
      </c>
    </row>
    <row r="32093" spans="1:10">
      <c r="A32093" s="102">
        <v>32092</v>
      </c>
      <c r="B32093" s="486">
        <v>46107</v>
      </c>
      <c r="C32093" s="102">
        <v>1774533962</v>
      </c>
      <c r="D32093" s="102" t="s">
        <v>40</v>
      </c>
      <c r="E32093" s="102" t="s">
        <v>1050</v>
      </c>
      <c r="F32093" s="102" t="s">
        <v>29</v>
      </c>
      <c r="G32093" s="102" t="s">
        <v>96</v>
      </c>
      <c r="H32093" s="102" t="s">
        <v>602</v>
      </c>
      <c r="I32093" s="102">
        <v>26</v>
      </c>
      <c r="J32093" s="102">
        <v>2026</v>
      </c>
    </row>
    <row r="32094" spans="1:10">
      <c r="A32094" s="102">
        <v>32093</v>
      </c>
      <c r="B32094" s="486">
        <v>46107</v>
      </c>
      <c r="C32094" s="102">
        <v>1774533980</v>
      </c>
      <c r="D32094" s="102" t="s">
        <v>606</v>
      </c>
      <c r="E32094" s="102" t="s">
        <v>318</v>
      </c>
      <c r="F32094" s="102" t="s">
        <v>31</v>
      </c>
      <c r="G32094" s="102" t="s">
        <v>95</v>
      </c>
      <c r="H32094" s="102" t="s">
        <v>602</v>
      </c>
      <c r="I32094" s="102">
        <v>26</v>
      </c>
      <c r="J32094" s="102">
        <v>2026</v>
      </c>
    </row>
    <row r="32095" spans="1:10">
      <c r="A32095" s="102">
        <v>32094</v>
      </c>
      <c r="B32095" s="486">
        <v>46107</v>
      </c>
      <c r="C32095" s="102">
        <v>1774534022</v>
      </c>
      <c r="D32095" s="102" t="s">
        <v>606</v>
      </c>
      <c r="E32095" s="102" t="s">
        <v>318</v>
      </c>
      <c r="F32095" s="102" t="s">
        <v>31</v>
      </c>
      <c r="G32095" s="102" t="s">
        <v>95</v>
      </c>
      <c r="H32095" s="102" t="s">
        <v>602</v>
      </c>
      <c r="I32095" s="102">
        <v>26</v>
      </c>
      <c r="J32095" s="102">
        <v>2026</v>
      </c>
    </row>
    <row r="32096" spans="1:10">
      <c r="A32096" s="102">
        <v>32095</v>
      </c>
      <c r="B32096" s="486">
        <v>46107</v>
      </c>
      <c r="C32096" s="102">
        <v>1774534085</v>
      </c>
      <c r="D32096" s="102" t="s">
        <v>606</v>
      </c>
      <c r="E32096" s="102" t="s">
        <v>318</v>
      </c>
      <c r="F32096" s="102" t="s">
        <v>31</v>
      </c>
      <c r="G32096" s="102" t="s">
        <v>95</v>
      </c>
      <c r="H32096" s="102" t="s">
        <v>602</v>
      </c>
      <c r="I32096" s="102">
        <v>26</v>
      </c>
      <c r="J32096" s="102">
        <v>2026</v>
      </c>
    </row>
    <row r="32097" spans="1:10">
      <c r="A32097" s="102">
        <v>32096</v>
      </c>
      <c r="B32097" s="486">
        <v>46107</v>
      </c>
      <c r="C32097" s="102">
        <v>1774534114</v>
      </c>
      <c r="D32097" s="102" t="s">
        <v>606</v>
      </c>
      <c r="E32097" s="102" t="s">
        <v>322</v>
      </c>
      <c r="F32097" s="102" t="s">
        <v>10</v>
      </c>
      <c r="G32097" s="102" t="s">
        <v>95</v>
      </c>
      <c r="H32097" s="102" t="s">
        <v>602</v>
      </c>
      <c r="I32097" s="102">
        <v>26</v>
      </c>
      <c r="J32097" s="102">
        <v>2026</v>
      </c>
    </row>
    <row r="32098" spans="1:10">
      <c r="A32098" s="102">
        <v>32097</v>
      </c>
      <c r="B32098" s="486">
        <v>46107</v>
      </c>
      <c r="C32098" s="102">
        <v>1774534137</v>
      </c>
      <c r="D32098" s="102" t="s">
        <v>606</v>
      </c>
      <c r="E32098" s="102" t="s">
        <v>318</v>
      </c>
      <c r="F32098" s="102" t="s">
        <v>31</v>
      </c>
      <c r="G32098" s="102" t="s">
        <v>95</v>
      </c>
      <c r="H32098" s="102" t="s">
        <v>602</v>
      </c>
      <c r="I32098" s="102">
        <v>26</v>
      </c>
      <c r="J32098" s="102">
        <v>2026</v>
      </c>
    </row>
    <row r="32099" spans="1:10">
      <c r="A32099" s="102">
        <v>32098</v>
      </c>
      <c r="B32099" s="486">
        <v>46107</v>
      </c>
      <c r="C32099" s="102">
        <v>1774534137</v>
      </c>
      <c r="D32099" s="102" t="s">
        <v>606</v>
      </c>
      <c r="E32099" s="102" t="s">
        <v>513</v>
      </c>
      <c r="F32099" s="102" t="s">
        <v>31</v>
      </c>
      <c r="G32099" s="102" t="s">
        <v>95</v>
      </c>
      <c r="H32099" s="102" t="s">
        <v>602</v>
      </c>
      <c r="I32099" s="102">
        <v>26</v>
      </c>
      <c r="J32099" s="102">
        <v>2026</v>
      </c>
    </row>
    <row r="32100" spans="1:10">
      <c r="A32100" s="102">
        <v>32099</v>
      </c>
      <c r="B32100" s="486">
        <v>46107</v>
      </c>
      <c r="C32100" s="102">
        <v>1774534176</v>
      </c>
      <c r="D32100" s="102" t="s">
        <v>606</v>
      </c>
      <c r="E32100" s="102" t="s">
        <v>989</v>
      </c>
      <c r="F32100" s="102" t="s">
        <v>30</v>
      </c>
      <c r="G32100" s="102" t="s">
        <v>95</v>
      </c>
      <c r="H32100" s="102" t="s">
        <v>602</v>
      </c>
      <c r="I32100" s="102">
        <v>26</v>
      </c>
      <c r="J32100" s="102">
        <v>2026</v>
      </c>
    </row>
    <row r="32101" spans="1:10">
      <c r="A32101" s="102">
        <v>32100</v>
      </c>
      <c r="B32101" s="486">
        <v>46107</v>
      </c>
      <c r="C32101" s="102">
        <v>1774534184</v>
      </c>
      <c r="D32101" s="102" t="s">
        <v>606</v>
      </c>
      <c r="E32101" s="102" t="s">
        <v>989</v>
      </c>
      <c r="F32101" s="102" t="s">
        <v>480</v>
      </c>
      <c r="G32101" s="102" t="s">
        <v>95</v>
      </c>
      <c r="H32101" s="102" t="s">
        <v>602</v>
      </c>
      <c r="I32101" s="102">
        <v>26</v>
      </c>
      <c r="J32101" s="102">
        <v>2026</v>
      </c>
    </row>
    <row r="32102" spans="1:10">
      <c r="A32102" s="102">
        <v>32101</v>
      </c>
      <c r="B32102" s="486">
        <v>46107</v>
      </c>
      <c r="C32102" s="102">
        <v>1774534297</v>
      </c>
      <c r="D32102" s="102" t="s">
        <v>606</v>
      </c>
      <c r="E32102" s="102" t="s">
        <v>989</v>
      </c>
      <c r="F32102" s="102" t="s">
        <v>26</v>
      </c>
      <c r="G32102" s="102" t="s">
        <v>96</v>
      </c>
      <c r="H32102" s="102" t="s">
        <v>602</v>
      </c>
      <c r="I32102" s="102">
        <v>26</v>
      </c>
      <c r="J32102" s="102">
        <v>2026</v>
      </c>
    </row>
    <row r="32103" spans="1:10">
      <c r="A32103" s="102">
        <v>32102</v>
      </c>
      <c r="B32103" s="486">
        <v>46107</v>
      </c>
      <c r="C32103" s="102">
        <v>1774534385</v>
      </c>
      <c r="D32103" s="102" t="s">
        <v>606</v>
      </c>
      <c r="E32103" s="102" t="s">
        <v>323</v>
      </c>
      <c r="F32103" s="102" t="s">
        <v>30</v>
      </c>
      <c r="G32103" s="102" t="s">
        <v>95</v>
      </c>
      <c r="H32103" s="102" t="s">
        <v>602</v>
      </c>
      <c r="I32103" s="102">
        <v>26</v>
      </c>
      <c r="J32103" s="102">
        <v>2026</v>
      </c>
    </row>
    <row r="32104" spans="1:10">
      <c r="A32104" s="102">
        <v>32103</v>
      </c>
      <c r="B32104" s="486">
        <v>46107</v>
      </c>
      <c r="C32104" s="102">
        <v>1774534455</v>
      </c>
      <c r="D32104" s="102" t="s">
        <v>546</v>
      </c>
      <c r="E32104" s="102" t="s">
        <v>582</v>
      </c>
      <c r="F32104" s="102" t="s">
        <v>29</v>
      </c>
      <c r="G32104" s="102" t="s">
        <v>95</v>
      </c>
      <c r="H32104" s="102" t="s">
        <v>602</v>
      </c>
      <c r="I32104" s="102">
        <v>26</v>
      </c>
      <c r="J32104" s="102">
        <v>2026</v>
      </c>
    </row>
    <row r="32105" spans="1:10">
      <c r="A32105" s="102">
        <v>32104</v>
      </c>
      <c r="B32105" s="486">
        <v>46107</v>
      </c>
      <c r="C32105" s="102">
        <v>1774534518</v>
      </c>
      <c r="D32105" s="102" t="s">
        <v>606</v>
      </c>
      <c r="E32105" s="102" t="s">
        <v>318</v>
      </c>
      <c r="F32105" s="102" t="s">
        <v>16</v>
      </c>
      <c r="G32105" s="102" t="s">
        <v>95</v>
      </c>
      <c r="H32105" s="102" t="s">
        <v>602</v>
      </c>
      <c r="I32105" s="102">
        <v>26</v>
      </c>
      <c r="J32105" s="102">
        <v>2026</v>
      </c>
    </row>
    <row r="32106" spans="1:10">
      <c r="A32106" s="102">
        <v>32105</v>
      </c>
      <c r="B32106" s="486">
        <v>46107</v>
      </c>
      <c r="C32106" s="102">
        <v>1774534542</v>
      </c>
      <c r="D32106" s="102" t="s">
        <v>606</v>
      </c>
      <c r="E32106" s="102" t="s">
        <v>513</v>
      </c>
      <c r="F32106" s="102" t="s">
        <v>30</v>
      </c>
      <c r="G32106" s="102" t="s">
        <v>95</v>
      </c>
      <c r="H32106" s="102" t="s">
        <v>602</v>
      </c>
      <c r="I32106" s="102">
        <v>26</v>
      </c>
      <c r="J32106" s="102">
        <v>2026</v>
      </c>
    </row>
    <row r="32107" spans="1:10">
      <c r="A32107" s="102">
        <v>32106</v>
      </c>
      <c r="B32107" s="486">
        <v>46107</v>
      </c>
      <c r="C32107" s="102">
        <v>1774534546</v>
      </c>
      <c r="D32107" s="102" t="s">
        <v>606</v>
      </c>
      <c r="E32107" s="102" t="s">
        <v>989</v>
      </c>
      <c r="F32107" s="102" t="s">
        <v>30</v>
      </c>
      <c r="G32107" s="102" t="s">
        <v>96</v>
      </c>
      <c r="H32107" s="102" t="s">
        <v>602</v>
      </c>
      <c r="I32107" s="102">
        <v>26</v>
      </c>
      <c r="J32107" s="102">
        <v>2026</v>
      </c>
    </row>
    <row r="32108" spans="1:10">
      <c r="A32108" s="102">
        <v>32107</v>
      </c>
      <c r="B32108" s="486">
        <v>46107</v>
      </c>
      <c r="C32108" s="102">
        <v>1774534557</v>
      </c>
      <c r="D32108" s="102" t="s">
        <v>606</v>
      </c>
      <c r="E32108" s="102" t="s">
        <v>318</v>
      </c>
      <c r="F32108" s="102" t="s">
        <v>32</v>
      </c>
      <c r="G32108" s="102" t="s">
        <v>96</v>
      </c>
      <c r="H32108" s="102" t="s">
        <v>602</v>
      </c>
      <c r="I32108" s="102">
        <v>26</v>
      </c>
      <c r="J32108" s="102">
        <v>2026</v>
      </c>
    </row>
    <row r="32109" spans="1:10">
      <c r="A32109" s="102">
        <v>32108</v>
      </c>
      <c r="B32109" s="486">
        <v>46107</v>
      </c>
      <c r="C32109" s="102">
        <v>1774534626</v>
      </c>
      <c r="D32109" s="102" t="s">
        <v>97</v>
      </c>
      <c r="E32109" s="102" t="s">
        <v>726</v>
      </c>
      <c r="F32109" s="102" t="s">
        <v>12</v>
      </c>
      <c r="G32109" s="102" t="s">
        <v>95</v>
      </c>
      <c r="H32109" s="102" t="s">
        <v>602</v>
      </c>
      <c r="I32109" s="102">
        <v>26</v>
      </c>
      <c r="J32109" s="102">
        <v>2026</v>
      </c>
    </row>
    <row r="32110" spans="1:10">
      <c r="A32110" s="102">
        <v>32109</v>
      </c>
      <c r="B32110" s="486">
        <v>46107</v>
      </c>
      <c r="C32110" s="102">
        <v>1774534922</v>
      </c>
      <c r="D32110" s="102" t="s">
        <v>606</v>
      </c>
      <c r="E32110" s="102" t="s">
        <v>991</v>
      </c>
      <c r="F32110" s="102" t="s">
        <v>21</v>
      </c>
      <c r="G32110" s="102" t="s">
        <v>95</v>
      </c>
      <c r="H32110" s="102" t="s">
        <v>602</v>
      </c>
      <c r="I32110" s="102">
        <v>26</v>
      </c>
      <c r="J32110" s="102">
        <v>2026</v>
      </c>
    </row>
    <row r="32111" spans="1:10">
      <c r="A32111" s="102">
        <v>32110</v>
      </c>
      <c r="B32111" s="486">
        <v>46107</v>
      </c>
      <c r="C32111" s="102">
        <v>1774534930</v>
      </c>
      <c r="D32111" s="102" t="s">
        <v>606</v>
      </c>
      <c r="E32111" s="102" t="s">
        <v>318</v>
      </c>
      <c r="F32111" s="102" t="s">
        <v>32</v>
      </c>
      <c r="G32111" s="102" t="s">
        <v>95</v>
      </c>
      <c r="H32111" s="102" t="s">
        <v>602</v>
      </c>
      <c r="I32111" s="102">
        <v>26</v>
      </c>
      <c r="J32111" s="102">
        <v>2026</v>
      </c>
    </row>
    <row r="32112" spans="1:10">
      <c r="A32112" s="102">
        <v>32111</v>
      </c>
      <c r="B32112" s="486">
        <v>46107</v>
      </c>
      <c r="C32112" s="102">
        <v>1774535090</v>
      </c>
      <c r="D32112" s="102" t="s">
        <v>131</v>
      </c>
      <c r="E32112" s="102" t="s">
        <v>588</v>
      </c>
      <c r="F32112" s="102" t="s">
        <v>12</v>
      </c>
      <c r="G32112" s="102" t="s">
        <v>96</v>
      </c>
      <c r="H32112" s="102" t="s">
        <v>602</v>
      </c>
      <c r="I32112" s="102">
        <v>26</v>
      </c>
      <c r="J32112" s="102">
        <v>2026</v>
      </c>
    </row>
    <row r="32113" spans="1:10">
      <c r="A32113" s="102">
        <v>32112</v>
      </c>
      <c r="B32113" s="486">
        <v>46107</v>
      </c>
      <c r="C32113" s="102">
        <v>1774535141</v>
      </c>
      <c r="D32113" s="102" t="s">
        <v>606</v>
      </c>
      <c r="E32113" s="102" t="s">
        <v>326</v>
      </c>
      <c r="F32113" s="102" t="s">
        <v>31</v>
      </c>
      <c r="G32113" s="102" t="s">
        <v>95</v>
      </c>
      <c r="H32113" s="102" t="s">
        <v>602</v>
      </c>
      <c r="I32113" s="102">
        <v>26</v>
      </c>
      <c r="J32113" s="102">
        <v>2026</v>
      </c>
    </row>
    <row r="32114" spans="1:10">
      <c r="A32114" s="102">
        <v>32113</v>
      </c>
      <c r="B32114" s="486">
        <v>46107</v>
      </c>
      <c r="C32114" s="102">
        <v>1774535200</v>
      </c>
      <c r="D32114" s="102" t="s">
        <v>606</v>
      </c>
      <c r="E32114" s="102" t="s">
        <v>318</v>
      </c>
      <c r="F32114" s="102" t="s">
        <v>789</v>
      </c>
      <c r="G32114" s="102" t="s">
        <v>95</v>
      </c>
      <c r="H32114" s="102" t="s">
        <v>602</v>
      </c>
      <c r="I32114" s="102">
        <v>26</v>
      </c>
      <c r="J32114" s="102">
        <v>2026</v>
      </c>
    </row>
    <row r="32115" spans="1:10">
      <c r="A32115" s="102">
        <v>32114</v>
      </c>
      <c r="B32115" s="486">
        <v>46107</v>
      </c>
      <c r="C32115" s="102">
        <v>1774535242</v>
      </c>
      <c r="D32115" s="102" t="s">
        <v>606</v>
      </c>
      <c r="E32115" s="102" t="s">
        <v>318</v>
      </c>
      <c r="F32115" s="102" t="s">
        <v>32</v>
      </c>
      <c r="G32115" s="102" t="s">
        <v>95</v>
      </c>
      <c r="H32115" s="102" t="s">
        <v>602</v>
      </c>
      <c r="I32115" s="102">
        <v>26</v>
      </c>
      <c r="J32115" s="102">
        <v>2026</v>
      </c>
    </row>
    <row r="32116" spans="1:10">
      <c r="A32116" s="102">
        <v>32115</v>
      </c>
      <c r="B32116" s="486">
        <v>46107</v>
      </c>
      <c r="C32116" s="102">
        <v>1774535248</v>
      </c>
      <c r="D32116" s="102" t="s">
        <v>606</v>
      </c>
      <c r="E32116" s="102" t="s">
        <v>318</v>
      </c>
      <c r="F32116" s="102" t="s">
        <v>31</v>
      </c>
      <c r="G32116" s="102" t="s">
        <v>95</v>
      </c>
      <c r="H32116" s="102" t="s">
        <v>602</v>
      </c>
      <c r="I32116" s="102">
        <v>26</v>
      </c>
      <c r="J32116" s="102">
        <v>2026</v>
      </c>
    </row>
    <row r="32117" spans="1:10">
      <c r="A32117" s="102">
        <v>32116</v>
      </c>
      <c r="B32117" s="486">
        <v>46107</v>
      </c>
      <c r="C32117" s="102">
        <v>1774535254</v>
      </c>
      <c r="D32117" s="102" t="s">
        <v>546</v>
      </c>
      <c r="E32117" s="102" t="s">
        <v>582</v>
      </c>
      <c r="F32117" s="102" t="s">
        <v>30</v>
      </c>
      <c r="G32117" s="102" t="s">
        <v>95</v>
      </c>
      <c r="H32117" s="102" t="s">
        <v>602</v>
      </c>
      <c r="I32117" s="102">
        <v>26</v>
      </c>
      <c r="J32117" s="102">
        <v>2026</v>
      </c>
    </row>
    <row r="32118" spans="1:10">
      <c r="A32118" s="102">
        <v>32117</v>
      </c>
      <c r="B32118" s="486">
        <v>46107</v>
      </c>
      <c r="C32118" s="102">
        <v>1774535405</v>
      </c>
      <c r="D32118" s="102" t="s">
        <v>606</v>
      </c>
      <c r="E32118" s="102" t="s">
        <v>989</v>
      </c>
      <c r="F32118" s="102" t="s">
        <v>26</v>
      </c>
      <c r="G32118" s="102" t="s">
        <v>95</v>
      </c>
      <c r="H32118" s="102" t="s">
        <v>602</v>
      </c>
      <c r="I32118" s="102">
        <v>26</v>
      </c>
      <c r="J32118" s="102">
        <v>2026</v>
      </c>
    </row>
    <row r="32119" spans="1:10">
      <c r="A32119" s="102">
        <v>32118</v>
      </c>
      <c r="B32119" s="486">
        <v>46107</v>
      </c>
      <c r="C32119" s="102">
        <v>1774535414</v>
      </c>
      <c r="D32119" s="102" t="s">
        <v>606</v>
      </c>
      <c r="E32119" s="102" t="s">
        <v>327</v>
      </c>
      <c r="F32119" s="102" t="s">
        <v>32</v>
      </c>
      <c r="G32119" s="102" t="s">
        <v>95</v>
      </c>
      <c r="H32119" s="102" t="s">
        <v>602</v>
      </c>
      <c r="I32119" s="102">
        <v>26</v>
      </c>
      <c r="J32119" s="102">
        <v>2026</v>
      </c>
    </row>
    <row r="32120" spans="1:10">
      <c r="A32120" s="102">
        <v>32119</v>
      </c>
      <c r="B32120" s="486">
        <v>46107</v>
      </c>
      <c r="C32120" s="102">
        <v>1774535473</v>
      </c>
      <c r="D32120" s="102" t="s">
        <v>606</v>
      </c>
      <c r="E32120" s="102" t="s">
        <v>322</v>
      </c>
      <c r="F32120" s="102" t="s">
        <v>30</v>
      </c>
      <c r="G32120" s="102" t="s">
        <v>95</v>
      </c>
      <c r="H32120" s="102" t="s">
        <v>602</v>
      </c>
      <c r="I32120" s="102">
        <v>26</v>
      </c>
      <c r="J32120" s="102">
        <v>2026</v>
      </c>
    </row>
    <row r="32121" spans="1:10">
      <c r="A32121" s="102">
        <v>32120</v>
      </c>
      <c r="B32121" s="486">
        <v>46107</v>
      </c>
      <c r="C32121" s="102">
        <v>1774535473</v>
      </c>
      <c r="D32121" s="102" t="s">
        <v>606</v>
      </c>
      <c r="E32121" s="102" t="s">
        <v>322</v>
      </c>
      <c r="F32121" s="102" t="s">
        <v>31</v>
      </c>
      <c r="G32121" s="102" t="s">
        <v>95</v>
      </c>
      <c r="H32121" s="102" t="s">
        <v>602</v>
      </c>
      <c r="I32121" s="102">
        <v>26</v>
      </c>
      <c r="J32121" s="102">
        <v>2026</v>
      </c>
    </row>
    <row r="32122" spans="1:10">
      <c r="A32122" s="102">
        <v>32121</v>
      </c>
      <c r="B32122" s="486">
        <v>46107</v>
      </c>
      <c r="C32122" s="102">
        <v>1774535694</v>
      </c>
      <c r="D32122" s="102" t="s">
        <v>606</v>
      </c>
      <c r="E32122" s="102" t="s">
        <v>318</v>
      </c>
      <c r="F32122" s="102" t="s">
        <v>12</v>
      </c>
      <c r="G32122" s="102" t="s">
        <v>95</v>
      </c>
      <c r="H32122" s="102" t="s">
        <v>602</v>
      </c>
      <c r="I32122" s="102">
        <v>26</v>
      </c>
      <c r="J32122" s="102">
        <v>2026</v>
      </c>
    </row>
    <row r="32123" spans="1:10">
      <c r="A32123" s="102">
        <v>32122</v>
      </c>
      <c r="B32123" s="486">
        <v>46107</v>
      </c>
      <c r="C32123" s="102">
        <v>1774535755</v>
      </c>
      <c r="D32123" s="102" t="s">
        <v>546</v>
      </c>
      <c r="E32123" s="102" t="s">
        <v>819</v>
      </c>
      <c r="F32123" s="102" t="s">
        <v>29</v>
      </c>
      <c r="G32123" s="102" t="s">
        <v>95</v>
      </c>
      <c r="H32123" s="102" t="s">
        <v>602</v>
      </c>
      <c r="I32123" s="102">
        <v>26</v>
      </c>
      <c r="J32123" s="102">
        <v>2026</v>
      </c>
    </row>
    <row r="32124" spans="1:10">
      <c r="A32124" s="102">
        <v>32123</v>
      </c>
      <c r="B32124" s="486">
        <v>46107</v>
      </c>
      <c r="C32124" s="102">
        <v>1774535825</v>
      </c>
      <c r="D32124" s="102" t="s">
        <v>606</v>
      </c>
      <c r="E32124" s="102" t="s">
        <v>326</v>
      </c>
      <c r="F32124" s="102" t="s">
        <v>31</v>
      </c>
      <c r="G32124" s="102" t="s">
        <v>95</v>
      </c>
      <c r="H32124" s="102" t="s">
        <v>602</v>
      </c>
      <c r="I32124" s="102">
        <v>26</v>
      </c>
      <c r="J32124" s="102">
        <v>2026</v>
      </c>
    </row>
    <row r="32125" spans="1:10">
      <c r="A32125" s="102">
        <v>32124</v>
      </c>
      <c r="B32125" s="486">
        <v>46107</v>
      </c>
      <c r="C32125" s="102">
        <v>1774535840</v>
      </c>
      <c r="D32125" s="102" t="s">
        <v>546</v>
      </c>
      <c r="E32125" s="102" t="s">
        <v>582</v>
      </c>
      <c r="F32125" s="102" t="s">
        <v>30</v>
      </c>
      <c r="G32125" s="102" t="s">
        <v>95</v>
      </c>
      <c r="H32125" s="102" t="s">
        <v>602</v>
      </c>
      <c r="I32125" s="102">
        <v>26</v>
      </c>
      <c r="J32125" s="102">
        <v>2026</v>
      </c>
    </row>
    <row r="32126" spans="1:10">
      <c r="A32126" s="102">
        <v>32125</v>
      </c>
      <c r="B32126" s="486">
        <v>46107</v>
      </c>
      <c r="C32126" s="102">
        <v>1774535948</v>
      </c>
      <c r="D32126" s="102" t="s">
        <v>97</v>
      </c>
      <c r="E32126" s="102" t="s">
        <v>726</v>
      </c>
      <c r="F32126" s="102" t="s">
        <v>31</v>
      </c>
      <c r="G32126" s="102" t="s">
        <v>95</v>
      </c>
      <c r="H32126" s="102" t="s">
        <v>602</v>
      </c>
      <c r="I32126" s="102">
        <v>26</v>
      </c>
      <c r="J32126" s="102">
        <v>2026</v>
      </c>
    </row>
    <row r="32127" spans="1:10">
      <c r="A32127" s="102">
        <v>32126</v>
      </c>
      <c r="B32127" s="486">
        <v>46107</v>
      </c>
      <c r="C32127" s="102">
        <v>1774535948</v>
      </c>
      <c r="D32127" s="102" t="s">
        <v>97</v>
      </c>
      <c r="E32127" s="102" t="s">
        <v>726</v>
      </c>
      <c r="F32127" s="102" t="s">
        <v>31</v>
      </c>
      <c r="G32127" s="102" t="s">
        <v>95</v>
      </c>
      <c r="H32127" s="102" t="s">
        <v>602</v>
      </c>
      <c r="I32127" s="102">
        <v>26</v>
      </c>
      <c r="J32127" s="102">
        <v>2026</v>
      </c>
    </row>
    <row r="32128" spans="1:10">
      <c r="A32128" s="102">
        <v>32127</v>
      </c>
      <c r="B32128" s="486">
        <v>46107</v>
      </c>
      <c r="C32128" s="102">
        <v>1774535992</v>
      </c>
      <c r="D32128" s="102" t="s">
        <v>606</v>
      </c>
      <c r="E32128" s="102" t="s">
        <v>989</v>
      </c>
      <c r="F32128" s="102" t="s">
        <v>12</v>
      </c>
      <c r="G32128" s="102" t="s">
        <v>95</v>
      </c>
      <c r="H32128" s="102" t="s">
        <v>602</v>
      </c>
      <c r="I32128" s="102">
        <v>26</v>
      </c>
      <c r="J32128" s="102">
        <v>2026</v>
      </c>
    </row>
    <row r="32129" spans="1:10">
      <c r="A32129" s="102">
        <v>32128</v>
      </c>
      <c r="B32129" s="486">
        <v>46107</v>
      </c>
      <c r="C32129" s="102">
        <v>1774536067</v>
      </c>
      <c r="D32129" s="102" t="s">
        <v>606</v>
      </c>
      <c r="E32129" s="102" t="s">
        <v>318</v>
      </c>
      <c r="F32129" s="102" t="s">
        <v>789</v>
      </c>
      <c r="G32129" s="102" t="s">
        <v>95</v>
      </c>
      <c r="H32129" s="102" t="s">
        <v>602</v>
      </c>
      <c r="I32129" s="102">
        <v>26</v>
      </c>
      <c r="J32129" s="102">
        <v>2026</v>
      </c>
    </row>
    <row r="32130" spans="1:10">
      <c r="A32130" s="102">
        <v>32129</v>
      </c>
      <c r="B32130" s="486">
        <v>46107</v>
      </c>
      <c r="C32130" s="102">
        <v>1774536067</v>
      </c>
      <c r="D32130" s="102" t="s">
        <v>606</v>
      </c>
      <c r="E32130" s="102" t="s">
        <v>318</v>
      </c>
      <c r="F32130" s="102" t="s">
        <v>789</v>
      </c>
      <c r="G32130" s="102" t="s">
        <v>95</v>
      </c>
      <c r="H32130" s="102" t="s">
        <v>602</v>
      </c>
      <c r="I32130" s="102">
        <v>26</v>
      </c>
      <c r="J32130" s="102">
        <v>2026</v>
      </c>
    </row>
    <row r="32131" spans="1:10">
      <c r="A32131" s="102">
        <v>32130</v>
      </c>
      <c r="B32131" s="486">
        <v>46107</v>
      </c>
      <c r="C32131" s="102">
        <v>1774536070</v>
      </c>
      <c r="D32131" s="102" t="s">
        <v>606</v>
      </c>
      <c r="E32131" s="102" t="s">
        <v>319</v>
      </c>
      <c r="F32131" s="102" t="s">
        <v>30</v>
      </c>
      <c r="G32131" s="102" t="s">
        <v>95</v>
      </c>
      <c r="H32131" s="102" t="s">
        <v>602</v>
      </c>
      <c r="I32131" s="102">
        <v>26</v>
      </c>
      <c r="J32131" s="102">
        <v>2026</v>
      </c>
    </row>
    <row r="32132" spans="1:10">
      <c r="A32132" s="102">
        <v>32131</v>
      </c>
      <c r="B32132" s="486">
        <v>46107</v>
      </c>
      <c r="C32132" s="102">
        <v>1774536071</v>
      </c>
      <c r="D32132" s="102" t="s">
        <v>546</v>
      </c>
      <c r="E32132" s="102" t="s">
        <v>582</v>
      </c>
      <c r="F32132" s="102" t="s">
        <v>30</v>
      </c>
      <c r="G32132" s="102" t="s">
        <v>95</v>
      </c>
      <c r="H32132" s="102" t="s">
        <v>602</v>
      </c>
      <c r="I32132" s="102">
        <v>26</v>
      </c>
      <c r="J32132" s="102">
        <v>2026</v>
      </c>
    </row>
    <row r="32133" spans="1:10">
      <c r="A32133" s="102">
        <v>32132</v>
      </c>
      <c r="B32133" s="486">
        <v>46107</v>
      </c>
      <c r="C32133" s="102">
        <v>1774536107</v>
      </c>
      <c r="D32133" s="102" t="s">
        <v>83</v>
      </c>
      <c r="E32133" s="102" t="s">
        <v>881</v>
      </c>
      <c r="F32133" s="102" t="s">
        <v>12</v>
      </c>
      <c r="G32133" s="102" t="s">
        <v>95</v>
      </c>
      <c r="H32133" s="102" t="s">
        <v>602</v>
      </c>
      <c r="I32133" s="102">
        <v>26</v>
      </c>
      <c r="J32133" s="102">
        <v>2026</v>
      </c>
    </row>
    <row r="32134" spans="1:10">
      <c r="A32134" s="102">
        <v>32133</v>
      </c>
      <c r="B32134" s="486">
        <v>46107</v>
      </c>
      <c r="C32134" s="102">
        <v>1774536140</v>
      </c>
      <c r="D32134" s="102" t="s">
        <v>606</v>
      </c>
      <c r="E32134" s="102" t="s">
        <v>478</v>
      </c>
      <c r="F32134" s="102" t="s">
        <v>480</v>
      </c>
      <c r="G32134" s="102" t="s">
        <v>96</v>
      </c>
      <c r="H32134" s="102" t="s">
        <v>602</v>
      </c>
      <c r="I32134" s="102">
        <v>26</v>
      </c>
      <c r="J32134" s="102">
        <v>2026</v>
      </c>
    </row>
    <row r="32135" spans="1:10">
      <c r="A32135" s="102">
        <v>32134</v>
      </c>
      <c r="B32135" s="486">
        <v>46107</v>
      </c>
      <c r="C32135" s="102">
        <v>1774536174</v>
      </c>
      <c r="D32135" s="102" t="s">
        <v>546</v>
      </c>
      <c r="E32135" s="102" t="s">
        <v>582</v>
      </c>
      <c r="F32135" s="102" t="s">
        <v>29</v>
      </c>
      <c r="G32135" s="102" t="s">
        <v>95</v>
      </c>
      <c r="H32135" s="102" t="s">
        <v>602</v>
      </c>
      <c r="I32135" s="102">
        <v>26</v>
      </c>
      <c r="J32135" s="102">
        <v>2026</v>
      </c>
    </row>
    <row r="32136" spans="1:10">
      <c r="A32136" s="102">
        <v>32135</v>
      </c>
      <c r="B32136" s="486">
        <v>46107</v>
      </c>
      <c r="C32136" s="102">
        <v>1774536203</v>
      </c>
      <c r="D32136" s="102" t="s">
        <v>52</v>
      </c>
      <c r="E32136" s="102" t="s">
        <v>819</v>
      </c>
      <c r="F32136" s="102" t="s">
        <v>9</v>
      </c>
      <c r="G32136" s="102" t="s">
        <v>96</v>
      </c>
      <c r="H32136" s="102" t="s">
        <v>602</v>
      </c>
      <c r="I32136" s="102">
        <v>26</v>
      </c>
      <c r="J32136" s="102">
        <v>2026</v>
      </c>
    </row>
    <row r="32137" spans="1:10">
      <c r="A32137" s="102">
        <v>32136</v>
      </c>
      <c r="B32137" s="486">
        <v>46107</v>
      </c>
      <c r="C32137" s="102">
        <v>1774536203</v>
      </c>
      <c r="D32137" s="102" t="s">
        <v>52</v>
      </c>
      <c r="E32137" s="102" t="s">
        <v>541</v>
      </c>
      <c r="F32137" s="102" t="s">
        <v>9</v>
      </c>
      <c r="G32137" s="102" t="s">
        <v>96</v>
      </c>
      <c r="H32137" s="102" t="s">
        <v>602</v>
      </c>
      <c r="I32137" s="102">
        <v>26</v>
      </c>
      <c r="J32137" s="102">
        <v>2026</v>
      </c>
    </row>
    <row r="32138" spans="1:10">
      <c r="A32138" s="102">
        <v>32137</v>
      </c>
      <c r="B32138" s="486">
        <v>46107</v>
      </c>
      <c r="C32138" s="102">
        <v>1774536203</v>
      </c>
      <c r="D32138" s="102" t="s">
        <v>889</v>
      </c>
      <c r="E32138" s="102" t="s">
        <v>819</v>
      </c>
      <c r="F32138" s="102" t="s">
        <v>9</v>
      </c>
      <c r="G32138" s="102" t="s">
        <v>96</v>
      </c>
      <c r="H32138" s="102" t="s">
        <v>602</v>
      </c>
      <c r="I32138" s="102">
        <v>26</v>
      </c>
      <c r="J32138" s="102">
        <v>2026</v>
      </c>
    </row>
    <row r="32139" spans="1:10">
      <c r="A32139" s="102">
        <v>32138</v>
      </c>
      <c r="B32139" s="486">
        <v>46107</v>
      </c>
      <c r="C32139" s="102">
        <v>1774536203</v>
      </c>
      <c r="D32139" s="102" t="s">
        <v>606</v>
      </c>
      <c r="E32139" s="102" t="s">
        <v>991</v>
      </c>
      <c r="F32139" s="102" t="s">
        <v>12</v>
      </c>
      <c r="G32139" s="102" t="s">
        <v>96</v>
      </c>
      <c r="H32139" s="102" t="s">
        <v>602</v>
      </c>
      <c r="I32139" s="102">
        <v>26</v>
      </c>
      <c r="J32139" s="102">
        <v>2026</v>
      </c>
    </row>
    <row r="32140" spans="1:10">
      <c r="A32140" s="102">
        <v>32139</v>
      </c>
      <c r="B32140" s="486">
        <v>46107</v>
      </c>
      <c r="C32140" s="102">
        <v>1774536218</v>
      </c>
      <c r="D32140" s="102" t="s">
        <v>97</v>
      </c>
      <c r="E32140" s="102" t="s">
        <v>726</v>
      </c>
      <c r="F32140" s="102" t="s">
        <v>20</v>
      </c>
      <c r="G32140" s="102" t="s">
        <v>96</v>
      </c>
      <c r="H32140" s="102" t="s">
        <v>602</v>
      </c>
      <c r="I32140" s="102">
        <v>26</v>
      </c>
      <c r="J32140" s="102">
        <v>2026</v>
      </c>
    </row>
    <row r="32141" spans="1:10">
      <c r="A32141" s="102">
        <v>32140</v>
      </c>
      <c r="B32141" s="486">
        <v>46107</v>
      </c>
      <c r="C32141" s="102">
        <v>1774536313</v>
      </c>
      <c r="D32141" s="102" t="s">
        <v>606</v>
      </c>
      <c r="E32141" s="102" t="s">
        <v>395</v>
      </c>
      <c r="F32141" s="102" t="s">
        <v>789</v>
      </c>
      <c r="G32141" s="102" t="s">
        <v>95</v>
      </c>
      <c r="H32141" s="102" t="s">
        <v>602</v>
      </c>
      <c r="I32141" s="102">
        <v>26</v>
      </c>
      <c r="J32141" s="102">
        <v>2026</v>
      </c>
    </row>
    <row r="32142" spans="1:10">
      <c r="A32142" s="102">
        <v>32141</v>
      </c>
      <c r="B32142" s="486">
        <v>46107</v>
      </c>
      <c r="C32142" s="102">
        <v>1774536321</v>
      </c>
      <c r="D32142" s="102" t="s">
        <v>242</v>
      </c>
      <c r="E32142" s="102" t="s">
        <v>819</v>
      </c>
      <c r="F32142" s="102" t="s">
        <v>793</v>
      </c>
      <c r="G32142" s="102" t="s">
        <v>96</v>
      </c>
      <c r="H32142" s="102" t="s">
        <v>602</v>
      </c>
      <c r="I32142" s="102">
        <v>26</v>
      </c>
      <c r="J32142" s="102">
        <v>2026</v>
      </c>
    </row>
    <row r="32143" spans="1:10">
      <c r="A32143" s="102">
        <v>32142</v>
      </c>
      <c r="B32143" s="486">
        <v>46107</v>
      </c>
      <c r="C32143" s="102">
        <v>1774536450</v>
      </c>
      <c r="D32143" s="102" t="s">
        <v>606</v>
      </c>
      <c r="E32143" s="102" t="s">
        <v>318</v>
      </c>
      <c r="F32143" s="102" t="s">
        <v>30</v>
      </c>
      <c r="G32143" s="102" t="s">
        <v>95</v>
      </c>
      <c r="H32143" s="102" t="s">
        <v>602</v>
      </c>
      <c r="I32143" s="102">
        <v>26</v>
      </c>
      <c r="J32143" s="102">
        <v>2026</v>
      </c>
    </row>
    <row r="32144" spans="1:10">
      <c r="A32144" s="102">
        <v>32143</v>
      </c>
      <c r="B32144" s="486">
        <v>46107</v>
      </c>
      <c r="C32144" s="102">
        <v>1774536466</v>
      </c>
      <c r="D32144" s="102" t="s">
        <v>606</v>
      </c>
      <c r="E32144" s="102" t="s">
        <v>326</v>
      </c>
      <c r="F32144" s="102" t="s">
        <v>31</v>
      </c>
      <c r="G32144" s="102" t="s">
        <v>95</v>
      </c>
      <c r="H32144" s="102" t="s">
        <v>602</v>
      </c>
      <c r="I32144" s="102">
        <v>26</v>
      </c>
      <c r="J32144" s="102">
        <v>2026</v>
      </c>
    </row>
    <row r="32145" spans="1:10">
      <c r="A32145" s="102">
        <v>32144</v>
      </c>
      <c r="B32145" s="486">
        <v>46107</v>
      </c>
      <c r="C32145" s="102">
        <v>1774536632</v>
      </c>
      <c r="D32145" s="102" t="s">
        <v>97</v>
      </c>
      <c r="E32145" s="102" t="s">
        <v>726</v>
      </c>
      <c r="F32145" s="102" t="s">
        <v>12</v>
      </c>
      <c r="G32145" s="102" t="s">
        <v>96</v>
      </c>
      <c r="H32145" s="102" t="s">
        <v>602</v>
      </c>
      <c r="I32145" s="102">
        <v>26</v>
      </c>
      <c r="J32145" s="102">
        <v>2026</v>
      </c>
    </row>
    <row r="32146" spans="1:10">
      <c r="A32146" s="102">
        <v>32145</v>
      </c>
      <c r="B32146" s="486">
        <v>46107</v>
      </c>
      <c r="C32146" s="102">
        <v>1774536702</v>
      </c>
      <c r="D32146" s="102" t="s">
        <v>97</v>
      </c>
      <c r="E32146" s="102" t="s">
        <v>819</v>
      </c>
      <c r="F32146" s="102" t="s">
        <v>480</v>
      </c>
      <c r="G32146" s="102" t="s">
        <v>96</v>
      </c>
      <c r="H32146" s="102" t="s">
        <v>602</v>
      </c>
      <c r="I32146" s="102">
        <v>26</v>
      </c>
      <c r="J32146" s="102">
        <v>2026</v>
      </c>
    </row>
    <row r="32147" spans="1:10">
      <c r="A32147" s="102">
        <v>32146</v>
      </c>
      <c r="B32147" s="486">
        <v>46107</v>
      </c>
      <c r="C32147" s="102">
        <v>1774536966</v>
      </c>
      <c r="D32147" s="102" t="s">
        <v>606</v>
      </c>
      <c r="E32147" s="102" t="s">
        <v>322</v>
      </c>
      <c r="F32147" s="102" t="s">
        <v>31</v>
      </c>
      <c r="G32147" s="102" t="s">
        <v>95</v>
      </c>
      <c r="H32147" s="102" t="s">
        <v>602</v>
      </c>
      <c r="I32147" s="102">
        <v>26</v>
      </c>
      <c r="J32147" s="102">
        <v>2026</v>
      </c>
    </row>
    <row r="32148" spans="1:10">
      <c r="A32148" s="102">
        <v>32147</v>
      </c>
      <c r="B32148" s="486">
        <v>46107</v>
      </c>
      <c r="C32148" s="102">
        <v>1774537063</v>
      </c>
      <c r="D32148" s="102" t="s">
        <v>606</v>
      </c>
      <c r="E32148" s="102" t="s">
        <v>395</v>
      </c>
      <c r="F32148" s="102" t="s">
        <v>31</v>
      </c>
      <c r="G32148" s="102" t="s">
        <v>95</v>
      </c>
      <c r="H32148" s="102" t="s">
        <v>602</v>
      </c>
      <c r="I32148" s="102">
        <v>26</v>
      </c>
      <c r="J32148" s="102">
        <v>2026</v>
      </c>
    </row>
    <row r="32149" spans="1:10">
      <c r="A32149" s="102">
        <v>32148</v>
      </c>
      <c r="B32149" s="486">
        <v>46107</v>
      </c>
      <c r="C32149" s="102">
        <v>1774537147</v>
      </c>
      <c r="D32149" s="102" t="s">
        <v>606</v>
      </c>
      <c r="E32149" s="102" t="s">
        <v>326</v>
      </c>
      <c r="F32149" s="102" t="s">
        <v>31</v>
      </c>
      <c r="G32149" s="102" t="s">
        <v>95</v>
      </c>
      <c r="H32149" s="102" t="s">
        <v>602</v>
      </c>
      <c r="I32149" s="102">
        <v>26</v>
      </c>
      <c r="J32149" s="102">
        <v>2026</v>
      </c>
    </row>
    <row r="32150" spans="1:10">
      <c r="A32150" s="102">
        <v>32149</v>
      </c>
      <c r="B32150" s="486">
        <v>46107</v>
      </c>
      <c r="C32150" s="102">
        <v>1774537184</v>
      </c>
      <c r="D32150" s="102" t="s">
        <v>546</v>
      </c>
      <c r="E32150" s="102" t="s">
        <v>582</v>
      </c>
      <c r="F32150" s="102" t="s">
        <v>30</v>
      </c>
      <c r="G32150" s="102" t="s">
        <v>95</v>
      </c>
      <c r="H32150" s="102" t="s">
        <v>602</v>
      </c>
      <c r="I32150" s="102">
        <v>26</v>
      </c>
      <c r="J32150" s="102">
        <v>2026</v>
      </c>
    </row>
    <row r="32151" spans="1:10">
      <c r="A32151" s="102">
        <v>32150</v>
      </c>
      <c r="B32151" s="486">
        <v>46107</v>
      </c>
      <c r="C32151" s="102">
        <v>1774537222</v>
      </c>
      <c r="D32151" s="102" t="s">
        <v>97</v>
      </c>
      <c r="E32151" s="102" t="s">
        <v>819</v>
      </c>
      <c r="F32151" s="102" t="s">
        <v>31</v>
      </c>
      <c r="G32151" s="102" t="s">
        <v>95</v>
      </c>
      <c r="H32151" s="102" t="s">
        <v>602</v>
      </c>
      <c r="I32151" s="102">
        <v>26</v>
      </c>
      <c r="J32151" s="102">
        <v>2026</v>
      </c>
    </row>
    <row r="32152" spans="1:10">
      <c r="A32152" s="102">
        <v>32151</v>
      </c>
      <c r="B32152" s="486">
        <v>46107</v>
      </c>
      <c r="C32152" s="102">
        <v>1774537222</v>
      </c>
      <c r="D32152" s="102" t="s">
        <v>606</v>
      </c>
      <c r="E32152" s="102" t="s">
        <v>322</v>
      </c>
      <c r="F32152" s="102" t="s">
        <v>32</v>
      </c>
      <c r="G32152" s="102" t="s">
        <v>95</v>
      </c>
      <c r="H32152" s="102" t="s">
        <v>602</v>
      </c>
      <c r="I32152" s="102">
        <v>26</v>
      </c>
      <c r="J32152" s="102">
        <v>2026</v>
      </c>
    </row>
    <row r="32153" spans="1:10">
      <c r="A32153" s="102">
        <v>32152</v>
      </c>
      <c r="B32153" s="486">
        <v>46107</v>
      </c>
      <c r="C32153" s="102">
        <v>1774537426</v>
      </c>
      <c r="D32153" s="102" t="s">
        <v>606</v>
      </c>
      <c r="E32153" s="102" t="s">
        <v>989</v>
      </c>
      <c r="F32153" s="102" t="s">
        <v>31</v>
      </c>
      <c r="G32153" s="102" t="s">
        <v>95</v>
      </c>
      <c r="H32153" s="102" t="s">
        <v>602</v>
      </c>
      <c r="I32153" s="102">
        <v>26</v>
      </c>
      <c r="J32153" s="102">
        <v>2026</v>
      </c>
    </row>
    <row r="32154" spans="1:10">
      <c r="A32154" s="102">
        <v>32153</v>
      </c>
      <c r="B32154" s="486">
        <v>46107</v>
      </c>
      <c r="C32154" s="102">
        <v>1774537439</v>
      </c>
      <c r="D32154" s="102" t="s">
        <v>606</v>
      </c>
      <c r="E32154" s="102" t="s">
        <v>514</v>
      </c>
      <c r="F32154" s="102" t="s">
        <v>30</v>
      </c>
      <c r="G32154" s="102" t="s">
        <v>95</v>
      </c>
      <c r="H32154" s="102" t="s">
        <v>602</v>
      </c>
      <c r="I32154" s="102">
        <v>26</v>
      </c>
      <c r="J32154" s="102">
        <v>2026</v>
      </c>
    </row>
    <row r="32155" spans="1:10">
      <c r="A32155" s="102">
        <v>32154</v>
      </c>
      <c r="B32155" s="486">
        <v>46107</v>
      </c>
      <c r="C32155" s="102">
        <v>1774537537</v>
      </c>
      <c r="D32155" s="102" t="s">
        <v>606</v>
      </c>
      <c r="E32155" s="102" t="s">
        <v>318</v>
      </c>
      <c r="F32155" s="102" t="s">
        <v>31</v>
      </c>
      <c r="G32155" s="102" t="s">
        <v>95</v>
      </c>
      <c r="H32155" s="102" t="s">
        <v>602</v>
      </c>
      <c r="I32155" s="102">
        <v>26</v>
      </c>
      <c r="J32155" s="102">
        <v>2026</v>
      </c>
    </row>
    <row r="32156" spans="1:10">
      <c r="A32156" s="102">
        <v>32155</v>
      </c>
      <c r="B32156" s="486">
        <v>46107</v>
      </c>
      <c r="C32156" s="102">
        <v>1774537580</v>
      </c>
      <c r="D32156" s="102" t="s">
        <v>606</v>
      </c>
      <c r="E32156" s="102" t="s">
        <v>395</v>
      </c>
      <c r="F32156" s="102" t="s">
        <v>10</v>
      </c>
      <c r="G32156" s="102" t="s">
        <v>95</v>
      </c>
      <c r="H32156" s="102" t="s">
        <v>602</v>
      </c>
      <c r="I32156" s="102">
        <v>26</v>
      </c>
      <c r="J32156" s="102">
        <v>2026</v>
      </c>
    </row>
    <row r="32157" spans="1:10">
      <c r="A32157" s="102">
        <v>32156</v>
      </c>
      <c r="B32157" s="486">
        <v>46107</v>
      </c>
      <c r="C32157" s="102">
        <v>1774537692</v>
      </c>
      <c r="D32157" s="102" t="s">
        <v>476</v>
      </c>
      <c r="E32157" s="102" t="s">
        <v>819</v>
      </c>
      <c r="F32157" s="102" t="s">
        <v>29</v>
      </c>
      <c r="G32157" s="102" t="s">
        <v>96</v>
      </c>
      <c r="H32157" s="102" t="s">
        <v>602</v>
      </c>
      <c r="I32157" s="102">
        <v>26</v>
      </c>
      <c r="J32157" s="102">
        <v>2026</v>
      </c>
    </row>
    <row r="32158" spans="1:10">
      <c r="A32158" s="102">
        <v>32157</v>
      </c>
      <c r="B32158" s="486">
        <v>46107</v>
      </c>
      <c r="C32158" s="102">
        <v>1774537724</v>
      </c>
      <c r="D32158" s="102" t="s">
        <v>606</v>
      </c>
      <c r="E32158" s="102" t="s">
        <v>478</v>
      </c>
      <c r="F32158" s="102" t="s">
        <v>789</v>
      </c>
      <c r="G32158" s="102" t="s">
        <v>95</v>
      </c>
      <c r="H32158" s="102" t="s">
        <v>602</v>
      </c>
      <c r="I32158" s="102">
        <v>26</v>
      </c>
      <c r="J32158" s="102">
        <v>2026</v>
      </c>
    </row>
    <row r="32159" spans="1:10">
      <c r="A32159" s="102">
        <v>32158</v>
      </c>
      <c r="B32159" s="486">
        <v>46107</v>
      </c>
      <c r="C32159" s="102">
        <v>1774537792</v>
      </c>
      <c r="D32159" s="102" t="s">
        <v>606</v>
      </c>
      <c r="E32159" s="102" t="s">
        <v>989</v>
      </c>
      <c r="F32159" s="102" t="s">
        <v>31</v>
      </c>
      <c r="G32159" s="102" t="s">
        <v>95</v>
      </c>
      <c r="H32159" s="102" t="s">
        <v>602</v>
      </c>
      <c r="I32159" s="102">
        <v>26</v>
      </c>
      <c r="J32159" s="102">
        <v>2026</v>
      </c>
    </row>
    <row r="32160" spans="1:10">
      <c r="A32160" s="102">
        <v>32159</v>
      </c>
      <c r="B32160" s="486">
        <v>46107</v>
      </c>
      <c r="C32160" s="102">
        <v>1774537923</v>
      </c>
      <c r="D32160" s="102" t="s">
        <v>606</v>
      </c>
      <c r="E32160" s="102" t="s">
        <v>318</v>
      </c>
      <c r="F32160" s="102" t="s">
        <v>32</v>
      </c>
      <c r="G32160" s="102" t="s">
        <v>96</v>
      </c>
      <c r="H32160" s="102" t="s">
        <v>602</v>
      </c>
      <c r="I32160" s="102">
        <v>26</v>
      </c>
      <c r="J32160" s="102">
        <v>2026</v>
      </c>
    </row>
    <row r="32161" spans="1:10">
      <c r="A32161" s="102">
        <v>32160</v>
      </c>
      <c r="B32161" s="486">
        <v>46107</v>
      </c>
      <c r="C32161" s="102">
        <v>1774537928</v>
      </c>
      <c r="D32161" s="102" t="s">
        <v>606</v>
      </c>
      <c r="E32161" s="102" t="s">
        <v>318</v>
      </c>
      <c r="F32161" s="102" t="s">
        <v>789</v>
      </c>
      <c r="G32161" s="102" t="s">
        <v>95</v>
      </c>
      <c r="H32161" s="102" t="s">
        <v>602</v>
      </c>
      <c r="I32161" s="102">
        <v>26</v>
      </c>
      <c r="J32161" s="102">
        <v>2026</v>
      </c>
    </row>
    <row r="32162" spans="1:10">
      <c r="A32162" s="102">
        <v>32161</v>
      </c>
      <c r="B32162" s="486">
        <v>46107</v>
      </c>
      <c r="C32162" s="102">
        <v>1774537993</v>
      </c>
      <c r="D32162" s="102" t="s">
        <v>606</v>
      </c>
      <c r="E32162" s="102" t="s">
        <v>395</v>
      </c>
      <c r="F32162" s="102" t="s">
        <v>16</v>
      </c>
      <c r="G32162" s="102" t="s">
        <v>95</v>
      </c>
      <c r="H32162" s="102" t="s">
        <v>602</v>
      </c>
      <c r="I32162" s="102">
        <v>26</v>
      </c>
      <c r="J32162" s="102">
        <v>2026</v>
      </c>
    </row>
    <row r="32163" spans="1:10">
      <c r="A32163" s="102">
        <v>32162</v>
      </c>
      <c r="B32163" s="486">
        <v>46107</v>
      </c>
      <c r="C32163" s="102">
        <v>1774538111</v>
      </c>
      <c r="D32163" s="102" t="s">
        <v>79</v>
      </c>
      <c r="E32163" s="102" t="s">
        <v>554</v>
      </c>
      <c r="F32163" s="102" t="s">
        <v>20</v>
      </c>
      <c r="G32163" s="102" t="s">
        <v>96</v>
      </c>
      <c r="H32163" s="102" t="s">
        <v>602</v>
      </c>
      <c r="I32163" s="102">
        <v>26</v>
      </c>
      <c r="J32163" s="102">
        <v>2026</v>
      </c>
    </row>
    <row r="32164" spans="1:10">
      <c r="A32164" s="102">
        <v>32163</v>
      </c>
      <c r="B32164" s="486">
        <v>46107</v>
      </c>
      <c r="C32164" s="102">
        <v>1774538118</v>
      </c>
      <c r="D32164" s="102" t="s">
        <v>606</v>
      </c>
      <c r="E32164" s="102" t="s">
        <v>318</v>
      </c>
      <c r="F32164" s="102" t="s">
        <v>10</v>
      </c>
      <c r="G32164" s="102" t="s">
        <v>95</v>
      </c>
      <c r="H32164" s="102" t="s">
        <v>602</v>
      </c>
      <c r="I32164" s="102">
        <v>26</v>
      </c>
      <c r="J32164" s="102">
        <v>2026</v>
      </c>
    </row>
    <row r="32165" spans="1:10">
      <c r="A32165" s="102">
        <v>32164</v>
      </c>
      <c r="B32165" s="486">
        <v>46107</v>
      </c>
      <c r="C32165" s="102">
        <v>1774538162</v>
      </c>
      <c r="D32165" s="102" t="s">
        <v>606</v>
      </c>
      <c r="E32165" s="102" t="s">
        <v>820</v>
      </c>
      <c r="F32165" s="102" t="s">
        <v>12</v>
      </c>
      <c r="G32165" s="102" t="s">
        <v>95</v>
      </c>
      <c r="H32165" s="102" t="s">
        <v>602</v>
      </c>
      <c r="I32165" s="102">
        <v>26</v>
      </c>
      <c r="J32165" s="102">
        <v>2026</v>
      </c>
    </row>
    <row r="32166" spans="1:10">
      <c r="A32166" s="102">
        <v>32165</v>
      </c>
      <c r="B32166" s="486">
        <v>46107</v>
      </c>
      <c r="C32166" s="102">
        <v>1774538243</v>
      </c>
      <c r="D32166" s="102" t="s">
        <v>606</v>
      </c>
      <c r="E32166" s="102" t="s">
        <v>322</v>
      </c>
      <c r="F32166" s="102" t="s">
        <v>21</v>
      </c>
      <c r="G32166" s="102" t="s">
        <v>95</v>
      </c>
      <c r="H32166" s="102" t="s">
        <v>602</v>
      </c>
      <c r="I32166" s="102">
        <v>26</v>
      </c>
      <c r="J32166" s="102">
        <v>2026</v>
      </c>
    </row>
    <row r="32167" spans="1:10">
      <c r="A32167" s="102">
        <v>32166</v>
      </c>
      <c r="B32167" s="486">
        <v>46107</v>
      </c>
      <c r="C32167" s="102">
        <v>1774538294</v>
      </c>
      <c r="D32167" s="102" t="s">
        <v>46</v>
      </c>
      <c r="E32167" s="102" t="s">
        <v>730</v>
      </c>
      <c r="F32167" s="102" t="s">
        <v>31</v>
      </c>
      <c r="G32167" s="102" t="s">
        <v>95</v>
      </c>
      <c r="H32167" s="102" t="s">
        <v>602</v>
      </c>
      <c r="I32167" s="102">
        <v>26</v>
      </c>
      <c r="J32167" s="102">
        <v>2026</v>
      </c>
    </row>
    <row r="32168" spans="1:10">
      <c r="A32168" s="102">
        <v>32167</v>
      </c>
      <c r="B32168" s="486">
        <v>46107</v>
      </c>
      <c r="C32168" s="102">
        <v>1774538383</v>
      </c>
      <c r="D32168" s="102" t="s">
        <v>606</v>
      </c>
      <c r="E32168" s="102" t="s">
        <v>318</v>
      </c>
      <c r="F32168" s="102" t="s">
        <v>31</v>
      </c>
      <c r="G32168" s="102" t="s">
        <v>95</v>
      </c>
      <c r="H32168" s="102" t="s">
        <v>602</v>
      </c>
      <c r="I32168" s="102">
        <v>26</v>
      </c>
      <c r="J32168" s="102">
        <v>2026</v>
      </c>
    </row>
    <row r="32169" spans="1:10">
      <c r="A32169" s="102">
        <v>32168</v>
      </c>
      <c r="B32169" s="486">
        <v>46107</v>
      </c>
      <c r="C32169" s="102">
        <v>1774538488</v>
      </c>
      <c r="D32169" s="102" t="s">
        <v>97</v>
      </c>
      <c r="E32169" s="102" t="s">
        <v>819</v>
      </c>
      <c r="F32169" s="102" t="s">
        <v>31</v>
      </c>
      <c r="G32169" s="102" t="s">
        <v>95</v>
      </c>
      <c r="H32169" s="102" t="s">
        <v>602</v>
      </c>
      <c r="I32169" s="102">
        <v>26</v>
      </c>
      <c r="J32169" s="102">
        <v>2026</v>
      </c>
    </row>
    <row r="32170" spans="1:10">
      <c r="A32170" s="102">
        <v>32169</v>
      </c>
      <c r="B32170" s="486">
        <v>46107</v>
      </c>
      <c r="C32170" s="102">
        <v>1774538554</v>
      </c>
      <c r="D32170" s="102" t="s">
        <v>119</v>
      </c>
      <c r="E32170" s="102" t="s">
        <v>756</v>
      </c>
      <c r="F32170" s="102" t="s">
        <v>25</v>
      </c>
      <c r="G32170" s="102" t="s">
        <v>96</v>
      </c>
      <c r="H32170" s="102" t="s">
        <v>602</v>
      </c>
      <c r="I32170" s="102">
        <v>26</v>
      </c>
      <c r="J32170" s="102">
        <v>2026</v>
      </c>
    </row>
    <row r="32171" spans="1:10">
      <c r="A32171" s="102">
        <v>32170</v>
      </c>
      <c r="B32171" s="486">
        <v>46107</v>
      </c>
      <c r="C32171" s="102">
        <v>1774538585</v>
      </c>
      <c r="D32171" s="102" t="s">
        <v>606</v>
      </c>
      <c r="E32171" s="102" t="s">
        <v>322</v>
      </c>
      <c r="F32171" s="102" t="s">
        <v>10</v>
      </c>
      <c r="G32171" s="102" t="s">
        <v>95</v>
      </c>
      <c r="H32171" s="102" t="s">
        <v>602</v>
      </c>
      <c r="I32171" s="102">
        <v>26</v>
      </c>
      <c r="J32171" s="102">
        <v>2026</v>
      </c>
    </row>
    <row r="32172" spans="1:10">
      <c r="A32172" s="102">
        <v>32171</v>
      </c>
      <c r="B32172" s="486">
        <v>46107</v>
      </c>
      <c r="C32172" s="102">
        <v>1774538639</v>
      </c>
      <c r="D32172" s="102" t="s">
        <v>546</v>
      </c>
      <c r="E32172" s="102" t="s">
        <v>582</v>
      </c>
      <c r="F32172" s="102" t="s">
        <v>25</v>
      </c>
      <c r="G32172" s="102" t="s">
        <v>95</v>
      </c>
      <c r="H32172" s="102" t="s">
        <v>602</v>
      </c>
      <c r="I32172" s="102">
        <v>26</v>
      </c>
      <c r="J32172" s="102">
        <v>2026</v>
      </c>
    </row>
    <row r="32173" spans="1:10">
      <c r="A32173" s="102">
        <v>32172</v>
      </c>
      <c r="B32173" s="486">
        <v>46107</v>
      </c>
      <c r="C32173" s="102">
        <v>1774538650</v>
      </c>
      <c r="D32173" s="102" t="s">
        <v>606</v>
      </c>
      <c r="E32173" s="102" t="s">
        <v>318</v>
      </c>
      <c r="F32173" s="102" t="s">
        <v>30</v>
      </c>
      <c r="G32173" s="102" t="s">
        <v>96</v>
      </c>
      <c r="H32173" s="102" t="s">
        <v>602</v>
      </c>
      <c r="I32173" s="102">
        <v>26</v>
      </c>
      <c r="J32173" s="102">
        <v>2026</v>
      </c>
    </row>
    <row r="32174" spans="1:10">
      <c r="A32174" s="102">
        <v>32173</v>
      </c>
      <c r="B32174" s="486">
        <v>46107</v>
      </c>
      <c r="C32174" s="102">
        <v>1774538733</v>
      </c>
      <c r="D32174" s="102" t="s">
        <v>606</v>
      </c>
      <c r="E32174" s="102" t="s">
        <v>319</v>
      </c>
      <c r="F32174" s="102" t="s">
        <v>25</v>
      </c>
      <c r="G32174" s="102" t="s">
        <v>95</v>
      </c>
      <c r="H32174" s="102" t="s">
        <v>602</v>
      </c>
      <c r="I32174" s="102">
        <v>26</v>
      </c>
      <c r="J32174" s="102">
        <v>2026</v>
      </c>
    </row>
    <row r="32175" spans="1:10">
      <c r="A32175" s="102">
        <v>32174</v>
      </c>
      <c r="B32175" s="486">
        <v>46107</v>
      </c>
      <c r="C32175" s="102">
        <v>1774538733</v>
      </c>
      <c r="D32175" s="102" t="s">
        <v>606</v>
      </c>
      <c r="E32175" s="102" t="s">
        <v>991</v>
      </c>
      <c r="F32175" s="102" t="s">
        <v>22</v>
      </c>
      <c r="G32175" s="102" t="s">
        <v>95</v>
      </c>
      <c r="H32175" s="102" t="s">
        <v>602</v>
      </c>
      <c r="I32175" s="102">
        <v>26</v>
      </c>
      <c r="J32175" s="102">
        <v>2026</v>
      </c>
    </row>
    <row r="32176" spans="1:10">
      <c r="A32176" s="102">
        <v>32175</v>
      </c>
      <c r="B32176" s="486">
        <v>46107</v>
      </c>
      <c r="C32176" s="102">
        <v>1774538760</v>
      </c>
      <c r="D32176" s="102" t="s">
        <v>606</v>
      </c>
      <c r="E32176" s="102" t="s">
        <v>989</v>
      </c>
      <c r="F32176" s="102" t="s">
        <v>30</v>
      </c>
      <c r="G32176" s="102" t="s">
        <v>95</v>
      </c>
      <c r="H32176" s="102" t="s">
        <v>602</v>
      </c>
      <c r="I32176" s="102">
        <v>26</v>
      </c>
      <c r="J32176" s="102">
        <v>2026</v>
      </c>
    </row>
    <row r="32177" spans="1:10">
      <c r="A32177" s="102">
        <v>32176</v>
      </c>
      <c r="B32177" s="486">
        <v>46107</v>
      </c>
      <c r="C32177" s="102">
        <v>1774538792</v>
      </c>
      <c r="D32177" s="102" t="s">
        <v>252</v>
      </c>
      <c r="E32177" s="102" t="s">
        <v>819</v>
      </c>
      <c r="F32177" s="102" t="s">
        <v>12</v>
      </c>
      <c r="G32177" s="102" t="s">
        <v>96</v>
      </c>
      <c r="H32177" s="102" t="s">
        <v>602</v>
      </c>
      <c r="I32177" s="102">
        <v>26</v>
      </c>
      <c r="J32177" s="102">
        <v>2026</v>
      </c>
    </row>
    <row r="32178" spans="1:10">
      <c r="A32178" s="102">
        <v>32177</v>
      </c>
      <c r="B32178" s="486">
        <v>46107</v>
      </c>
      <c r="C32178" s="102">
        <v>1774538794</v>
      </c>
      <c r="D32178" s="102" t="s">
        <v>97</v>
      </c>
      <c r="E32178" s="102" t="s">
        <v>726</v>
      </c>
      <c r="F32178" s="102" t="s">
        <v>789</v>
      </c>
      <c r="G32178" s="102" t="s">
        <v>96</v>
      </c>
      <c r="H32178" s="102" t="s">
        <v>602</v>
      </c>
      <c r="I32178" s="102">
        <v>26</v>
      </c>
      <c r="J32178" s="102">
        <v>2026</v>
      </c>
    </row>
    <row r="32179" spans="1:10">
      <c r="A32179" s="102">
        <v>32178</v>
      </c>
      <c r="B32179" s="486">
        <v>46107</v>
      </c>
      <c r="C32179" s="102">
        <v>1774538855</v>
      </c>
      <c r="D32179" s="102" t="s">
        <v>97</v>
      </c>
      <c r="E32179" s="102" t="s">
        <v>726</v>
      </c>
      <c r="F32179" s="102" t="s">
        <v>13</v>
      </c>
      <c r="G32179" s="102" t="s">
        <v>96</v>
      </c>
      <c r="H32179" s="102" t="s">
        <v>602</v>
      </c>
      <c r="I32179" s="102">
        <v>26</v>
      </c>
      <c r="J32179" s="102">
        <v>2026</v>
      </c>
    </row>
    <row r="32180" spans="1:10">
      <c r="A32180" s="102">
        <v>32179</v>
      </c>
      <c r="B32180" s="486">
        <v>46107</v>
      </c>
      <c r="C32180" s="102">
        <v>1774538926</v>
      </c>
      <c r="D32180" s="102" t="s">
        <v>100</v>
      </c>
      <c r="E32180" s="102" t="s">
        <v>247</v>
      </c>
      <c r="F32180" s="102" t="s">
        <v>31</v>
      </c>
      <c r="G32180" s="102" t="s">
        <v>95</v>
      </c>
      <c r="H32180" s="102" t="s">
        <v>602</v>
      </c>
      <c r="I32180" s="102">
        <v>26</v>
      </c>
      <c r="J32180" s="102">
        <v>2026</v>
      </c>
    </row>
    <row r="32181" spans="1:10">
      <c r="A32181" s="102">
        <v>32180</v>
      </c>
      <c r="B32181" s="486">
        <v>46107</v>
      </c>
      <c r="C32181" s="102">
        <v>1774538934</v>
      </c>
      <c r="D32181" s="102" t="s">
        <v>606</v>
      </c>
      <c r="E32181" s="102" t="s">
        <v>322</v>
      </c>
      <c r="F32181" s="102" t="s">
        <v>31</v>
      </c>
      <c r="G32181" s="102" t="s">
        <v>95</v>
      </c>
      <c r="H32181" s="102" t="s">
        <v>602</v>
      </c>
      <c r="I32181" s="102">
        <v>26</v>
      </c>
      <c r="J32181" s="102">
        <v>2026</v>
      </c>
    </row>
    <row r="32182" spans="1:10">
      <c r="A32182" s="102">
        <v>32181</v>
      </c>
      <c r="B32182" s="486">
        <v>46107</v>
      </c>
      <c r="C32182" s="102">
        <v>1774538934</v>
      </c>
      <c r="D32182" s="102" t="s">
        <v>606</v>
      </c>
      <c r="E32182" s="102" t="s">
        <v>322</v>
      </c>
      <c r="F32182" s="102" t="s">
        <v>31</v>
      </c>
      <c r="G32182" s="102" t="s">
        <v>95</v>
      </c>
      <c r="H32182" s="102" t="s">
        <v>602</v>
      </c>
      <c r="I32182" s="102">
        <v>26</v>
      </c>
      <c r="J32182" s="102">
        <v>2026</v>
      </c>
    </row>
    <row r="32183" spans="1:10">
      <c r="A32183" s="102">
        <v>32182</v>
      </c>
      <c r="B32183" s="486">
        <v>46107</v>
      </c>
      <c r="C32183" s="102">
        <v>1774538950</v>
      </c>
      <c r="D32183" s="102" t="s">
        <v>606</v>
      </c>
      <c r="E32183" s="102" t="s">
        <v>327</v>
      </c>
      <c r="F32183" s="102" t="s">
        <v>33</v>
      </c>
      <c r="G32183" s="102" t="s">
        <v>95</v>
      </c>
      <c r="H32183" s="102" t="s">
        <v>602</v>
      </c>
      <c r="I32183" s="102">
        <v>26</v>
      </c>
      <c r="J32183" s="102">
        <v>2026</v>
      </c>
    </row>
    <row r="32184" spans="1:10">
      <c r="A32184" s="102">
        <v>32183</v>
      </c>
      <c r="B32184" s="486">
        <v>46107</v>
      </c>
      <c r="C32184" s="102">
        <v>1774539003</v>
      </c>
      <c r="D32184" s="102" t="s">
        <v>606</v>
      </c>
      <c r="E32184" s="102" t="s">
        <v>989</v>
      </c>
      <c r="F32184" s="102" t="s">
        <v>20</v>
      </c>
      <c r="G32184" s="102" t="s">
        <v>95</v>
      </c>
      <c r="H32184" s="102" t="s">
        <v>602</v>
      </c>
      <c r="I32184" s="102">
        <v>26</v>
      </c>
      <c r="J32184" s="102">
        <v>2026</v>
      </c>
    </row>
    <row r="32185" spans="1:10">
      <c r="A32185" s="102">
        <v>32184</v>
      </c>
      <c r="B32185" s="486">
        <v>46107</v>
      </c>
      <c r="C32185" s="102">
        <v>1774539011</v>
      </c>
      <c r="D32185" s="102" t="s">
        <v>546</v>
      </c>
      <c r="E32185" s="102" t="s">
        <v>582</v>
      </c>
      <c r="F32185" s="102" t="s">
        <v>30</v>
      </c>
      <c r="G32185" s="102" t="s">
        <v>95</v>
      </c>
      <c r="H32185" s="102" t="s">
        <v>602</v>
      </c>
      <c r="I32185" s="102">
        <v>26</v>
      </c>
      <c r="J32185" s="102">
        <v>2026</v>
      </c>
    </row>
    <row r="32186" spans="1:10">
      <c r="A32186" s="102">
        <v>32185</v>
      </c>
      <c r="B32186" s="486">
        <v>46107</v>
      </c>
      <c r="C32186" s="102">
        <v>1774539049</v>
      </c>
      <c r="D32186" s="102" t="s">
        <v>92</v>
      </c>
      <c r="E32186" s="102" t="s">
        <v>819</v>
      </c>
      <c r="F32186" s="102" t="s">
        <v>31</v>
      </c>
      <c r="G32186" s="102" t="s">
        <v>95</v>
      </c>
      <c r="H32186" s="102" t="s">
        <v>602</v>
      </c>
      <c r="I32186" s="102">
        <v>26</v>
      </c>
      <c r="J32186" s="102">
        <v>2026</v>
      </c>
    </row>
    <row r="32187" spans="1:10">
      <c r="A32187" s="102">
        <v>32186</v>
      </c>
      <c r="B32187" s="486">
        <v>46107</v>
      </c>
      <c r="C32187" s="102">
        <v>1774539049</v>
      </c>
      <c r="D32187" s="102" t="s">
        <v>46</v>
      </c>
      <c r="E32187" s="102" t="s">
        <v>610</v>
      </c>
      <c r="F32187" s="102" t="s">
        <v>31</v>
      </c>
      <c r="G32187" s="102" t="s">
        <v>95</v>
      </c>
      <c r="H32187" s="102" t="s">
        <v>602</v>
      </c>
      <c r="I32187" s="102">
        <v>26</v>
      </c>
      <c r="J32187" s="102">
        <v>2026</v>
      </c>
    </row>
    <row r="32188" spans="1:10">
      <c r="A32188" s="102">
        <v>32187</v>
      </c>
      <c r="B32188" s="486">
        <v>46107</v>
      </c>
      <c r="C32188" s="102">
        <v>1774539065</v>
      </c>
      <c r="D32188" s="102" t="s">
        <v>606</v>
      </c>
      <c r="E32188" s="102" t="s">
        <v>318</v>
      </c>
      <c r="F32188" s="102" t="s">
        <v>12</v>
      </c>
      <c r="G32188" s="102" t="s">
        <v>96</v>
      </c>
      <c r="H32188" s="102" t="s">
        <v>602</v>
      </c>
      <c r="I32188" s="102">
        <v>26</v>
      </c>
      <c r="J32188" s="102">
        <v>2026</v>
      </c>
    </row>
    <row r="32189" spans="1:10">
      <c r="A32189" s="102">
        <v>32188</v>
      </c>
      <c r="B32189" s="486">
        <v>46107</v>
      </c>
      <c r="C32189" s="102">
        <v>1774539083</v>
      </c>
      <c r="D32189" s="102" t="s">
        <v>606</v>
      </c>
      <c r="E32189" s="102" t="s">
        <v>318</v>
      </c>
      <c r="F32189" s="102" t="s">
        <v>13</v>
      </c>
      <c r="G32189" s="102" t="s">
        <v>95</v>
      </c>
      <c r="H32189" s="102" t="s">
        <v>602</v>
      </c>
      <c r="I32189" s="102">
        <v>26</v>
      </c>
      <c r="J32189" s="102">
        <v>2026</v>
      </c>
    </row>
    <row r="32190" spans="1:10">
      <c r="A32190" s="102">
        <v>32189</v>
      </c>
      <c r="B32190" s="486">
        <v>46107</v>
      </c>
      <c r="C32190" s="102">
        <v>1774539181</v>
      </c>
      <c r="D32190" s="102" t="s">
        <v>606</v>
      </c>
      <c r="E32190" s="102" t="s">
        <v>322</v>
      </c>
      <c r="F32190" s="102" t="s">
        <v>32</v>
      </c>
      <c r="G32190" s="102" t="s">
        <v>95</v>
      </c>
      <c r="H32190" s="102" t="s">
        <v>602</v>
      </c>
      <c r="I32190" s="102">
        <v>26</v>
      </c>
      <c r="J32190" s="102">
        <v>2026</v>
      </c>
    </row>
    <row r="32191" spans="1:10">
      <c r="A32191" s="102">
        <v>32190</v>
      </c>
      <c r="B32191" s="486">
        <v>46107</v>
      </c>
      <c r="C32191" s="102">
        <v>1774539319</v>
      </c>
      <c r="D32191" s="102" t="s">
        <v>606</v>
      </c>
      <c r="E32191" s="102" t="s">
        <v>513</v>
      </c>
      <c r="F32191" s="102" t="s">
        <v>10</v>
      </c>
      <c r="G32191" s="102" t="s">
        <v>96</v>
      </c>
      <c r="H32191" s="102" t="s">
        <v>602</v>
      </c>
      <c r="I32191" s="102">
        <v>26</v>
      </c>
      <c r="J32191" s="102">
        <v>2026</v>
      </c>
    </row>
    <row r="32192" spans="1:10">
      <c r="A32192" s="102">
        <v>32191</v>
      </c>
      <c r="B32192" s="486">
        <v>46107</v>
      </c>
      <c r="C32192" s="102">
        <v>1774539321</v>
      </c>
      <c r="D32192" s="102" t="s">
        <v>606</v>
      </c>
      <c r="E32192" s="102" t="s">
        <v>322</v>
      </c>
      <c r="F32192" s="102" t="s">
        <v>29</v>
      </c>
      <c r="G32192" s="102" t="s">
        <v>95</v>
      </c>
      <c r="H32192" s="102" t="s">
        <v>602</v>
      </c>
      <c r="I32192" s="102">
        <v>26</v>
      </c>
      <c r="J32192" s="102">
        <v>2026</v>
      </c>
    </row>
    <row r="32193" spans="1:10">
      <c r="A32193" s="102">
        <v>32192</v>
      </c>
      <c r="B32193" s="486">
        <v>46107</v>
      </c>
      <c r="C32193" s="102">
        <v>1774539412</v>
      </c>
      <c r="D32193" s="102" t="s">
        <v>606</v>
      </c>
      <c r="E32193" s="102" t="s">
        <v>318</v>
      </c>
      <c r="F32193" s="102" t="s">
        <v>27</v>
      </c>
      <c r="G32193" s="102" t="s">
        <v>95</v>
      </c>
      <c r="H32193" s="102" t="s">
        <v>602</v>
      </c>
      <c r="I32193" s="102">
        <v>26</v>
      </c>
      <c r="J32193" s="102">
        <v>2026</v>
      </c>
    </row>
    <row r="32194" spans="1:10">
      <c r="A32194" s="102">
        <v>32193</v>
      </c>
      <c r="B32194" s="486">
        <v>46107</v>
      </c>
      <c r="C32194" s="102">
        <v>1774539445</v>
      </c>
      <c r="D32194" s="102" t="s">
        <v>85</v>
      </c>
      <c r="E32194" s="102" t="s">
        <v>94</v>
      </c>
      <c r="F32194" s="102" t="s">
        <v>12</v>
      </c>
      <c r="G32194" s="102" t="s">
        <v>95</v>
      </c>
      <c r="H32194" s="102" t="s">
        <v>602</v>
      </c>
      <c r="I32194" s="102">
        <v>26</v>
      </c>
      <c r="J32194" s="102">
        <v>2026</v>
      </c>
    </row>
    <row r="32195" spans="1:10">
      <c r="A32195" s="102">
        <v>32194</v>
      </c>
      <c r="B32195" s="486">
        <v>46107</v>
      </c>
      <c r="C32195" s="102">
        <v>1774539445</v>
      </c>
      <c r="D32195" s="102" t="s">
        <v>87</v>
      </c>
      <c r="E32195" s="102" t="s">
        <v>819</v>
      </c>
      <c r="F32195" s="102" t="s">
        <v>12</v>
      </c>
      <c r="G32195" s="102" t="s">
        <v>95</v>
      </c>
      <c r="H32195" s="102" t="s">
        <v>602</v>
      </c>
      <c r="I32195" s="102">
        <v>26</v>
      </c>
      <c r="J32195" s="102">
        <v>2026</v>
      </c>
    </row>
    <row r="32196" spans="1:10">
      <c r="A32196" s="102">
        <v>32195</v>
      </c>
      <c r="B32196" s="486">
        <v>46107</v>
      </c>
      <c r="C32196" s="102">
        <v>1774539622</v>
      </c>
      <c r="D32196" s="102" t="s">
        <v>606</v>
      </c>
      <c r="E32196" s="102" t="s">
        <v>989</v>
      </c>
      <c r="F32196" s="102" t="s">
        <v>32</v>
      </c>
      <c r="G32196" s="102" t="s">
        <v>95</v>
      </c>
      <c r="H32196" s="102" t="s">
        <v>602</v>
      </c>
      <c r="I32196" s="102">
        <v>26</v>
      </c>
      <c r="J32196" s="102">
        <v>2026</v>
      </c>
    </row>
    <row r="32197" spans="1:10">
      <c r="A32197" s="102">
        <v>32196</v>
      </c>
      <c r="B32197" s="486">
        <v>46107</v>
      </c>
      <c r="C32197" s="102">
        <v>1774539638</v>
      </c>
      <c r="D32197" s="102" t="s">
        <v>97</v>
      </c>
      <c r="E32197" s="102" t="s">
        <v>726</v>
      </c>
      <c r="F32197" s="102" t="s">
        <v>31</v>
      </c>
      <c r="G32197" s="102" t="s">
        <v>96</v>
      </c>
      <c r="H32197" s="102" t="s">
        <v>602</v>
      </c>
      <c r="I32197" s="102">
        <v>26</v>
      </c>
      <c r="J32197" s="102">
        <v>2026</v>
      </c>
    </row>
    <row r="32198" spans="1:10">
      <c r="A32198" s="102">
        <v>32197</v>
      </c>
      <c r="B32198" s="486">
        <v>46107</v>
      </c>
      <c r="C32198" s="102">
        <v>1774539652</v>
      </c>
      <c r="D32198" s="102" t="s">
        <v>97</v>
      </c>
      <c r="E32198" s="102" t="s">
        <v>726</v>
      </c>
      <c r="F32198" s="102" t="s">
        <v>30</v>
      </c>
      <c r="G32198" s="102" t="s">
        <v>96</v>
      </c>
      <c r="H32198" s="102" t="s">
        <v>602</v>
      </c>
      <c r="I32198" s="102">
        <v>26</v>
      </c>
      <c r="J32198" s="102">
        <v>2026</v>
      </c>
    </row>
    <row r="32199" spans="1:10">
      <c r="A32199" s="102">
        <v>32198</v>
      </c>
      <c r="B32199" s="486">
        <v>46107</v>
      </c>
      <c r="C32199" s="102">
        <v>1774539732</v>
      </c>
      <c r="D32199" s="102" t="s">
        <v>546</v>
      </c>
      <c r="E32199" s="102" t="s">
        <v>582</v>
      </c>
      <c r="F32199" s="102" t="s">
        <v>30</v>
      </c>
      <c r="G32199" s="102" t="s">
        <v>95</v>
      </c>
      <c r="H32199" s="102" t="s">
        <v>602</v>
      </c>
      <c r="I32199" s="102">
        <v>26</v>
      </c>
      <c r="J32199" s="102">
        <v>2026</v>
      </c>
    </row>
    <row r="32200" spans="1:10">
      <c r="A32200" s="102">
        <v>32199</v>
      </c>
      <c r="B32200" s="486">
        <v>46107</v>
      </c>
      <c r="C32200" s="102">
        <v>1774539779</v>
      </c>
      <c r="D32200" s="102" t="s">
        <v>606</v>
      </c>
      <c r="E32200" s="102" t="s">
        <v>323</v>
      </c>
      <c r="F32200" s="102" t="s">
        <v>32</v>
      </c>
      <c r="G32200" s="102" t="s">
        <v>95</v>
      </c>
      <c r="H32200" s="102" t="s">
        <v>602</v>
      </c>
      <c r="I32200" s="102">
        <v>26</v>
      </c>
      <c r="J32200" s="102">
        <v>2026</v>
      </c>
    </row>
    <row r="32201" spans="1:10">
      <c r="A32201" s="102">
        <v>32200</v>
      </c>
      <c r="B32201" s="486">
        <v>46107</v>
      </c>
      <c r="C32201" s="102">
        <v>1774539948</v>
      </c>
      <c r="D32201" s="102" t="s">
        <v>606</v>
      </c>
      <c r="E32201" s="102" t="s">
        <v>318</v>
      </c>
      <c r="F32201" s="102" t="s">
        <v>8</v>
      </c>
      <c r="G32201" s="102" t="s">
        <v>95</v>
      </c>
      <c r="H32201" s="102" t="s">
        <v>602</v>
      </c>
      <c r="I32201" s="102">
        <v>26</v>
      </c>
      <c r="J32201" s="102">
        <v>2026</v>
      </c>
    </row>
    <row r="32202" spans="1:10">
      <c r="A32202" s="102">
        <v>32201</v>
      </c>
      <c r="B32202" s="486">
        <v>46107</v>
      </c>
      <c r="C32202" s="102">
        <v>1774540013</v>
      </c>
      <c r="D32202" s="102" t="s">
        <v>606</v>
      </c>
      <c r="E32202" s="102" t="s">
        <v>322</v>
      </c>
      <c r="F32202" s="102" t="s">
        <v>12</v>
      </c>
      <c r="G32202" s="102" t="s">
        <v>95</v>
      </c>
      <c r="H32202" s="102" t="s">
        <v>602</v>
      </c>
      <c r="I32202" s="102">
        <v>26</v>
      </c>
      <c r="J32202" s="102">
        <v>2026</v>
      </c>
    </row>
    <row r="32203" spans="1:10">
      <c r="A32203" s="102">
        <v>32202</v>
      </c>
      <c r="B32203" s="486">
        <v>46107</v>
      </c>
      <c r="C32203" s="102">
        <v>1774540016</v>
      </c>
      <c r="D32203" s="102" t="s">
        <v>45</v>
      </c>
      <c r="E32203" s="102" t="s">
        <v>819</v>
      </c>
      <c r="F32203" s="102" t="s">
        <v>13</v>
      </c>
      <c r="G32203" s="102" t="s">
        <v>96</v>
      </c>
      <c r="H32203" s="102" t="s">
        <v>602</v>
      </c>
      <c r="I32203" s="102">
        <v>26</v>
      </c>
      <c r="J32203" s="102">
        <v>2026</v>
      </c>
    </row>
    <row r="32204" spans="1:10">
      <c r="A32204" s="102">
        <v>32203</v>
      </c>
      <c r="B32204" s="486">
        <v>46107</v>
      </c>
      <c r="C32204" s="102">
        <v>1774540016</v>
      </c>
      <c r="D32204" s="102" t="s">
        <v>606</v>
      </c>
      <c r="E32204" s="102" t="s">
        <v>989</v>
      </c>
      <c r="F32204" s="102" t="s">
        <v>30</v>
      </c>
      <c r="G32204" s="102" t="s">
        <v>95</v>
      </c>
      <c r="H32204" s="102" t="s">
        <v>602</v>
      </c>
      <c r="I32204" s="102">
        <v>26</v>
      </c>
      <c r="J32204" s="102">
        <v>2026</v>
      </c>
    </row>
    <row r="32205" spans="1:10">
      <c r="A32205" s="102">
        <v>32204</v>
      </c>
      <c r="B32205" s="486">
        <v>46107</v>
      </c>
      <c r="C32205" s="102">
        <v>1774540041</v>
      </c>
      <c r="D32205" s="102" t="s">
        <v>52</v>
      </c>
      <c r="E32205" s="102" t="s">
        <v>819</v>
      </c>
      <c r="F32205" s="102" t="s">
        <v>27</v>
      </c>
      <c r="G32205" s="102" t="s">
        <v>95</v>
      </c>
      <c r="H32205" s="102" t="s">
        <v>602</v>
      </c>
      <c r="I32205" s="102">
        <v>26</v>
      </c>
      <c r="J32205" s="102">
        <v>2026</v>
      </c>
    </row>
    <row r="32206" spans="1:10">
      <c r="A32206" s="102">
        <v>32205</v>
      </c>
      <c r="B32206" s="486">
        <v>46107</v>
      </c>
      <c r="C32206" s="102">
        <v>1774540112</v>
      </c>
      <c r="D32206" s="102" t="s">
        <v>252</v>
      </c>
      <c r="E32206" s="102" t="s">
        <v>819</v>
      </c>
      <c r="F32206" s="102" t="s">
        <v>12</v>
      </c>
      <c r="G32206" s="102" t="s">
        <v>96</v>
      </c>
      <c r="H32206" s="102" t="s">
        <v>602</v>
      </c>
      <c r="I32206" s="102">
        <v>26</v>
      </c>
      <c r="J32206" s="102">
        <v>2026</v>
      </c>
    </row>
    <row r="32207" spans="1:10">
      <c r="A32207" s="102">
        <v>32206</v>
      </c>
      <c r="B32207" s="486">
        <v>46107</v>
      </c>
      <c r="C32207" s="102">
        <v>1774540164</v>
      </c>
      <c r="D32207" s="102" t="s">
        <v>606</v>
      </c>
      <c r="E32207" s="102" t="s">
        <v>322</v>
      </c>
      <c r="F32207" s="102" t="s">
        <v>21</v>
      </c>
      <c r="G32207" s="102" t="s">
        <v>95</v>
      </c>
      <c r="H32207" s="102" t="s">
        <v>602</v>
      </c>
      <c r="I32207" s="102">
        <v>26</v>
      </c>
      <c r="J32207" s="102">
        <v>2026</v>
      </c>
    </row>
    <row r="32208" spans="1:10">
      <c r="A32208" s="102">
        <v>32207</v>
      </c>
      <c r="B32208" s="486">
        <v>46107</v>
      </c>
      <c r="C32208" s="102">
        <v>1774540265</v>
      </c>
      <c r="D32208" s="102" t="s">
        <v>42</v>
      </c>
      <c r="E32208" s="102" t="s">
        <v>819</v>
      </c>
      <c r="F32208" s="102" t="s">
        <v>21</v>
      </c>
      <c r="G32208" s="102" t="s">
        <v>95</v>
      </c>
      <c r="H32208" s="102" t="s">
        <v>602</v>
      </c>
      <c r="I32208" s="102">
        <v>26</v>
      </c>
      <c r="J32208" s="102">
        <v>2026</v>
      </c>
    </row>
    <row r="32209" spans="1:10">
      <c r="A32209" s="102">
        <v>32208</v>
      </c>
      <c r="B32209" s="486">
        <v>46107</v>
      </c>
      <c r="C32209" s="102">
        <v>1774540370</v>
      </c>
      <c r="D32209" s="102" t="s">
        <v>606</v>
      </c>
      <c r="E32209" s="102" t="s">
        <v>318</v>
      </c>
      <c r="F32209" s="102" t="s">
        <v>30</v>
      </c>
      <c r="G32209" s="102" t="s">
        <v>95</v>
      </c>
      <c r="H32209" s="102" t="s">
        <v>602</v>
      </c>
      <c r="I32209" s="102">
        <v>26</v>
      </c>
      <c r="J32209" s="102">
        <v>2026</v>
      </c>
    </row>
    <row r="32210" spans="1:10">
      <c r="A32210" s="102">
        <v>32209</v>
      </c>
      <c r="B32210" s="486">
        <v>46107</v>
      </c>
      <c r="C32210" s="102">
        <v>1774540502</v>
      </c>
      <c r="D32210" s="102" t="s">
        <v>97</v>
      </c>
      <c r="E32210" s="102" t="s">
        <v>819</v>
      </c>
      <c r="F32210" s="102" t="s">
        <v>29</v>
      </c>
      <c r="G32210" s="102" t="s">
        <v>96</v>
      </c>
      <c r="H32210" s="102" t="s">
        <v>602</v>
      </c>
      <c r="I32210" s="102">
        <v>26</v>
      </c>
      <c r="J32210" s="102">
        <v>2026</v>
      </c>
    </row>
    <row r="32211" spans="1:10">
      <c r="A32211" s="102">
        <v>32210</v>
      </c>
      <c r="B32211" s="486">
        <v>46107</v>
      </c>
      <c r="C32211" s="102">
        <v>1774540520</v>
      </c>
      <c r="D32211" s="102" t="s">
        <v>606</v>
      </c>
      <c r="E32211" s="102" t="s">
        <v>989</v>
      </c>
      <c r="F32211" s="102" t="s">
        <v>24</v>
      </c>
      <c r="G32211" s="102" t="s">
        <v>95</v>
      </c>
      <c r="H32211" s="102" t="s">
        <v>602</v>
      </c>
      <c r="I32211" s="102">
        <v>26</v>
      </c>
      <c r="J32211" s="102">
        <v>2026</v>
      </c>
    </row>
    <row r="32212" spans="1:10">
      <c r="A32212" s="102">
        <v>32211</v>
      </c>
      <c r="B32212" s="486">
        <v>46107</v>
      </c>
      <c r="C32212" s="102">
        <v>1774540532</v>
      </c>
      <c r="D32212" s="102" t="s">
        <v>40</v>
      </c>
      <c r="E32212" s="102" t="s">
        <v>836</v>
      </c>
      <c r="F32212" s="102" t="s">
        <v>31</v>
      </c>
      <c r="G32212" s="102" t="s">
        <v>95</v>
      </c>
      <c r="H32212" s="102" t="s">
        <v>602</v>
      </c>
      <c r="I32212" s="102">
        <v>26</v>
      </c>
      <c r="J32212" s="102">
        <v>2026</v>
      </c>
    </row>
    <row r="32213" spans="1:10">
      <c r="A32213" s="102">
        <v>32212</v>
      </c>
      <c r="B32213" s="486">
        <v>46107</v>
      </c>
      <c r="C32213" s="102">
        <v>1774540604</v>
      </c>
      <c r="D32213" s="102" t="s">
        <v>807</v>
      </c>
      <c r="E32213" s="102" t="s">
        <v>825</v>
      </c>
      <c r="F32213" s="102" t="s">
        <v>29</v>
      </c>
      <c r="G32213" s="102" t="s">
        <v>96</v>
      </c>
      <c r="H32213" s="102" t="s">
        <v>602</v>
      </c>
      <c r="I32213" s="102">
        <v>26</v>
      </c>
      <c r="J32213" s="102">
        <v>2026</v>
      </c>
    </row>
    <row r="32214" spans="1:10">
      <c r="A32214" s="102">
        <v>32213</v>
      </c>
      <c r="B32214" s="486">
        <v>46107</v>
      </c>
      <c r="C32214" s="102">
        <v>1774540619</v>
      </c>
      <c r="D32214" s="102" t="s">
        <v>97</v>
      </c>
      <c r="E32214" s="102" t="s">
        <v>819</v>
      </c>
      <c r="F32214" s="102" t="s">
        <v>32</v>
      </c>
      <c r="G32214" s="102" t="s">
        <v>95</v>
      </c>
      <c r="H32214" s="102" t="s">
        <v>602</v>
      </c>
      <c r="I32214" s="102">
        <v>26</v>
      </c>
      <c r="J32214" s="102">
        <v>2026</v>
      </c>
    </row>
    <row r="32215" spans="1:10">
      <c r="A32215" s="102">
        <v>32214</v>
      </c>
      <c r="B32215" s="486">
        <v>46107</v>
      </c>
      <c r="C32215" s="102">
        <v>1774540624</v>
      </c>
      <c r="D32215" s="102" t="s">
        <v>606</v>
      </c>
      <c r="E32215" s="102" t="s">
        <v>322</v>
      </c>
      <c r="F32215" s="102" t="s">
        <v>31</v>
      </c>
      <c r="G32215" s="102" t="s">
        <v>96</v>
      </c>
      <c r="H32215" s="102" t="s">
        <v>602</v>
      </c>
      <c r="I32215" s="102">
        <v>26</v>
      </c>
      <c r="J32215" s="102">
        <v>2026</v>
      </c>
    </row>
    <row r="32216" spans="1:10">
      <c r="A32216" s="102">
        <v>32215</v>
      </c>
      <c r="B32216" s="486">
        <v>46107</v>
      </c>
      <c r="C32216" s="102">
        <v>1774540624</v>
      </c>
      <c r="D32216" s="102" t="s">
        <v>40</v>
      </c>
      <c r="E32216" s="102" t="s">
        <v>819</v>
      </c>
      <c r="F32216" s="102" t="s">
        <v>31</v>
      </c>
      <c r="G32216" s="102" t="s">
        <v>95</v>
      </c>
      <c r="H32216" s="102" t="s">
        <v>602</v>
      </c>
      <c r="I32216" s="102">
        <v>26</v>
      </c>
      <c r="J32216" s="102">
        <v>2026</v>
      </c>
    </row>
    <row r="32217" spans="1:10">
      <c r="A32217" s="102">
        <v>32216</v>
      </c>
      <c r="B32217" s="486">
        <v>46107</v>
      </c>
      <c r="C32217" s="102">
        <v>1774540773</v>
      </c>
      <c r="D32217" s="102" t="s">
        <v>606</v>
      </c>
      <c r="E32217" s="102" t="s">
        <v>991</v>
      </c>
      <c r="F32217" s="102" t="s">
        <v>16</v>
      </c>
      <c r="G32217" s="102" t="s">
        <v>96</v>
      </c>
      <c r="H32217" s="102" t="s">
        <v>602</v>
      </c>
      <c r="I32217" s="102">
        <v>26</v>
      </c>
      <c r="J32217" s="102">
        <v>2026</v>
      </c>
    </row>
    <row r="32218" spans="1:10">
      <c r="A32218" s="102">
        <v>32217</v>
      </c>
      <c r="B32218" s="486">
        <v>46107</v>
      </c>
      <c r="C32218" s="102">
        <v>1774540856</v>
      </c>
      <c r="D32218" s="102" t="s">
        <v>97</v>
      </c>
      <c r="E32218" s="102" t="s">
        <v>819</v>
      </c>
      <c r="F32218" s="102" t="s">
        <v>12</v>
      </c>
      <c r="G32218" s="102" t="s">
        <v>95</v>
      </c>
      <c r="H32218" s="102" t="s">
        <v>602</v>
      </c>
      <c r="I32218" s="102">
        <v>26</v>
      </c>
      <c r="J32218" s="102">
        <v>2026</v>
      </c>
    </row>
    <row r="32219" spans="1:10">
      <c r="A32219" s="102">
        <v>32218</v>
      </c>
      <c r="B32219" s="486">
        <v>46107</v>
      </c>
      <c r="C32219" s="102">
        <v>1774540856</v>
      </c>
      <c r="D32219" s="102" t="s">
        <v>606</v>
      </c>
      <c r="E32219" s="102" t="s">
        <v>318</v>
      </c>
      <c r="F32219" s="102" t="s">
        <v>12</v>
      </c>
      <c r="G32219" s="102" t="s">
        <v>95</v>
      </c>
      <c r="H32219" s="102" t="s">
        <v>602</v>
      </c>
      <c r="I32219" s="102">
        <v>26</v>
      </c>
      <c r="J32219" s="102">
        <v>2026</v>
      </c>
    </row>
    <row r="32220" spans="1:10">
      <c r="A32220" s="102">
        <v>32219</v>
      </c>
      <c r="B32220" s="486">
        <v>46107</v>
      </c>
      <c r="C32220" s="102">
        <v>1774540977</v>
      </c>
      <c r="D32220" s="102" t="s">
        <v>606</v>
      </c>
      <c r="E32220" s="102" t="s">
        <v>322</v>
      </c>
      <c r="F32220" s="102" t="s">
        <v>30</v>
      </c>
      <c r="G32220" s="102" t="s">
        <v>95</v>
      </c>
      <c r="H32220" s="102" t="s">
        <v>602</v>
      </c>
      <c r="I32220" s="102">
        <v>26</v>
      </c>
      <c r="J32220" s="102">
        <v>2026</v>
      </c>
    </row>
    <row r="32221" spans="1:10">
      <c r="A32221" s="102">
        <v>32220</v>
      </c>
      <c r="B32221" s="486">
        <v>46107</v>
      </c>
      <c r="C32221" s="102">
        <v>1774541045</v>
      </c>
      <c r="D32221" s="102" t="s">
        <v>606</v>
      </c>
      <c r="E32221" s="102" t="s">
        <v>319</v>
      </c>
      <c r="F32221" s="102" t="s">
        <v>789</v>
      </c>
      <c r="G32221" s="102" t="s">
        <v>95</v>
      </c>
      <c r="H32221" s="102" t="s">
        <v>602</v>
      </c>
      <c r="I32221" s="102">
        <v>26</v>
      </c>
      <c r="J32221" s="102">
        <v>2026</v>
      </c>
    </row>
    <row r="32222" spans="1:10">
      <c r="A32222" s="102">
        <v>32221</v>
      </c>
      <c r="B32222" s="486">
        <v>46107</v>
      </c>
      <c r="C32222" s="102">
        <v>1774541104</v>
      </c>
      <c r="D32222" s="102" t="s">
        <v>606</v>
      </c>
      <c r="E32222" s="102" t="s">
        <v>318</v>
      </c>
      <c r="F32222" s="102" t="s">
        <v>789</v>
      </c>
      <c r="G32222" s="102" t="s">
        <v>95</v>
      </c>
      <c r="H32222" s="102" t="s">
        <v>602</v>
      </c>
      <c r="I32222" s="102">
        <v>26</v>
      </c>
      <c r="J32222" s="102">
        <v>2026</v>
      </c>
    </row>
    <row r="32223" spans="1:10">
      <c r="A32223" s="102">
        <v>32222</v>
      </c>
      <c r="B32223" s="486">
        <v>46107</v>
      </c>
      <c r="C32223" s="102">
        <v>1774541128</v>
      </c>
      <c r="D32223" s="102" t="s">
        <v>606</v>
      </c>
      <c r="E32223" s="102" t="s">
        <v>318</v>
      </c>
      <c r="F32223" s="102" t="s">
        <v>12</v>
      </c>
      <c r="G32223" s="102" t="s">
        <v>95</v>
      </c>
      <c r="H32223" s="102" t="s">
        <v>602</v>
      </c>
      <c r="I32223" s="102">
        <v>26</v>
      </c>
      <c r="J32223" s="102">
        <v>2026</v>
      </c>
    </row>
    <row r="32224" spans="1:10">
      <c r="A32224" s="102">
        <v>32223</v>
      </c>
      <c r="B32224" s="486">
        <v>46107</v>
      </c>
      <c r="C32224" s="102">
        <v>1774541137</v>
      </c>
      <c r="D32224" s="102" t="s">
        <v>97</v>
      </c>
      <c r="E32224" s="102" t="s">
        <v>726</v>
      </c>
      <c r="F32224" s="102" t="s">
        <v>20</v>
      </c>
      <c r="G32224" s="102" t="s">
        <v>95</v>
      </c>
      <c r="H32224" s="102" t="s">
        <v>602</v>
      </c>
      <c r="I32224" s="102">
        <v>26</v>
      </c>
      <c r="J32224" s="102">
        <v>2026</v>
      </c>
    </row>
    <row r="32225" spans="1:10">
      <c r="A32225" s="102">
        <v>32224</v>
      </c>
      <c r="B32225" s="486">
        <v>46107</v>
      </c>
      <c r="C32225" s="102">
        <v>1774541261</v>
      </c>
      <c r="D32225" s="102" t="s">
        <v>606</v>
      </c>
      <c r="E32225" s="102" t="s">
        <v>989</v>
      </c>
      <c r="F32225" s="102" t="s">
        <v>479</v>
      </c>
      <c r="G32225" s="102" t="s">
        <v>95</v>
      </c>
      <c r="H32225" s="102" t="s">
        <v>602</v>
      </c>
      <c r="I32225" s="102">
        <v>26</v>
      </c>
      <c r="J32225" s="102">
        <v>2026</v>
      </c>
    </row>
    <row r="32226" spans="1:10">
      <c r="A32226" s="102">
        <v>32225</v>
      </c>
      <c r="B32226" s="486">
        <v>46107</v>
      </c>
      <c r="C32226" s="102">
        <v>1774541287</v>
      </c>
      <c r="D32226" s="102" t="s">
        <v>606</v>
      </c>
      <c r="E32226" s="102" t="s">
        <v>821</v>
      </c>
      <c r="F32226" s="102" t="s">
        <v>24</v>
      </c>
      <c r="G32226" s="102" t="s">
        <v>95</v>
      </c>
      <c r="H32226" s="102" t="s">
        <v>602</v>
      </c>
      <c r="I32226" s="102">
        <v>26</v>
      </c>
      <c r="J32226" s="102">
        <v>2026</v>
      </c>
    </row>
    <row r="32227" spans="1:10">
      <c r="A32227" s="102">
        <v>32226</v>
      </c>
      <c r="B32227" s="486">
        <v>46107</v>
      </c>
      <c r="C32227" s="102">
        <v>1774541366</v>
      </c>
      <c r="D32227" s="102" t="s">
        <v>606</v>
      </c>
      <c r="E32227" s="102" t="s">
        <v>395</v>
      </c>
      <c r="F32227" s="102" t="s">
        <v>29</v>
      </c>
      <c r="G32227" s="102" t="s">
        <v>95</v>
      </c>
      <c r="H32227" s="102" t="s">
        <v>602</v>
      </c>
      <c r="I32227" s="102">
        <v>26</v>
      </c>
      <c r="J32227" s="102">
        <v>2026</v>
      </c>
    </row>
    <row r="32228" spans="1:10">
      <c r="A32228" s="102">
        <v>32227</v>
      </c>
      <c r="B32228" s="486">
        <v>46107</v>
      </c>
      <c r="C32228" s="102">
        <v>1774541371</v>
      </c>
      <c r="D32228" s="102" t="s">
        <v>41</v>
      </c>
      <c r="E32228" s="102" t="s">
        <v>819</v>
      </c>
      <c r="F32228" s="102" t="s">
        <v>793</v>
      </c>
      <c r="G32228" s="102" t="s">
        <v>95</v>
      </c>
      <c r="H32228" s="102" t="s">
        <v>602</v>
      </c>
      <c r="I32228" s="102">
        <v>26</v>
      </c>
      <c r="J32228" s="102">
        <v>2026</v>
      </c>
    </row>
    <row r="32229" spans="1:10">
      <c r="A32229" s="102">
        <v>32228</v>
      </c>
      <c r="B32229" s="486">
        <v>46107</v>
      </c>
      <c r="C32229" s="102">
        <v>1774541382</v>
      </c>
      <c r="D32229" s="102" t="s">
        <v>546</v>
      </c>
      <c r="E32229" s="102" t="s">
        <v>819</v>
      </c>
      <c r="F32229" s="102" t="s">
        <v>30</v>
      </c>
      <c r="G32229" s="102" t="s">
        <v>95</v>
      </c>
      <c r="H32229" s="102" t="s">
        <v>602</v>
      </c>
      <c r="I32229" s="102">
        <v>26</v>
      </c>
      <c r="J32229" s="102">
        <v>2026</v>
      </c>
    </row>
    <row r="32230" spans="1:10">
      <c r="A32230" s="102">
        <v>32229</v>
      </c>
      <c r="B32230" s="486">
        <v>46107</v>
      </c>
      <c r="C32230" s="102">
        <v>1774541418</v>
      </c>
      <c r="D32230" s="102" t="s">
        <v>606</v>
      </c>
      <c r="E32230" s="102" t="s">
        <v>989</v>
      </c>
      <c r="F32230" s="102" t="s">
        <v>30</v>
      </c>
      <c r="G32230" s="102" t="s">
        <v>95</v>
      </c>
      <c r="H32230" s="102" t="s">
        <v>602</v>
      </c>
      <c r="I32230" s="102">
        <v>26</v>
      </c>
      <c r="J32230" s="102">
        <v>2026</v>
      </c>
    </row>
    <row r="32231" spans="1:10">
      <c r="A32231" s="102">
        <v>32230</v>
      </c>
      <c r="B32231" s="486">
        <v>46107</v>
      </c>
      <c r="C32231" s="102">
        <v>1774541540</v>
      </c>
      <c r="D32231" s="102" t="s">
        <v>606</v>
      </c>
      <c r="E32231" s="102" t="s">
        <v>318</v>
      </c>
      <c r="F32231" s="102" t="s">
        <v>10</v>
      </c>
      <c r="G32231" s="102" t="s">
        <v>95</v>
      </c>
      <c r="H32231" s="102" t="s">
        <v>602</v>
      </c>
      <c r="I32231" s="102">
        <v>26</v>
      </c>
      <c r="J32231" s="102">
        <v>2026</v>
      </c>
    </row>
    <row r="32232" spans="1:10">
      <c r="A32232" s="102">
        <v>32231</v>
      </c>
      <c r="B32232" s="486">
        <v>46107</v>
      </c>
      <c r="C32232" s="102">
        <v>1774541612</v>
      </c>
      <c r="D32232" s="102" t="s">
        <v>606</v>
      </c>
      <c r="E32232" s="102" t="s">
        <v>318</v>
      </c>
      <c r="F32232" s="102" t="s">
        <v>10</v>
      </c>
      <c r="G32232" s="102" t="s">
        <v>96</v>
      </c>
      <c r="H32232" s="102" t="s">
        <v>602</v>
      </c>
      <c r="I32232" s="102">
        <v>26</v>
      </c>
      <c r="J32232" s="102">
        <v>2026</v>
      </c>
    </row>
    <row r="32233" spans="1:10">
      <c r="A32233" s="102">
        <v>32232</v>
      </c>
      <c r="B32233" s="486">
        <v>46107</v>
      </c>
      <c r="C32233" s="102">
        <v>1774541614</v>
      </c>
      <c r="D32233" s="102" t="s">
        <v>546</v>
      </c>
      <c r="E32233" s="102" t="s">
        <v>582</v>
      </c>
      <c r="F32233" s="102" t="s">
        <v>30</v>
      </c>
      <c r="G32233" s="102" t="s">
        <v>95</v>
      </c>
      <c r="H32233" s="102" t="s">
        <v>602</v>
      </c>
      <c r="I32233" s="102">
        <v>26</v>
      </c>
      <c r="J32233" s="102">
        <v>2026</v>
      </c>
    </row>
    <row r="32234" spans="1:10">
      <c r="A32234" s="102">
        <v>32233</v>
      </c>
      <c r="B32234" s="486">
        <v>46107</v>
      </c>
      <c r="C32234" s="102">
        <v>1774541628</v>
      </c>
      <c r="D32234" s="102" t="s">
        <v>68</v>
      </c>
      <c r="E32234" s="102" t="s">
        <v>819</v>
      </c>
      <c r="F32234" s="102" t="s">
        <v>789</v>
      </c>
      <c r="G32234" s="102" t="s">
        <v>96</v>
      </c>
      <c r="H32234" s="102" t="s">
        <v>602</v>
      </c>
      <c r="I32234" s="102">
        <v>26</v>
      </c>
      <c r="J32234" s="102">
        <v>2026</v>
      </c>
    </row>
    <row r="32235" spans="1:10">
      <c r="A32235" s="102">
        <v>32234</v>
      </c>
      <c r="B32235" s="486">
        <v>46107</v>
      </c>
      <c r="C32235" s="102">
        <v>1774541631</v>
      </c>
      <c r="D32235" s="102" t="s">
        <v>606</v>
      </c>
      <c r="E32235" s="102" t="s">
        <v>395</v>
      </c>
      <c r="F32235" s="102" t="s">
        <v>12</v>
      </c>
      <c r="G32235" s="102" t="s">
        <v>95</v>
      </c>
      <c r="H32235" s="102" t="s">
        <v>602</v>
      </c>
      <c r="I32235" s="102">
        <v>26</v>
      </c>
      <c r="J32235" s="102">
        <v>2026</v>
      </c>
    </row>
    <row r="32236" spans="1:10">
      <c r="A32236" s="102">
        <v>32235</v>
      </c>
      <c r="B32236" s="486">
        <v>46107</v>
      </c>
      <c r="C32236" s="102">
        <v>1774541792</v>
      </c>
      <c r="D32236" s="102" t="s">
        <v>606</v>
      </c>
      <c r="E32236" s="102" t="s">
        <v>989</v>
      </c>
      <c r="F32236" s="102" t="s">
        <v>31</v>
      </c>
      <c r="G32236" s="102" t="s">
        <v>95</v>
      </c>
      <c r="H32236" s="102" t="s">
        <v>602</v>
      </c>
      <c r="I32236" s="102">
        <v>26</v>
      </c>
      <c r="J32236" s="102">
        <v>2026</v>
      </c>
    </row>
    <row r="32237" spans="1:10">
      <c r="A32237" s="102">
        <v>32236</v>
      </c>
      <c r="B32237" s="486">
        <v>46107</v>
      </c>
      <c r="C32237" s="102">
        <v>1774541823</v>
      </c>
      <c r="D32237" s="102" t="s">
        <v>97</v>
      </c>
      <c r="E32237" s="102" t="s">
        <v>726</v>
      </c>
      <c r="F32237" s="102" t="s">
        <v>479</v>
      </c>
      <c r="G32237" s="102" t="s">
        <v>96</v>
      </c>
      <c r="H32237" s="102" t="s">
        <v>602</v>
      </c>
      <c r="I32237" s="102">
        <v>26</v>
      </c>
      <c r="J32237" s="102">
        <v>2026</v>
      </c>
    </row>
    <row r="32238" spans="1:10">
      <c r="A32238" s="102">
        <v>32237</v>
      </c>
      <c r="B32238" s="486">
        <v>46107</v>
      </c>
      <c r="C32238" s="102">
        <v>1774542019</v>
      </c>
      <c r="D32238" s="102" t="s">
        <v>606</v>
      </c>
      <c r="E32238" s="102" t="s">
        <v>319</v>
      </c>
      <c r="F32238" s="102" t="s">
        <v>31</v>
      </c>
      <c r="G32238" s="102" t="s">
        <v>95</v>
      </c>
      <c r="H32238" s="102" t="s">
        <v>602</v>
      </c>
      <c r="I32238" s="102">
        <v>26</v>
      </c>
      <c r="J32238" s="102">
        <v>2026</v>
      </c>
    </row>
    <row r="32239" spans="1:10">
      <c r="A32239" s="102">
        <v>32238</v>
      </c>
      <c r="B32239" s="486">
        <v>46107</v>
      </c>
      <c r="C32239" s="102">
        <v>1774542177</v>
      </c>
      <c r="D32239" s="102" t="s">
        <v>606</v>
      </c>
      <c r="E32239" s="102" t="s">
        <v>989</v>
      </c>
      <c r="F32239" s="102" t="s">
        <v>31</v>
      </c>
      <c r="G32239" s="102" t="s">
        <v>95</v>
      </c>
      <c r="H32239" s="102" t="s">
        <v>602</v>
      </c>
      <c r="I32239" s="102">
        <v>26</v>
      </c>
      <c r="J32239" s="102">
        <v>2026</v>
      </c>
    </row>
    <row r="32240" spans="1:10">
      <c r="A32240" s="102">
        <v>32239</v>
      </c>
      <c r="B32240" s="486">
        <v>46107</v>
      </c>
      <c r="C32240" s="102">
        <v>1774542268</v>
      </c>
      <c r="D32240" s="102" t="s">
        <v>606</v>
      </c>
      <c r="E32240" s="102" t="s">
        <v>991</v>
      </c>
      <c r="F32240" s="102" t="s">
        <v>31</v>
      </c>
      <c r="G32240" s="102" t="s">
        <v>95</v>
      </c>
      <c r="H32240" s="102" t="s">
        <v>602</v>
      </c>
      <c r="I32240" s="102">
        <v>26</v>
      </c>
      <c r="J32240" s="102">
        <v>2026</v>
      </c>
    </row>
    <row r="32241" spans="1:10">
      <c r="A32241" s="102">
        <v>32240</v>
      </c>
      <c r="B32241" s="486">
        <v>46107</v>
      </c>
      <c r="C32241" s="102">
        <v>1774542379</v>
      </c>
      <c r="D32241" s="102" t="s">
        <v>100</v>
      </c>
      <c r="E32241" s="102" t="s">
        <v>247</v>
      </c>
      <c r="F32241" s="102" t="s">
        <v>31</v>
      </c>
      <c r="G32241" s="102" t="s">
        <v>95</v>
      </c>
      <c r="H32241" s="102" t="s">
        <v>602</v>
      </c>
      <c r="I32241" s="102">
        <v>26</v>
      </c>
      <c r="J32241" s="102">
        <v>2026</v>
      </c>
    </row>
    <row r="32242" spans="1:10">
      <c r="A32242" s="102">
        <v>32241</v>
      </c>
      <c r="B32242" s="486">
        <v>46107</v>
      </c>
      <c r="C32242" s="102">
        <v>1774542385</v>
      </c>
      <c r="D32242" s="102" t="s">
        <v>49</v>
      </c>
      <c r="E32242" s="102" t="s">
        <v>837</v>
      </c>
      <c r="F32242" s="102" t="s">
        <v>12</v>
      </c>
      <c r="G32242" s="102" t="s">
        <v>96</v>
      </c>
      <c r="H32242" s="102" t="s">
        <v>602</v>
      </c>
      <c r="I32242" s="102">
        <v>26</v>
      </c>
      <c r="J32242" s="102">
        <v>2026</v>
      </c>
    </row>
    <row r="32243" spans="1:10">
      <c r="A32243" s="102">
        <v>32242</v>
      </c>
      <c r="B32243" s="486">
        <v>46107</v>
      </c>
      <c r="C32243" s="102">
        <v>1774542640</v>
      </c>
      <c r="D32243" s="102" t="s">
        <v>606</v>
      </c>
      <c r="E32243" s="102" t="s">
        <v>318</v>
      </c>
      <c r="F32243" s="102" t="s">
        <v>31</v>
      </c>
      <c r="G32243" s="102" t="s">
        <v>95</v>
      </c>
      <c r="H32243" s="102" t="s">
        <v>602</v>
      </c>
      <c r="I32243" s="102">
        <v>26</v>
      </c>
      <c r="J32243" s="102">
        <v>2026</v>
      </c>
    </row>
    <row r="32244" spans="1:10">
      <c r="A32244" s="102">
        <v>32243</v>
      </c>
      <c r="B32244" s="486">
        <v>46107</v>
      </c>
      <c r="C32244" s="102">
        <v>1774542710</v>
      </c>
      <c r="D32244" s="102" t="s">
        <v>606</v>
      </c>
      <c r="E32244" s="102" t="s">
        <v>319</v>
      </c>
      <c r="F32244" s="102" t="s">
        <v>31</v>
      </c>
      <c r="G32244" s="102" t="s">
        <v>95</v>
      </c>
      <c r="H32244" s="102" t="s">
        <v>602</v>
      </c>
      <c r="I32244" s="102">
        <v>26</v>
      </c>
      <c r="J32244" s="102">
        <v>2026</v>
      </c>
    </row>
    <row r="32245" spans="1:10">
      <c r="A32245" s="102">
        <v>32244</v>
      </c>
      <c r="B32245" s="486">
        <v>46107</v>
      </c>
      <c r="C32245" s="102">
        <v>1774542722</v>
      </c>
      <c r="D32245" s="102" t="s">
        <v>606</v>
      </c>
      <c r="E32245" s="102" t="s">
        <v>989</v>
      </c>
      <c r="F32245" s="102" t="s">
        <v>29</v>
      </c>
      <c r="G32245" s="102" t="s">
        <v>95</v>
      </c>
      <c r="H32245" s="102" t="s">
        <v>602</v>
      </c>
      <c r="I32245" s="102">
        <v>26</v>
      </c>
      <c r="J32245" s="102">
        <v>2026</v>
      </c>
    </row>
    <row r="32246" spans="1:10">
      <c r="A32246" s="102">
        <v>32245</v>
      </c>
      <c r="B32246" s="486">
        <v>46107</v>
      </c>
      <c r="C32246" s="102">
        <v>1774542733</v>
      </c>
      <c r="D32246" s="102" t="s">
        <v>606</v>
      </c>
      <c r="E32246" s="102" t="s">
        <v>325</v>
      </c>
      <c r="F32246" s="102" t="s">
        <v>32</v>
      </c>
      <c r="G32246" s="102" t="s">
        <v>95</v>
      </c>
      <c r="H32246" s="102" t="s">
        <v>602</v>
      </c>
      <c r="I32246" s="102">
        <v>26</v>
      </c>
      <c r="J32246" s="102">
        <v>2026</v>
      </c>
    </row>
    <row r="32247" spans="1:10">
      <c r="A32247" s="102">
        <v>32246</v>
      </c>
      <c r="B32247" s="486">
        <v>46107</v>
      </c>
      <c r="C32247" s="102">
        <v>1774542764</v>
      </c>
      <c r="D32247" s="102" t="s">
        <v>606</v>
      </c>
      <c r="E32247" s="102" t="s">
        <v>326</v>
      </c>
      <c r="F32247" s="102" t="s">
        <v>25</v>
      </c>
      <c r="G32247" s="102" t="s">
        <v>95</v>
      </c>
      <c r="H32247" s="102" t="s">
        <v>602</v>
      </c>
      <c r="I32247" s="102">
        <v>26</v>
      </c>
      <c r="J32247" s="102">
        <v>2026</v>
      </c>
    </row>
    <row r="32248" spans="1:10">
      <c r="A32248" s="102">
        <v>32247</v>
      </c>
      <c r="B32248" s="486">
        <v>46107</v>
      </c>
      <c r="C32248" s="102">
        <v>1774542812</v>
      </c>
      <c r="D32248" s="102" t="s">
        <v>606</v>
      </c>
      <c r="E32248" s="102" t="s">
        <v>318</v>
      </c>
      <c r="F32248" s="102" t="s">
        <v>18</v>
      </c>
      <c r="G32248" s="102" t="s">
        <v>96</v>
      </c>
      <c r="H32248" s="102" t="s">
        <v>602</v>
      </c>
      <c r="I32248" s="102">
        <v>26</v>
      </c>
      <c r="J32248" s="102">
        <v>2026</v>
      </c>
    </row>
    <row r="32249" spans="1:10">
      <c r="A32249" s="102">
        <v>32248</v>
      </c>
      <c r="B32249" s="486">
        <v>46107</v>
      </c>
      <c r="C32249" s="102">
        <v>1774543016</v>
      </c>
      <c r="D32249" s="102" t="s">
        <v>606</v>
      </c>
      <c r="E32249" s="102" t="s">
        <v>989</v>
      </c>
      <c r="F32249" s="102" t="s">
        <v>22</v>
      </c>
      <c r="G32249" s="102" t="s">
        <v>96</v>
      </c>
      <c r="H32249" s="102" t="s">
        <v>602</v>
      </c>
      <c r="I32249" s="102">
        <v>26</v>
      </c>
      <c r="J32249" s="102">
        <v>2026</v>
      </c>
    </row>
    <row r="32250" spans="1:10">
      <c r="A32250" s="102">
        <v>32249</v>
      </c>
      <c r="B32250" s="486">
        <v>46107</v>
      </c>
      <c r="C32250" s="102">
        <v>1774543018</v>
      </c>
      <c r="D32250" s="102" t="s">
        <v>242</v>
      </c>
      <c r="E32250" s="102" t="s">
        <v>819</v>
      </c>
      <c r="F32250" s="102" t="s">
        <v>31</v>
      </c>
      <c r="G32250" s="102" t="s">
        <v>96</v>
      </c>
      <c r="H32250" s="102" t="s">
        <v>602</v>
      </c>
      <c r="I32250" s="102">
        <v>26</v>
      </c>
      <c r="J32250" s="102">
        <v>2026</v>
      </c>
    </row>
    <row r="32251" spans="1:10">
      <c r="A32251" s="102">
        <v>32250</v>
      </c>
      <c r="B32251" s="486">
        <v>46107</v>
      </c>
      <c r="C32251" s="102">
        <v>1774543186</v>
      </c>
      <c r="D32251" s="102" t="s">
        <v>606</v>
      </c>
      <c r="E32251" s="102" t="s">
        <v>478</v>
      </c>
      <c r="F32251" s="102" t="s">
        <v>12</v>
      </c>
      <c r="G32251" s="102" t="s">
        <v>95</v>
      </c>
      <c r="H32251" s="102" t="s">
        <v>602</v>
      </c>
      <c r="I32251" s="102">
        <v>26</v>
      </c>
      <c r="J32251" s="102">
        <v>2026</v>
      </c>
    </row>
    <row r="32252" spans="1:10">
      <c r="A32252" s="102">
        <v>32251</v>
      </c>
      <c r="B32252" s="486">
        <v>46107</v>
      </c>
      <c r="C32252" s="102">
        <v>1774543216</v>
      </c>
      <c r="D32252" s="102" t="s">
        <v>606</v>
      </c>
      <c r="E32252" s="102" t="s">
        <v>395</v>
      </c>
      <c r="F32252" s="102" t="s">
        <v>31</v>
      </c>
      <c r="G32252" s="102" t="s">
        <v>95</v>
      </c>
      <c r="H32252" s="102" t="s">
        <v>602</v>
      </c>
      <c r="I32252" s="102">
        <v>26</v>
      </c>
      <c r="J32252" s="102">
        <v>2026</v>
      </c>
    </row>
    <row r="32253" spans="1:10">
      <c r="A32253" s="102">
        <v>32252</v>
      </c>
      <c r="B32253" s="486">
        <v>46107</v>
      </c>
      <c r="C32253" s="102">
        <v>1774543242</v>
      </c>
      <c r="D32253" s="102" t="s">
        <v>606</v>
      </c>
      <c r="E32253" s="102" t="s">
        <v>318</v>
      </c>
      <c r="F32253" s="102" t="s">
        <v>31</v>
      </c>
      <c r="G32253" s="102" t="s">
        <v>95</v>
      </c>
      <c r="H32253" s="102" t="s">
        <v>602</v>
      </c>
      <c r="I32253" s="102">
        <v>26</v>
      </c>
      <c r="J32253" s="102">
        <v>2026</v>
      </c>
    </row>
    <row r="32254" spans="1:10">
      <c r="A32254" s="102">
        <v>32253</v>
      </c>
      <c r="B32254" s="486">
        <v>46107</v>
      </c>
      <c r="C32254" s="102">
        <v>1774543280</v>
      </c>
      <c r="D32254" s="102" t="s">
        <v>546</v>
      </c>
      <c r="E32254" s="102" t="s">
        <v>819</v>
      </c>
      <c r="F32254" s="102" t="s">
        <v>30</v>
      </c>
      <c r="G32254" s="102" t="s">
        <v>95</v>
      </c>
      <c r="H32254" s="102" t="s">
        <v>602</v>
      </c>
      <c r="I32254" s="102">
        <v>26</v>
      </c>
      <c r="J32254" s="102">
        <v>2026</v>
      </c>
    </row>
    <row r="32255" spans="1:10">
      <c r="A32255" s="102">
        <v>32254</v>
      </c>
      <c r="B32255" s="486">
        <v>46107</v>
      </c>
      <c r="C32255" s="102">
        <v>1774543310</v>
      </c>
      <c r="D32255" s="102" t="s">
        <v>606</v>
      </c>
      <c r="E32255" s="102" t="s">
        <v>322</v>
      </c>
      <c r="F32255" s="102" t="s">
        <v>30</v>
      </c>
      <c r="G32255" s="102" t="s">
        <v>95</v>
      </c>
      <c r="H32255" s="102" t="s">
        <v>602</v>
      </c>
      <c r="I32255" s="102">
        <v>26</v>
      </c>
      <c r="J32255" s="102">
        <v>2026</v>
      </c>
    </row>
    <row r="32256" spans="1:10">
      <c r="A32256" s="102">
        <v>32255</v>
      </c>
      <c r="B32256" s="486">
        <v>46107</v>
      </c>
      <c r="C32256" s="102">
        <v>1774543530</v>
      </c>
      <c r="D32256" s="102" t="s">
        <v>307</v>
      </c>
      <c r="E32256" s="102" t="s">
        <v>819</v>
      </c>
      <c r="F32256" s="102" t="s">
        <v>31</v>
      </c>
      <c r="G32256" s="102" t="s">
        <v>95</v>
      </c>
      <c r="H32256" s="102" t="s">
        <v>602</v>
      </c>
      <c r="I32256" s="102">
        <v>26</v>
      </c>
      <c r="J32256" s="102">
        <v>2026</v>
      </c>
    </row>
    <row r="32257" spans="1:10">
      <c r="A32257" s="102">
        <v>32256</v>
      </c>
      <c r="B32257" s="486">
        <v>46107</v>
      </c>
      <c r="C32257" s="102">
        <v>1774543535</v>
      </c>
      <c r="D32257" s="102" t="s">
        <v>606</v>
      </c>
      <c r="E32257" s="102" t="s">
        <v>989</v>
      </c>
      <c r="F32257" s="102" t="s">
        <v>31</v>
      </c>
      <c r="G32257" s="102" t="s">
        <v>95</v>
      </c>
      <c r="H32257" s="102" t="s">
        <v>602</v>
      </c>
      <c r="I32257" s="102">
        <v>26</v>
      </c>
      <c r="J32257" s="102">
        <v>2026</v>
      </c>
    </row>
    <row r="32258" spans="1:10">
      <c r="A32258" s="102">
        <v>32257</v>
      </c>
      <c r="B32258" s="486">
        <v>46107</v>
      </c>
      <c r="C32258" s="102">
        <v>1774543542</v>
      </c>
      <c r="D32258" s="102" t="s">
        <v>97</v>
      </c>
      <c r="E32258" s="102" t="s">
        <v>726</v>
      </c>
      <c r="F32258" s="102" t="s">
        <v>31</v>
      </c>
      <c r="G32258" s="102" t="s">
        <v>95</v>
      </c>
      <c r="H32258" s="102" t="s">
        <v>602</v>
      </c>
      <c r="I32258" s="102">
        <v>26</v>
      </c>
      <c r="J32258" s="102">
        <v>2026</v>
      </c>
    </row>
    <row r="32259" spans="1:10">
      <c r="A32259" s="102">
        <v>32258</v>
      </c>
      <c r="B32259" s="486">
        <v>46107</v>
      </c>
      <c r="C32259" s="102">
        <v>1774543706</v>
      </c>
      <c r="D32259" s="102" t="s">
        <v>606</v>
      </c>
      <c r="E32259" s="102" t="s">
        <v>989</v>
      </c>
      <c r="F32259" s="102" t="s">
        <v>30</v>
      </c>
      <c r="G32259" s="102" t="s">
        <v>95</v>
      </c>
      <c r="H32259" s="102" t="s">
        <v>602</v>
      </c>
      <c r="I32259" s="102">
        <v>26</v>
      </c>
      <c r="J32259" s="102">
        <v>2026</v>
      </c>
    </row>
    <row r="32260" spans="1:10">
      <c r="A32260" s="102">
        <v>32259</v>
      </c>
      <c r="B32260" s="486">
        <v>46107</v>
      </c>
      <c r="C32260" s="102">
        <v>1774543804</v>
      </c>
      <c r="D32260" s="102" t="s">
        <v>606</v>
      </c>
      <c r="E32260" s="102" t="s">
        <v>326</v>
      </c>
      <c r="F32260" s="102" t="s">
        <v>12</v>
      </c>
      <c r="G32260" s="102" t="s">
        <v>95</v>
      </c>
      <c r="H32260" s="102" t="s">
        <v>602</v>
      </c>
      <c r="I32260" s="102">
        <v>26</v>
      </c>
      <c r="J32260" s="102">
        <v>2026</v>
      </c>
    </row>
    <row r="32261" spans="1:10">
      <c r="A32261" s="102">
        <v>32260</v>
      </c>
      <c r="B32261" s="486">
        <v>46107</v>
      </c>
      <c r="C32261" s="102">
        <v>1774543824</v>
      </c>
      <c r="D32261" s="102" t="s">
        <v>546</v>
      </c>
      <c r="E32261" s="102" t="s">
        <v>582</v>
      </c>
      <c r="F32261" s="102" t="s">
        <v>30</v>
      </c>
      <c r="G32261" s="102" t="s">
        <v>95</v>
      </c>
      <c r="H32261" s="102" t="s">
        <v>602</v>
      </c>
      <c r="I32261" s="102">
        <v>26</v>
      </c>
      <c r="J32261" s="102">
        <v>2026</v>
      </c>
    </row>
    <row r="32262" spans="1:10">
      <c r="A32262" s="102">
        <v>32261</v>
      </c>
      <c r="B32262" s="486">
        <v>46107</v>
      </c>
      <c r="C32262" s="102">
        <v>1774543833</v>
      </c>
      <c r="D32262" s="102" t="s">
        <v>606</v>
      </c>
      <c r="E32262" s="102" t="s">
        <v>322</v>
      </c>
      <c r="F32262" s="102" t="s">
        <v>30</v>
      </c>
      <c r="G32262" s="102" t="s">
        <v>95</v>
      </c>
      <c r="H32262" s="102" t="s">
        <v>602</v>
      </c>
      <c r="I32262" s="102">
        <v>26</v>
      </c>
      <c r="J32262" s="102">
        <v>2026</v>
      </c>
    </row>
    <row r="32263" spans="1:10">
      <c r="A32263" s="102">
        <v>32262</v>
      </c>
      <c r="B32263" s="486">
        <v>46107</v>
      </c>
      <c r="C32263" s="102">
        <v>1774543969</v>
      </c>
      <c r="D32263" s="102" t="s">
        <v>92</v>
      </c>
      <c r="E32263" s="102" t="s">
        <v>819</v>
      </c>
      <c r="F32263" s="102" t="s">
        <v>789</v>
      </c>
      <c r="G32263" s="102" t="s">
        <v>95</v>
      </c>
      <c r="H32263" s="102" t="s">
        <v>602</v>
      </c>
      <c r="I32263" s="102">
        <v>26</v>
      </c>
      <c r="J32263" s="102">
        <v>2026</v>
      </c>
    </row>
    <row r="32264" spans="1:10">
      <c r="A32264" s="102">
        <v>32263</v>
      </c>
      <c r="B32264" s="486">
        <v>46107</v>
      </c>
      <c r="C32264" s="102">
        <v>1774543975</v>
      </c>
      <c r="D32264" s="102" t="s">
        <v>97</v>
      </c>
      <c r="E32264" s="102" t="s">
        <v>726</v>
      </c>
      <c r="F32264" s="102" t="s">
        <v>12</v>
      </c>
      <c r="G32264" s="102" t="s">
        <v>96</v>
      </c>
      <c r="H32264" s="102" t="s">
        <v>602</v>
      </c>
      <c r="I32264" s="102">
        <v>26</v>
      </c>
      <c r="J32264" s="102">
        <v>2026</v>
      </c>
    </row>
    <row r="32265" spans="1:10">
      <c r="A32265" s="102">
        <v>32264</v>
      </c>
      <c r="B32265" s="486">
        <v>46107</v>
      </c>
      <c r="C32265" s="102">
        <v>1774543984</v>
      </c>
      <c r="D32265" s="102" t="s">
        <v>606</v>
      </c>
      <c r="E32265" s="102" t="s">
        <v>318</v>
      </c>
      <c r="F32265" s="102" t="s">
        <v>12</v>
      </c>
      <c r="G32265" s="102" t="s">
        <v>95</v>
      </c>
      <c r="H32265" s="102" t="s">
        <v>602</v>
      </c>
      <c r="I32265" s="102">
        <v>26</v>
      </c>
      <c r="J32265" s="102">
        <v>2026</v>
      </c>
    </row>
    <row r="32266" spans="1:10">
      <c r="A32266" s="102">
        <v>32265</v>
      </c>
      <c r="B32266" s="486">
        <v>46107</v>
      </c>
      <c r="C32266" s="102">
        <v>1774544027</v>
      </c>
      <c r="D32266" s="102" t="s">
        <v>546</v>
      </c>
      <c r="E32266" s="102" t="s">
        <v>582</v>
      </c>
      <c r="F32266" s="102" t="s">
        <v>30</v>
      </c>
      <c r="G32266" s="102" t="s">
        <v>95</v>
      </c>
      <c r="H32266" s="102" t="s">
        <v>602</v>
      </c>
      <c r="I32266" s="102">
        <v>26</v>
      </c>
      <c r="J32266" s="102">
        <v>2026</v>
      </c>
    </row>
    <row r="32267" spans="1:10">
      <c r="A32267" s="102">
        <v>32266</v>
      </c>
      <c r="B32267" s="486">
        <v>46107</v>
      </c>
      <c r="C32267" s="102">
        <v>1774544107</v>
      </c>
      <c r="D32267" s="102" t="s">
        <v>606</v>
      </c>
      <c r="E32267" s="102" t="s">
        <v>989</v>
      </c>
      <c r="F32267" s="102" t="s">
        <v>20</v>
      </c>
      <c r="G32267" s="102" t="s">
        <v>95</v>
      </c>
      <c r="H32267" s="102" t="s">
        <v>602</v>
      </c>
      <c r="I32267" s="102">
        <v>26</v>
      </c>
      <c r="J32267" s="102">
        <v>2026</v>
      </c>
    </row>
    <row r="32268" spans="1:10">
      <c r="A32268" s="102">
        <v>32267</v>
      </c>
      <c r="B32268" s="486">
        <v>46107</v>
      </c>
      <c r="C32268" s="102">
        <v>1774544127</v>
      </c>
      <c r="D32268" s="102" t="s">
        <v>41</v>
      </c>
      <c r="E32268" s="102" t="s">
        <v>819</v>
      </c>
      <c r="F32268" s="102" t="s">
        <v>31</v>
      </c>
      <c r="G32268" s="102" t="s">
        <v>95</v>
      </c>
      <c r="H32268" s="102" t="s">
        <v>602</v>
      </c>
      <c r="I32268" s="102">
        <v>26</v>
      </c>
      <c r="J32268" s="102">
        <v>2026</v>
      </c>
    </row>
    <row r="32269" spans="1:10">
      <c r="A32269" s="102">
        <v>32268</v>
      </c>
      <c r="B32269" s="486">
        <v>46107</v>
      </c>
      <c r="C32269" s="102">
        <v>1774544134</v>
      </c>
      <c r="D32269" s="102" t="s">
        <v>606</v>
      </c>
      <c r="E32269" s="102" t="s">
        <v>322</v>
      </c>
      <c r="F32269" s="102" t="s">
        <v>12</v>
      </c>
      <c r="G32269" s="102" t="s">
        <v>96</v>
      </c>
      <c r="H32269" s="102" t="s">
        <v>602</v>
      </c>
      <c r="I32269" s="102">
        <v>26</v>
      </c>
      <c r="J32269" s="102">
        <v>2026</v>
      </c>
    </row>
    <row r="32270" spans="1:10">
      <c r="A32270" s="102">
        <v>32269</v>
      </c>
      <c r="B32270" s="486">
        <v>46107</v>
      </c>
      <c r="C32270" s="102">
        <v>1774544212</v>
      </c>
      <c r="D32270" s="102" t="s">
        <v>606</v>
      </c>
      <c r="E32270" s="102" t="s">
        <v>318</v>
      </c>
      <c r="F32270" s="102" t="s">
        <v>27</v>
      </c>
      <c r="G32270" s="102" t="s">
        <v>95</v>
      </c>
      <c r="H32270" s="102" t="s">
        <v>602</v>
      </c>
      <c r="I32270" s="102">
        <v>26</v>
      </c>
      <c r="J32270" s="102">
        <v>2026</v>
      </c>
    </row>
    <row r="32271" spans="1:10">
      <c r="A32271" s="102">
        <v>32270</v>
      </c>
      <c r="B32271" s="486">
        <v>46107</v>
      </c>
      <c r="C32271" s="102">
        <v>1774544240</v>
      </c>
      <c r="D32271" s="102" t="s">
        <v>41</v>
      </c>
      <c r="E32271" s="102" t="s">
        <v>819</v>
      </c>
      <c r="F32271" s="102" t="s">
        <v>12</v>
      </c>
      <c r="G32271" s="102" t="s">
        <v>95</v>
      </c>
      <c r="H32271" s="102" t="s">
        <v>602</v>
      </c>
      <c r="I32271" s="102">
        <v>26</v>
      </c>
      <c r="J32271" s="102">
        <v>2026</v>
      </c>
    </row>
    <row r="32272" spans="1:10">
      <c r="A32272" s="102">
        <v>32271</v>
      </c>
      <c r="B32272" s="486">
        <v>46107</v>
      </c>
      <c r="C32272" s="102">
        <v>1774544331</v>
      </c>
      <c r="D32272" s="102" t="s">
        <v>100</v>
      </c>
      <c r="E32272" s="102" t="s">
        <v>528</v>
      </c>
      <c r="F32272" s="102" t="s">
        <v>32</v>
      </c>
      <c r="G32272" s="102" t="s">
        <v>95</v>
      </c>
      <c r="H32272" s="102" t="s">
        <v>602</v>
      </c>
      <c r="I32272" s="102">
        <v>26</v>
      </c>
      <c r="J32272" s="102">
        <v>2026</v>
      </c>
    </row>
    <row r="32273" spans="1:10">
      <c r="A32273" s="102">
        <v>32272</v>
      </c>
      <c r="B32273" s="486">
        <v>46107</v>
      </c>
      <c r="C32273" s="102">
        <v>1774544331</v>
      </c>
      <c r="D32273" s="102" t="s">
        <v>606</v>
      </c>
      <c r="E32273" s="102" t="s">
        <v>318</v>
      </c>
      <c r="F32273" s="102" t="s">
        <v>30</v>
      </c>
      <c r="G32273" s="102" t="s">
        <v>95</v>
      </c>
      <c r="H32273" s="102" t="s">
        <v>602</v>
      </c>
      <c r="I32273" s="102">
        <v>26</v>
      </c>
      <c r="J32273" s="102">
        <v>2026</v>
      </c>
    </row>
    <row r="32274" spans="1:10">
      <c r="A32274" s="102">
        <v>32273</v>
      </c>
      <c r="B32274" s="486">
        <v>46107</v>
      </c>
      <c r="C32274" s="102">
        <v>1774544363</v>
      </c>
      <c r="D32274" s="102" t="s">
        <v>606</v>
      </c>
      <c r="E32274" s="102" t="s">
        <v>319</v>
      </c>
      <c r="F32274" s="102" t="s">
        <v>12</v>
      </c>
      <c r="G32274" s="102" t="s">
        <v>95</v>
      </c>
      <c r="H32274" s="102" t="s">
        <v>602</v>
      </c>
      <c r="I32274" s="102">
        <v>26</v>
      </c>
      <c r="J32274" s="102">
        <v>2026</v>
      </c>
    </row>
    <row r="32275" spans="1:10">
      <c r="A32275" s="102">
        <v>32274</v>
      </c>
      <c r="B32275" s="486">
        <v>46107</v>
      </c>
      <c r="C32275" s="102">
        <v>1774544420</v>
      </c>
      <c r="D32275" s="102" t="s">
        <v>41</v>
      </c>
      <c r="E32275" s="102" t="s">
        <v>819</v>
      </c>
      <c r="F32275" s="102" t="s">
        <v>12</v>
      </c>
      <c r="G32275" s="102" t="s">
        <v>95</v>
      </c>
      <c r="H32275" s="102" t="s">
        <v>602</v>
      </c>
      <c r="I32275" s="102">
        <v>26</v>
      </c>
      <c r="J32275" s="102">
        <v>2026</v>
      </c>
    </row>
    <row r="32276" spans="1:10">
      <c r="A32276" s="102">
        <v>32275</v>
      </c>
      <c r="B32276" s="486">
        <v>46107</v>
      </c>
      <c r="C32276" s="102">
        <v>1774544469</v>
      </c>
      <c r="D32276" s="102" t="s">
        <v>97</v>
      </c>
      <c r="E32276" s="102" t="s">
        <v>726</v>
      </c>
      <c r="F32276" s="102" t="s">
        <v>20</v>
      </c>
      <c r="G32276" s="102" t="s">
        <v>95</v>
      </c>
      <c r="H32276" s="102" t="s">
        <v>602</v>
      </c>
      <c r="I32276" s="102">
        <v>26</v>
      </c>
      <c r="J32276" s="102">
        <v>2026</v>
      </c>
    </row>
    <row r="32277" spans="1:10">
      <c r="A32277" s="102">
        <v>32276</v>
      </c>
      <c r="B32277" s="486">
        <v>46107</v>
      </c>
      <c r="C32277" s="102">
        <v>1774544545</v>
      </c>
      <c r="D32277" s="102" t="s">
        <v>546</v>
      </c>
      <c r="E32277" s="102" t="s">
        <v>819</v>
      </c>
      <c r="F32277" s="102" t="s">
        <v>30</v>
      </c>
      <c r="G32277" s="102" t="s">
        <v>95</v>
      </c>
      <c r="H32277" s="102" t="s">
        <v>602</v>
      </c>
      <c r="I32277" s="102">
        <v>26</v>
      </c>
      <c r="J32277" s="102">
        <v>2026</v>
      </c>
    </row>
    <row r="32278" spans="1:10">
      <c r="A32278" s="102">
        <v>32277</v>
      </c>
      <c r="B32278" s="486">
        <v>46107</v>
      </c>
      <c r="C32278" s="102">
        <v>1774544545</v>
      </c>
      <c r="D32278" s="102" t="s">
        <v>546</v>
      </c>
      <c r="E32278" s="102" t="s">
        <v>582</v>
      </c>
      <c r="F32278" s="102" t="s">
        <v>30</v>
      </c>
      <c r="G32278" s="102" t="s">
        <v>95</v>
      </c>
      <c r="H32278" s="102" t="s">
        <v>602</v>
      </c>
      <c r="I32278" s="102">
        <v>26</v>
      </c>
      <c r="J32278" s="102">
        <v>2026</v>
      </c>
    </row>
    <row r="32279" spans="1:10">
      <c r="A32279" s="102">
        <v>32278</v>
      </c>
      <c r="B32279" s="486">
        <v>46107</v>
      </c>
      <c r="C32279" s="102">
        <v>1774544752</v>
      </c>
      <c r="D32279" s="102" t="s">
        <v>44</v>
      </c>
      <c r="E32279" s="102" t="s">
        <v>3</v>
      </c>
      <c r="F32279" s="102" t="s">
        <v>29</v>
      </c>
      <c r="G32279" s="102" t="s">
        <v>96</v>
      </c>
      <c r="H32279" s="102" t="s">
        <v>602</v>
      </c>
      <c r="I32279" s="102">
        <v>26</v>
      </c>
      <c r="J32279" s="102">
        <v>2026</v>
      </c>
    </row>
    <row r="32280" spans="1:10">
      <c r="A32280" s="102">
        <v>32279</v>
      </c>
      <c r="B32280" s="486">
        <v>46107</v>
      </c>
      <c r="C32280" s="102">
        <v>1774544765</v>
      </c>
      <c r="D32280" s="102" t="s">
        <v>87</v>
      </c>
      <c r="E32280" s="102" t="s">
        <v>819</v>
      </c>
      <c r="F32280" s="102" t="s">
        <v>31</v>
      </c>
      <c r="G32280" s="102" t="s">
        <v>96</v>
      </c>
      <c r="H32280" s="102" t="s">
        <v>602</v>
      </c>
      <c r="I32280" s="102">
        <v>26</v>
      </c>
      <c r="J32280" s="102">
        <v>2026</v>
      </c>
    </row>
    <row r="32281" spans="1:10">
      <c r="A32281" s="102">
        <v>32280</v>
      </c>
      <c r="B32281" s="486">
        <v>46107</v>
      </c>
      <c r="C32281" s="102">
        <v>1774544807</v>
      </c>
      <c r="D32281" s="102" t="s">
        <v>83</v>
      </c>
      <c r="E32281" s="102" t="s">
        <v>819</v>
      </c>
      <c r="F32281" s="102" t="s">
        <v>12</v>
      </c>
      <c r="G32281" s="102" t="s">
        <v>95</v>
      </c>
      <c r="H32281" s="102" t="s">
        <v>602</v>
      </c>
      <c r="I32281" s="102">
        <v>26</v>
      </c>
      <c r="J32281" s="102">
        <v>2026</v>
      </c>
    </row>
    <row r="32282" spans="1:10">
      <c r="A32282" s="102">
        <v>32281</v>
      </c>
      <c r="B32282" s="486">
        <v>46107</v>
      </c>
      <c r="C32282" s="102">
        <v>1774544901</v>
      </c>
      <c r="D32282" s="102" t="s">
        <v>546</v>
      </c>
      <c r="E32282" s="102" t="s">
        <v>582</v>
      </c>
      <c r="F32282" s="102" t="s">
        <v>30</v>
      </c>
      <c r="G32282" s="102" t="s">
        <v>95</v>
      </c>
      <c r="H32282" s="102" t="s">
        <v>602</v>
      </c>
      <c r="I32282" s="102">
        <v>26</v>
      </c>
      <c r="J32282" s="102">
        <v>2026</v>
      </c>
    </row>
    <row r="32283" spans="1:10">
      <c r="A32283" s="102">
        <v>32282</v>
      </c>
      <c r="B32283" s="486">
        <v>46107</v>
      </c>
      <c r="C32283" s="102">
        <v>1774544908</v>
      </c>
      <c r="D32283" s="102" t="s">
        <v>606</v>
      </c>
      <c r="E32283" s="102" t="s">
        <v>318</v>
      </c>
      <c r="F32283" s="102" t="s">
        <v>793</v>
      </c>
      <c r="G32283" s="102" t="s">
        <v>95</v>
      </c>
      <c r="H32283" s="102" t="s">
        <v>602</v>
      </c>
      <c r="I32283" s="102">
        <v>26</v>
      </c>
      <c r="J32283" s="102">
        <v>2026</v>
      </c>
    </row>
    <row r="32284" spans="1:10">
      <c r="A32284" s="102">
        <v>32283</v>
      </c>
      <c r="B32284" s="486">
        <v>46107</v>
      </c>
      <c r="C32284" s="102">
        <v>1774544969</v>
      </c>
      <c r="D32284" s="102" t="s">
        <v>606</v>
      </c>
      <c r="E32284" s="102" t="s">
        <v>318</v>
      </c>
      <c r="F32284" s="102" t="s">
        <v>793</v>
      </c>
      <c r="G32284" s="102" t="s">
        <v>95</v>
      </c>
      <c r="H32284" s="102" t="s">
        <v>602</v>
      </c>
      <c r="I32284" s="102">
        <v>26</v>
      </c>
      <c r="J32284" s="102">
        <v>2026</v>
      </c>
    </row>
    <row r="32285" spans="1:10">
      <c r="A32285" s="102">
        <v>32284</v>
      </c>
      <c r="B32285" s="486">
        <v>46107</v>
      </c>
      <c r="C32285" s="102">
        <v>1774545103</v>
      </c>
      <c r="D32285" s="102" t="s">
        <v>606</v>
      </c>
      <c r="E32285" s="102" t="s">
        <v>322</v>
      </c>
      <c r="F32285" s="102" t="s">
        <v>21</v>
      </c>
      <c r="G32285" s="102" t="s">
        <v>95</v>
      </c>
      <c r="H32285" s="102" t="s">
        <v>602</v>
      </c>
      <c r="I32285" s="102">
        <v>26</v>
      </c>
      <c r="J32285" s="102">
        <v>2026</v>
      </c>
    </row>
    <row r="32286" spans="1:10">
      <c r="A32286" s="102">
        <v>32285</v>
      </c>
      <c r="B32286" s="486">
        <v>46107</v>
      </c>
      <c r="C32286" s="102">
        <v>1774545110</v>
      </c>
      <c r="D32286" s="102" t="s">
        <v>606</v>
      </c>
      <c r="E32286" s="102" t="s">
        <v>318</v>
      </c>
      <c r="F32286" s="102" t="s">
        <v>789</v>
      </c>
      <c r="G32286" s="102" t="s">
        <v>95</v>
      </c>
      <c r="H32286" s="102" t="s">
        <v>602</v>
      </c>
      <c r="I32286" s="102">
        <v>26</v>
      </c>
      <c r="J32286" s="102">
        <v>2026</v>
      </c>
    </row>
    <row r="32287" spans="1:10">
      <c r="A32287" s="102">
        <v>32286</v>
      </c>
      <c r="B32287" s="486">
        <v>46107</v>
      </c>
      <c r="C32287" s="102">
        <v>1774545115</v>
      </c>
      <c r="D32287" s="102" t="s">
        <v>546</v>
      </c>
      <c r="E32287" s="102" t="s">
        <v>582</v>
      </c>
      <c r="F32287" s="102" t="s">
        <v>30</v>
      </c>
      <c r="G32287" s="102" t="s">
        <v>95</v>
      </c>
      <c r="H32287" s="102" t="s">
        <v>602</v>
      </c>
      <c r="I32287" s="102">
        <v>26</v>
      </c>
      <c r="J32287" s="102">
        <v>2026</v>
      </c>
    </row>
    <row r="32288" spans="1:10">
      <c r="A32288" s="102">
        <v>32287</v>
      </c>
      <c r="B32288" s="486">
        <v>46107</v>
      </c>
      <c r="C32288" s="102">
        <v>1774545176</v>
      </c>
      <c r="D32288" s="102" t="s">
        <v>49</v>
      </c>
      <c r="E32288" s="102" t="s">
        <v>371</v>
      </c>
      <c r="F32288" s="102" t="s">
        <v>33</v>
      </c>
      <c r="G32288" s="102" t="s">
        <v>95</v>
      </c>
      <c r="H32288" s="102" t="s">
        <v>602</v>
      </c>
      <c r="I32288" s="102">
        <v>26</v>
      </c>
      <c r="J32288" s="102">
        <v>2026</v>
      </c>
    </row>
    <row r="32289" spans="1:10">
      <c r="A32289" s="102">
        <v>32288</v>
      </c>
      <c r="B32289" s="486">
        <v>46107</v>
      </c>
      <c r="C32289" s="102">
        <v>1774545181</v>
      </c>
      <c r="D32289" s="102" t="s">
        <v>97</v>
      </c>
      <c r="E32289" s="102" t="s">
        <v>819</v>
      </c>
      <c r="F32289" s="102" t="s">
        <v>31</v>
      </c>
      <c r="G32289" s="102" t="s">
        <v>95</v>
      </c>
      <c r="H32289" s="102" t="s">
        <v>602</v>
      </c>
      <c r="I32289" s="102">
        <v>26</v>
      </c>
      <c r="J32289" s="102">
        <v>2026</v>
      </c>
    </row>
    <row r="32290" spans="1:10">
      <c r="A32290" s="102">
        <v>32289</v>
      </c>
      <c r="B32290" s="486">
        <v>46107</v>
      </c>
      <c r="C32290" s="102">
        <v>1774545181</v>
      </c>
      <c r="D32290" s="102" t="s">
        <v>97</v>
      </c>
      <c r="E32290" s="102" t="s">
        <v>726</v>
      </c>
      <c r="F32290" s="102" t="s">
        <v>31</v>
      </c>
      <c r="G32290" s="102" t="s">
        <v>95</v>
      </c>
      <c r="H32290" s="102" t="s">
        <v>602</v>
      </c>
      <c r="I32290" s="102">
        <v>26</v>
      </c>
      <c r="J32290" s="102">
        <v>2026</v>
      </c>
    </row>
    <row r="32291" spans="1:10">
      <c r="A32291" s="102">
        <v>32290</v>
      </c>
      <c r="B32291" s="486">
        <v>46107</v>
      </c>
      <c r="C32291" s="102">
        <v>1774545200</v>
      </c>
      <c r="D32291" s="102" t="s">
        <v>97</v>
      </c>
      <c r="E32291" s="102" t="s">
        <v>819</v>
      </c>
      <c r="F32291" s="102" t="s">
        <v>31</v>
      </c>
      <c r="G32291" s="102" t="s">
        <v>95</v>
      </c>
      <c r="H32291" s="102" t="s">
        <v>602</v>
      </c>
      <c r="I32291" s="102">
        <v>26</v>
      </c>
      <c r="J32291" s="102">
        <v>2026</v>
      </c>
    </row>
    <row r="32292" spans="1:10">
      <c r="A32292" s="102">
        <v>32291</v>
      </c>
      <c r="B32292" s="486">
        <v>46107</v>
      </c>
      <c r="C32292" s="102">
        <v>1774545288</v>
      </c>
      <c r="D32292" s="102" t="s">
        <v>606</v>
      </c>
      <c r="E32292" s="102" t="s">
        <v>318</v>
      </c>
      <c r="F32292" s="102" t="s">
        <v>793</v>
      </c>
      <c r="G32292" s="102" t="s">
        <v>95</v>
      </c>
      <c r="H32292" s="102" t="s">
        <v>602</v>
      </c>
      <c r="I32292" s="102">
        <v>26</v>
      </c>
      <c r="J32292" s="102">
        <v>2026</v>
      </c>
    </row>
    <row r="32293" spans="1:10">
      <c r="A32293" s="102">
        <v>32292</v>
      </c>
      <c r="B32293" s="486">
        <v>46107</v>
      </c>
      <c r="C32293" s="102">
        <v>1774545303</v>
      </c>
      <c r="D32293" s="102" t="s">
        <v>606</v>
      </c>
      <c r="E32293" s="102" t="s">
        <v>322</v>
      </c>
      <c r="F32293" s="102" t="s">
        <v>29</v>
      </c>
      <c r="G32293" s="102" t="s">
        <v>96</v>
      </c>
      <c r="H32293" s="102" t="s">
        <v>602</v>
      </c>
      <c r="I32293" s="102">
        <v>26</v>
      </c>
      <c r="J32293" s="102">
        <v>2026</v>
      </c>
    </row>
    <row r="32294" spans="1:10">
      <c r="A32294" s="102">
        <v>32293</v>
      </c>
      <c r="B32294" s="486">
        <v>46107</v>
      </c>
      <c r="C32294" s="102">
        <v>1774545368</v>
      </c>
      <c r="D32294" s="102" t="s">
        <v>546</v>
      </c>
      <c r="E32294" s="102" t="s">
        <v>582</v>
      </c>
      <c r="F32294" s="102" t="s">
        <v>30</v>
      </c>
      <c r="G32294" s="102" t="s">
        <v>95</v>
      </c>
      <c r="H32294" s="102" t="s">
        <v>602</v>
      </c>
      <c r="I32294" s="102">
        <v>26</v>
      </c>
      <c r="J32294" s="102">
        <v>2026</v>
      </c>
    </row>
    <row r="32295" spans="1:10">
      <c r="A32295" s="102">
        <v>32294</v>
      </c>
      <c r="B32295" s="486">
        <v>46107</v>
      </c>
      <c r="C32295" s="102">
        <v>1774545544</v>
      </c>
      <c r="D32295" s="102" t="s">
        <v>606</v>
      </c>
      <c r="E32295" s="102" t="s">
        <v>989</v>
      </c>
      <c r="F32295" s="102" t="s">
        <v>13</v>
      </c>
      <c r="G32295" s="102" t="s">
        <v>95</v>
      </c>
      <c r="H32295" s="102" t="s">
        <v>602</v>
      </c>
      <c r="I32295" s="102">
        <v>26</v>
      </c>
      <c r="J32295" s="102">
        <v>2026</v>
      </c>
    </row>
    <row r="32296" spans="1:10">
      <c r="A32296" s="102">
        <v>32295</v>
      </c>
      <c r="B32296" s="486">
        <v>46107</v>
      </c>
      <c r="C32296" s="102">
        <v>1774545554</v>
      </c>
      <c r="D32296" s="102" t="s">
        <v>606</v>
      </c>
      <c r="E32296" s="102" t="s">
        <v>318</v>
      </c>
      <c r="F32296" s="102" t="s">
        <v>31</v>
      </c>
      <c r="G32296" s="102" t="s">
        <v>95</v>
      </c>
      <c r="H32296" s="102" t="s">
        <v>602</v>
      </c>
      <c r="I32296" s="102">
        <v>26</v>
      </c>
      <c r="J32296" s="102">
        <v>2026</v>
      </c>
    </row>
    <row r="32297" spans="1:10">
      <c r="A32297" s="102">
        <v>32296</v>
      </c>
      <c r="B32297" s="486">
        <v>46107</v>
      </c>
      <c r="C32297" s="102">
        <v>1774545700</v>
      </c>
      <c r="D32297" s="102" t="s">
        <v>606</v>
      </c>
      <c r="E32297" s="102" t="s">
        <v>319</v>
      </c>
      <c r="F32297" s="102" t="s">
        <v>30</v>
      </c>
      <c r="G32297" s="102" t="s">
        <v>95</v>
      </c>
      <c r="H32297" s="102" t="s">
        <v>602</v>
      </c>
      <c r="I32297" s="102">
        <v>26</v>
      </c>
      <c r="J32297" s="102">
        <v>2026</v>
      </c>
    </row>
    <row r="32298" spans="1:10">
      <c r="A32298" s="102">
        <v>32297</v>
      </c>
      <c r="B32298" s="486">
        <v>46107</v>
      </c>
      <c r="C32298" s="102">
        <v>1774545716</v>
      </c>
      <c r="D32298" s="102" t="s">
        <v>606</v>
      </c>
      <c r="E32298" s="102" t="s">
        <v>322</v>
      </c>
      <c r="F32298" s="102" t="s">
        <v>789</v>
      </c>
      <c r="G32298" s="102" t="s">
        <v>95</v>
      </c>
      <c r="H32298" s="102" t="s">
        <v>602</v>
      </c>
      <c r="I32298" s="102">
        <v>26</v>
      </c>
      <c r="J32298" s="102">
        <v>2026</v>
      </c>
    </row>
    <row r="32299" spans="1:10">
      <c r="A32299" s="102">
        <v>32298</v>
      </c>
      <c r="B32299" s="486">
        <v>46107</v>
      </c>
      <c r="C32299" s="102">
        <v>1774545755</v>
      </c>
      <c r="D32299" s="102" t="s">
        <v>606</v>
      </c>
      <c r="E32299" s="102" t="s">
        <v>989</v>
      </c>
      <c r="F32299" s="102" t="s">
        <v>793</v>
      </c>
      <c r="G32299" s="102" t="s">
        <v>95</v>
      </c>
      <c r="H32299" s="102" t="s">
        <v>602</v>
      </c>
      <c r="I32299" s="102">
        <v>26</v>
      </c>
      <c r="J32299" s="102">
        <v>2026</v>
      </c>
    </row>
    <row r="32300" spans="1:10">
      <c r="A32300" s="102">
        <v>32299</v>
      </c>
      <c r="B32300" s="486">
        <v>46107</v>
      </c>
      <c r="C32300" s="102">
        <v>1774546003</v>
      </c>
      <c r="D32300" s="102" t="s">
        <v>606</v>
      </c>
      <c r="E32300" s="102" t="s">
        <v>318</v>
      </c>
      <c r="F32300" s="102" t="s">
        <v>31</v>
      </c>
      <c r="G32300" s="102" t="s">
        <v>95</v>
      </c>
      <c r="H32300" s="102" t="s">
        <v>602</v>
      </c>
      <c r="I32300" s="102">
        <v>26</v>
      </c>
      <c r="J32300" s="102">
        <v>2026</v>
      </c>
    </row>
    <row r="32301" spans="1:10">
      <c r="A32301" s="102">
        <v>32300</v>
      </c>
      <c r="B32301" s="486">
        <v>46107</v>
      </c>
      <c r="C32301" s="102">
        <v>1774546039</v>
      </c>
      <c r="D32301" s="102" t="s">
        <v>606</v>
      </c>
      <c r="E32301" s="102" t="s">
        <v>318</v>
      </c>
      <c r="F32301" s="102" t="s">
        <v>789</v>
      </c>
      <c r="G32301" s="102" t="s">
        <v>95</v>
      </c>
      <c r="H32301" s="102" t="s">
        <v>602</v>
      </c>
      <c r="I32301" s="102">
        <v>26</v>
      </c>
      <c r="J32301" s="102">
        <v>2026</v>
      </c>
    </row>
    <row r="32302" spans="1:10">
      <c r="A32302" s="102">
        <v>32301</v>
      </c>
      <c r="B32302" s="486">
        <v>46107</v>
      </c>
      <c r="C32302" s="102">
        <v>1774546046</v>
      </c>
      <c r="D32302" s="102" t="s">
        <v>97</v>
      </c>
      <c r="E32302" s="102" t="s">
        <v>819</v>
      </c>
      <c r="F32302" s="102" t="s">
        <v>31</v>
      </c>
      <c r="G32302" s="102" t="s">
        <v>95</v>
      </c>
      <c r="H32302" s="102" t="s">
        <v>602</v>
      </c>
      <c r="I32302" s="102">
        <v>26</v>
      </c>
      <c r="J32302" s="102">
        <v>2026</v>
      </c>
    </row>
    <row r="32303" spans="1:10">
      <c r="A32303" s="102">
        <v>32302</v>
      </c>
      <c r="B32303" s="486">
        <v>46107</v>
      </c>
      <c r="C32303" s="102">
        <v>1774546111</v>
      </c>
      <c r="D32303" s="102" t="s">
        <v>606</v>
      </c>
      <c r="E32303" s="102" t="s">
        <v>322</v>
      </c>
      <c r="F32303" s="102" t="s">
        <v>30</v>
      </c>
      <c r="G32303" s="102" t="s">
        <v>96</v>
      </c>
      <c r="H32303" s="102" t="s">
        <v>602</v>
      </c>
      <c r="I32303" s="102">
        <v>26</v>
      </c>
      <c r="J32303" s="102">
        <v>2026</v>
      </c>
    </row>
    <row r="32304" spans="1:10">
      <c r="A32304" s="102">
        <v>32303</v>
      </c>
      <c r="B32304" s="486">
        <v>46107</v>
      </c>
      <c r="C32304" s="102">
        <v>1774546161</v>
      </c>
      <c r="D32304" s="102" t="s">
        <v>606</v>
      </c>
      <c r="E32304" s="102" t="s">
        <v>989</v>
      </c>
      <c r="F32304" s="102" t="s">
        <v>30</v>
      </c>
      <c r="G32304" s="102" t="s">
        <v>96</v>
      </c>
      <c r="H32304" s="102" t="s">
        <v>602</v>
      </c>
      <c r="I32304" s="102">
        <v>26</v>
      </c>
      <c r="J32304" s="102">
        <v>2026</v>
      </c>
    </row>
    <row r="32305" spans="1:10">
      <c r="A32305" s="102">
        <v>32304</v>
      </c>
      <c r="B32305" s="486">
        <v>46107</v>
      </c>
      <c r="C32305" s="102">
        <v>1774546177</v>
      </c>
      <c r="D32305" s="102" t="s">
        <v>57</v>
      </c>
      <c r="E32305" s="102" t="s">
        <v>508</v>
      </c>
      <c r="F32305" s="102" t="s">
        <v>31</v>
      </c>
      <c r="G32305" s="102" t="s">
        <v>95</v>
      </c>
      <c r="H32305" s="102" t="s">
        <v>602</v>
      </c>
      <c r="I32305" s="102">
        <v>26</v>
      </c>
      <c r="J32305" s="102">
        <v>2026</v>
      </c>
    </row>
    <row r="32306" spans="1:10">
      <c r="A32306" s="102">
        <v>32305</v>
      </c>
      <c r="B32306" s="486">
        <v>46107</v>
      </c>
      <c r="C32306" s="102">
        <v>1774546191</v>
      </c>
      <c r="D32306" s="102" t="s">
        <v>97</v>
      </c>
      <c r="E32306" s="102" t="s">
        <v>726</v>
      </c>
      <c r="F32306" s="102" t="s">
        <v>12</v>
      </c>
      <c r="G32306" s="102" t="s">
        <v>96</v>
      </c>
      <c r="H32306" s="102" t="s">
        <v>602</v>
      </c>
      <c r="I32306" s="102">
        <v>26</v>
      </c>
      <c r="J32306" s="102">
        <v>2026</v>
      </c>
    </row>
    <row r="32307" spans="1:10">
      <c r="A32307" s="102">
        <v>32306</v>
      </c>
      <c r="B32307" s="486">
        <v>46107</v>
      </c>
      <c r="C32307" s="102">
        <v>1774546239</v>
      </c>
      <c r="D32307" s="102" t="s">
        <v>606</v>
      </c>
      <c r="E32307" s="102" t="s">
        <v>318</v>
      </c>
      <c r="F32307" s="102" t="s">
        <v>793</v>
      </c>
      <c r="G32307" s="102" t="s">
        <v>95</v>
      </c>
      <c r="H32307" s="102" t="s">
        <v>602</v>
      </c>
      <c r="I32307" s="102">
        <v>26</v>
      </c>
      <c r="J32307" s="102">
        <v>2026</v>
      </c>
    </row>
    <row r="32308" spans="1:10">
      <c r="A32308" s="102">
        <v>32307</v>
      </c>
      <c r="B32308" s="486">
        <v>46107</v>
      </c>
      <c r="C32308" s="102">
        <v>1774546248</v>
      </c>
      <c r="D32308" s="102" t="s">
        <v>97</v>
      </c>
      <c r="E32308" s="102" t="s">
        <v>726</v>
      </c>
      <c r="F32308" s="102" t="s">
        <v>31</v>
      </c>
      <c r="G32308" s="102" t="s">
        <v>95</v>
      </c>
      <c r="H32308" s="102" t="s">
        <v>602</v>
      </c>
      <c r="I32308" s="102">
        <v>26</v>
      </c>
      <c r="J32308" s="102">
        <v>2026</v>
      </c>
    </row>
    <row r="32309" spans="1:10">
      <c r="A32309" s="102">
        <v>32308</v>
      </c>
      <c r="B32309" s="486">
        <v>46107</v>
      </c>
      <c r="C32309" s="102">
        <v>1774546475</v>
      </c>
      <c r="D32309" s="102" t="s">
        <v>546</v>
      </c>
      <c r="E32309" s="102" t="s">
        <v>819</v>
      </c>
      <c r="F32309" s="102" t="s">
        <v>31</v>
      </c>
      <c r="G32309" s="102" t="s">
        <v>95</v>
      </c>
      <c r="H32309" s="102" t="s">
        <v>602</v>
      </c>
      <c r="I32309" s="102">
        <v>26</v>
      </c>
      <c r="J32309" s="102">
        <v>2026</v>
      </c>
    </row>
    <row r="32310" spans="1:10">
      <c r="A32310" s="102">
        <v>32309</v>
      </c>
      <c r="B32310" s="486">
        <v>46107</v>
      </c>
      <c r="C32310" s="102">
        <v>1774546575</v>
      </c>
      <c r="D32310" s="102" t="s">
        <v>546</v>
      </c>
      <c r="E32310" s="102" t="s">
        <v>819</v>
      </c>
      <c r="F32310" s="102" t="s">
        <v>30</v>
      </c>
      <c r="G32310" s="102" t="s">
        <v>95</v>
      </c>
      <c r="H32310" s="102" t="s">
        <v>602</v>
      </c>
      <c r="I32310" s="102">
        <v>26</v>
      </c>
      <c r="J32310" s="102">
        <v>2026</v>
      </c>
    </row>
    <row r="32311" spans="1:10">
      <c r="A32311" s="102">
        <v>32310</v>
      </c>
      <c r="B32311" s="486">
        <v>46107</v>
      </c>
      <c r="C32311" s="102">
        <v>1774546575</v>
      </c>
      <c r="D32311" s="102" t="s">
        <v>546</v>
      </c>
      <c r="E32311" s="102" t="s">
        <v>582</v>
      </c>
      <c r="F32311" s="102" t="s">
        <v>30</v>
      </c>
      <c r="G32311" s="102" t="s">
        <v>95</v>
      </c>
      <c r="H32311" s="102" t="s">
        <v>602</v>
      </c>
      <c r="I32311" s="102">
        <v>26</v>
      </c>
      <c r="J32311" s="102">
        <v>2026</v>
      </c>
    </row>
    <row r="32312" spans="1:10">
      <c r="A32312" s="102">
        <v>32311</v>
      </c>
      <c r="B32312" s="486">
        <v>46107</v>
      </c>
      <c r="C32312" s="102">
        <v>1774546576</v>
      </c>
      <c r="D32312" s="102" t="s">
        <v>606</v>
      </c>
      <c r="E32312" s="102" t="s">
        <v>395</v>
      </c>
      <c r="F32312" s="102" t="s">
        <v>31</v>
      </c>
      <c r="G32312" s="102" t="s">
        <v>95</v>
      </c>
      <c r="H32312" s="102" t="s">
        <v>602</v>
      </c>
      <c r="I32312" s="102">
        <v>26</v>
      </c>
      <c r="J32312" s="102">
        <v>2026</v>
      </c>
    </row>
    <row r="32313" spans="1:10">
      <c r="A32313" s="102">
        <v>32312</v>
      </c>
      <c r="B32313" s="486">
        <v>46107</v>
      </c>
      <c r="C32313" s="102">
        <v>1774546730</v>
      </c>
      <c r="D32313" s="102" t="s">
        <v>40</v>
      </c>
      <c r="E32313" s="102" t="s">
        <v>918</v>
      </c>
      <c r="F32313" s="102" t="s">
        <v>31</v>
      </c>
      <c r="G32313" s="102" t="s">
        <v>95</v>
      </c>
      <c r="H32313" s="102" t="s">
        <v>602</v>
      </c>
      <c r="I32313" s="102">
        <v>26</v>
      </c>
      <c r="J32313" s="102">
        <v>2026</v>
      </c>
    </row>
    <row r="32314" spans="1:10">
      <c r="A32314" s="102">
        <v>32313</v>
      </c>
      <c r="B32314" s="486">
        <v>46107</v>
      </c>
      <c r="C32314" s="102">
        <v>1774546761</v>
      </c>
      <c r="D32314" s="102" t="s">
        <v>606</v>
      </c>
      <c r="E32314" s="102" t="s">
        <v>318</v>
      </c>
      <c r="F32314" s="102" t="s">
        <v>31</v>
      </c>
      <c r="G32314" s="102" t="s">
        <v>95</v>
      </c>
      <c r="H32314" s="102" t="s">
        <v>602</v>
      </c>
      <c r="I32314" s="102">
        <v>26</v>
      </c>
      <c r="J32314" s="102">
        <v>2026</v>
      </c>
    </row>
    <row r="32315" spans="1:10">
      <c r="A32315" s="102">
        <v>32314</v>
      </c>
      <c r="B32315" s="486">
        <v>46107</v>
      </c>
      <c r="C32315" s="102">
        <v>1774546769</v>
      </c>
      <c r="D32315" s="102" t="s">
        <v>606</v>
      </c>
      <c r="E32315" s="102" t="s">
        <v>318</v>
      </c>
      <c r="F32315" s="102" t="s">
        <v>13</v>
      </c>
      <c r="G32315" s="102" t="s">
        <v>95</v>
      </c>
      <c r="H32315" s="102" t="s">
        <v>602</v>
      </c>
      <c r="I32315" s="102">
        <v>26</v>
      </c>
      <c r="J32315" s="102">
        <v>2026</v>
      </c>
    </row>
    <row r="32316" spans="1:10">
      <c r="A32316" s="102">
        <v>32315</v>
      </c>
      <c r="B32316" s="486">
        <v>46107</v>
      </c>
      <c r="C32316" s="102">
        <v>1774546842</v>
      </c>
      <c r="D32316" s="102" t="s">
        <v>606</v>
      </c>
      <c r="E32316" s="102" t="s">
        <v>326</v>
      </c>
      <c r="F32316" s="102" t="s">
        <v>12</v>
      </c>
      <c r="G32316" s="102" t="s">
        <v>95</v>
      </c>
      <c r="H32316" s="102" t="s">
        <v>602</v>
      </c>
      <c r="I32316" s="102">
        <v>26</v>
      </c>
      <c r="J32316" s="102">
        <v>2026</v>
      </c>
    </row>
    <row r="32317" spans="1:10">
      <c r="A32317" s="102">
        <v>32316</v>
      </c>
      <c r="B32317" s="486">
        <v>46107</v>
      </c>
      <c r="C32317" s="102">
        <v>1774546891</v>
      </c>
      <c r="D32317" s="102" t="s">
        <v>100</v>
      </c>
      <c r="E32317" s="102" t="s">
        <v>247</v>
      </c>
      <c r="F32317" s="102" t="s">
        <v>12</v>
      </c>
      <c r="G32317" s="102" t="s">
        <v>95</v>
      </c>
      <c r="H32317" s="102" t="s">
        <v>602</v>
      </c>
      <c r="I32317" s="102">
        <v>26</v>
      </c>
      <c r="J32317" s="102">
        <v>2026</v>
      </c>
    </row>
    <row r="32318" spans="1:10">
      <c r="A32318" s="102">
        <v>32317</v>
      </c>
      <c r="B32318" s="486">
        <v>46107</v>
      </c>
      <c r="C32318" s="102">
        <v>1774546891</v>
      </c>
      <c r="D32318" s="102" t="s">
        <v>606</v>
      </c>
      <c r="E32318" s="102" t="s">
        <v>322</v>
      </c>
      <c r="F32318" s="102" t="s">
        <v>12</v>
      </c>
      <c r="G32318" s="102" t="s">
        <v>95</v>
      </c>
      <c r="H32318" s="102" t="s">
        <v>602</v>
      </c>
      <c r="I32318" s="102">
        <v>26</v>
      </c>
      <c r="J32318" s="102">
        <v>2026</v>
      </c>
    </row>
    <row r="32319" spans="1:10">
      <c r="A32319" s="102">
        <v>32318</v>
      </c>
      <c r="B32319" s="486">
        <v>46107</v>
      </c>
      <c r="C32319" s="102">
        <v>1774546899</v>
      </c>
      <c r="D32319" s="102" t="s">
        <v>606</v>
      </c>
      <c r="E32319" s="102" t="s">
        <v>478</v>
      </c>
      <c r="F32319" s="102" t="s">
        <v>29</v>
      </c>
      <c r="G32319" s="102" t="s">
        <v>95</v>
      </c>
      <c r="H32319" s="102" t="s">
        <v>602</v>
      </c>
      <c r="I32319" s="102">
        <v>26</v>
      </c>
      <c r="J32319" s="102">
        <v>2026</v>
      </c>
    </row>
    <row r="32320" spans="1:10">
      <c r="A32320" s="102">
        <v>32319</v>
      </c>
      <c r="B32320" s="486">
        <v>46107</v>
      </c>
      <c r="C32320" s="102">
        <v>1774547018</v>
      </c>
      <c r="D32320" s="102" t="s">
        <v>606</v>
      </c>
      <c r="E32320" s="102" t="s">
        <v>513</v>
      </c>
      <c r="F32320" s="102" t="s">
        <v>30</v>
      </c>
      <c r="G32320" s="102" t="s">
        <v>95</v>
      </c>
      <c r="H32320" s="102" t="s">
        <v>602</v>
      </c>
      <c r="I32320" s="102">
        <v>26</v>
      </c>
      <c r="J32320" s="102">
        <v>2026</v>
      </c>
    </row>
    <row r="32321" spans="1:10">
      <c r="A32321" s="102">
        <v>32320</v>
      </c>
      <c r="B32321" s="486">
        <v>46107</v>
      </c>
      <c r="C32321" s="102">
        <v>1774547098</v>
      </c>
      <c r="D32321" s="102" t="s">
        <v>100</v>
      </c>
      <c r="E32321" s="102" t="s">
        <v>247</v>
      </c>
      <c r="F32321" s="102" t="s">
        <v>30</v>
      </c>
      <c r="G32321" s="102" t="s">
        <v>95</v>
      </c>
      <c r="H32321" s="102" t="s">
        <v>602</v>
      </c>
      <c r="I32321" s="102">
        <v>26</v>
      </c>
      <c r="J32321" s="102">
        <v>2026</v>
      </c>
    </row>
    <row r="32322" spans="1:10">
      <c r="A32322" s="102">
        <v>32321</v>
      </c>
      <c r="B32322" s="486">
        <v>46107</v>
      </c>
      <c r="C32322" s="102">
        <v>1774547168</v>
      </c>
      <c r="D32322" s="102" t="s">
        <v>606</v>
      </c>
      <c r="E32322" s="102" t="s">
        <v>318</v>
      </c>
      <c r="F32322" s="102" t="s">
        <v>793</v>
      </c>
      <c r="G32322" s="102" t="s">
        <v>95</v>
      </c>
      <c r="H32322" s="102" t="s">
        <v>602</v>
      </c>
      <c r="I32322" s="102">
        <v>26</v>
      </c>
      <c r="J32322" s="102">
        <v>2026</v>
      </c>
    </row>
    <row r="32323" spans="1:10">
      <c r="A32323" s="102">
        <v>32322</v>
      </c>
      <c r="B32323" s="486">
        <v>46107</v>
      </c>
      <c r="C32323" s="102">
        <v>1774547171</v>
      </c>
      <c r="D32323" s="102" t="s">
        <v>606</v>
      </c>
      <c r="E32323" s="102" t="s">
        <v>318</v>
      </c>
      <c r="F32323" s="102" t="s">
        <v>31</v>
      </c>
      <c r="G32323" s="102" t="s">
        <v>95</v>
      </c>
      <c r="H32323" s="102" t="s">
        <v>602</v>
      </c>
      <c r="I32323" s="102">
        <v>26</v>
      </c>
      <c r="J32323" s="102">
        <v>2026</v>
      </c>
    </row>
    <row r="32324" spans="1:10">
      <c r="A32324" s="102">
        <v>32323</v>
      </c>
      <c r="B32324" s="486">
        <v>46107</v>
      </c>
      <c r="C32324" s="102">
        <v>1774547171</v>
      </c>
      <c r="D32324" s="102" t="s">
        <v>606</v>
      </c>
      <c r="E32324" s="102" t="s">
        <v>318</v>
      </c>
      <c r="F32324" s="102" t="s">
        <v>31</v>
      </c>
      <c r="G32324" s="102" t="s">
        <v>95</v>
      </c>
      <c r="H32324" s="102" t="s">
        <v>602</v>
      </c>
      <c r="I32324" s="102">
        <v>26</v>
      </c>
      <c r="J32324" s="102">
        <v>2026</v>
      </c>
    </row>
    <row r="32325" spans="1:10">
      <c r="A32325" s="102">
        <v>32324</v>
      </c>
      <c r="B32325" s="486">
        <v>46107</v>
      </c>
      <c r="C32325" s="102">
        <v>1774547211</v>
      </c>
      <c r="D32325" s="102" t="s">
        <v>606</v>
      </c>
      <c r="E32325" s="102" t="s">
        <v>318</v>
      </c>
      <c r="F32325" s="102" t="s">
        <v>22</v>
      </c>
      <c r="G32325" s="102" t="s">
        <v>95</v>
      </c>
      <c r="H32325" s="102" t="s">
        <v>602</v>
      </c>
      <c r="I32325" s="102">
        <v>26</v>
      </c>
      <c r="J32325" s="102">
        <v>2026</v>
      </c>
    </row>
    <row r="32326" spans="1:10">
      <c r="A32326" s="102">
        <v>32325</v>
      </c>
      <c r="B32326" s="486">
        <v>46107</v>
      </c>
      <c r="C32326" s="102">
        <v>1774547225</v>
      </c>
      <c r="D32326" s="102" t="s">
        <v>807</v>
      </c>
      <c r="E32326" s="102" t="s">
        <v>825</v>
      </c>
      <c r="F32326" s="102" t="s">
        <v>32</v>
      </c>
      <c r="G32326" s="102" t="s">
        <v>96</v>
      </c>
      <c r="H32326" s="102" t="s">
        <v>602</v>
      </c>
      <c r="I32326" s="102">
        <v>26</v>
      </c>
      <c r="J32326" s="102">
        <v>2026</v>
      </c>
    </row>
    <row r="32327" spans="1:10">
      <c r="A32327" s="102">
        <v>32326</v>
      </c>
      <c r="B32327" s="486">
        <v>46107</v>
      </c>
      <c r="C32327" s="102">
        <v>1774547226</v>
      </c>
      <c r="D32327" s="102" t="s">
        <v>606</v>
      </c>
      <c r="E32327" s="102" t="s">
        <v>326</v>
      </c>
      <c r="F32327" s="102" t="s">
        <v>789</v>
      </c>
      <c r="G32327" s="102" t="s">
        <v>95</v>
      </c>
      <c r="H32327" s="102" t="s">
        <v>602</v>
      </c>
      <c r="I32327" s="102">
        <v>26</v>
      </c>
      <c r="J32327" s="102">
        <v>2026</v>
      </c>
    </row>
    <row r="32328" spans="1:10">
      <c r="A32328" s="102">
        <v>32327</v>
      </c>
      <c r="B32328" s="486">
        <v>46107</v>
      </c>
      <c r="C32328" s="102">
        <v>1774547424</v>
      </c>
      <c r="D32328" s="102" t="s">
        <v>79</v>
      </c>
      <c r="E32328" s="102" t="s">
        <v>1061</v>
      </c>
      <c r="F32328" s="102" t="s">
        <v>30</v>
      </c>
      <c r="G32328" s="102" t="s">
        <v>95</v>
      </c>
      <c r="H32328" s="102" t="s">
        <v>602</v>
      </c>
      <c r="I32328" s="102">
        <v>26</v>
      </c>
      <c r="J32328" s="102">
        <v>2026</v>
      </c>
    </row>
    <row r="32329" spans="1:10">
      <c r="A32329" s="102">
        <v>32328</v>
      </c>
      <c r="B32329" s="486">
        <v>46107</v>
      </c>
      <c r="C32329" s="102">
        <v>1774547424</v>
      </c>
      <c r="D32329" s="102" t="s">
        <v>606</v>
      </c>
      <c r="E32329" s="102" t="s">
        <v>318</v>
      </c>
      <c r="F32329" s="102" t="s">
        <v>30</v>
      </c>
      <c r="G32329" s="102" t="s">
        <v>95</v>
      </c>
      <c r="H32329" s="102" t="s">
        <v>602</v>
      </c>
      <c r="I32329" s="102">
        <v>26</v>
      </c>
      <c r="J32329" s="102">
        <v>2026</v>
      </c>
    </row>
    <row r="32330" spans="1:10">
      <c r="A32330" s="102">
        <v>32329</v>
      </c>
      <c r="B32330" s="486">
        <v>46107</v>
      </c>
      <c r="C32330" s="102">
        <v>1774547491</v>
      </c>
      <c r="D32330" s="102" t="s">
        <v>546</v>
      </c>
      <c r="E32330" s="102" t="s">
        <v>819</v>
      </c>
      <c r="F32330" s="102" t="s">
        <v>30</v>
      </c>
      <c r="G32330" s="102" t="s">
        <v>95</v>
      </c>
      <c r="H32330" s="102" t="s">
        <v>602</v>
      </c>
      <c r="I32330" s="102">
        <v>26</v>
      </c>
      <c r="J32330" s="102">
        <v>2026</v>
      </c>
    </row>
    <row r="32331" spans="1:10">
      <c r="A32331" s="102">
        <v>32330</v>
      </c>
      <c r="B32331" s="486">
        <v>46107</v>
      </c>
      <c r="C32331" s="102">
        <v>1774547497</v>
      </c>
      <c r="D32331" s="102" t="s">
        <v>606</v>
      </c>
      <c r="E32331" s="102" t="s">
        <v>319</v>
      </c>
      <c r="F32331" s="102" t="s">
        <v>33</v>
      </c>
      <c r="G32331" s="102" t="s">
        <v>96</v>
      </c>
      <c r="H32331" s="102" t="s">
        <v>602</v>
      </c>
      <c r="I32331" s="102">
        <v>26</v>
      </c>
      <c r="J32331" s="102">
        <v>2026</v>
      </c>
    </row>
    <row r="32332" spans="1:10">
      <c r="A32332" s="102">
        <v>32331</v>
      </c>
      <c r="B32332" s="486">
        <v>46107</v>
      </c>
      <c r="C32332" s="102">
        <v>1774547715</v>
      </c>
      <c r="D32332" s="102" t="s">
        <v>97</v>
      </c>
      <c r="E32332" s="102" t="s">
        <v>819</v>
      </c>
      <c r="F32332" s="102" t="s">
        <v>32</v>
      </c>
      <c r="G32332" s="102" t="s">
        <v>95</v>
      </c>
      <c r="H32332" s="102" t="s">
        <v>602</v>
      </c>
      <c r="I32332" s="102">
        <v>26</v>
      </c>
      <c r="J32332" s="102">
        <v>2026</v>
      </c>
    </row>
    <row r="32333" spans="1:10">
      <c r="A32333" s="102">
        <v>32332</v>
      </c>
      <c r="B32333" s="486">
        <v>46107</v>
      </c>
      <c r="C32333" s="102">
        <v>1774547729</v>
      </c>
      <c r="D32333" s="102" t="s">
        <v>546</v>
      </c>
      <c r="E32333" s="102" t="s">
        <v>582</v>
      </c>
      <c r="F32333" s="102" t="s">
        <v>30</v>
      </c>
      <c r="G32333" s="102" t="s">
        <v>95</v>
      </c>
      <c r="H32333" s="102" t="s">
        <v>602</v>
      </c>
      <c r="I32333" s="102">
        <v>26</v>
      </c>
      <c r="J32333" s="102">
        <v>2026</v>
      </c>
    </row>
    <row r="32334" spans="1:10">
      <c r="A32334" s="102">
        <v>32333</v>
      </c>
      <c r="B32334" s="486">
        <v>46107</v>
      </c>
      <c r="C32334" s="102">
        <v>1774547864</v>
      </c>
      <c r="D32334" s="102" t="s">
        <v>97</v>
      </c>
      <c r="E32334" s="102" t="s">
        <v>726</v>
      </c>
      <c r="F32334" s="102" t="s">
        <v>22</v>
      </c>
      <c r="G32334" s="102" t="s">
        <v>96</v>
      </c>
      <c r="H32334" s="102" t="s">
        <v>602</v>
      </c>
      <c r="I32334" s="102">
        <v>26</v>
      </c>
      <c r="J32334" s="102">
        <v>2026</v>
      </c>
    </row>
    <row r="32335" spans="1:10">
      <c r="A32335" s="102">
        <v>32334</v>
      </c>
      <c r="B32335" s="486">
        <v>46107</v>
      </c>
      <c r="C32335" s="102">
        <v>1774547864</v>
      </c>
      <c r="D32335" s="102" t="s">
        <v>97</v>
      </c>
      <c r="E32335" s="102" t="s">
        <v>819</v>
      </c>
      <c r="F32335" s="102" t="s">
        <v>22</v>
      </c>
      <c r="G32335" s="102" t="s">
        <v>96</v>
      </c>
      <c r="H32335" s="102" t="s">
        <v>602</v>
      </c>
      <c r="I32335" s="102">
        <v>26</v>
      </c>
      <c r="J32335" s="102">
        <v>2026</v>
      </c>
    </row>
    <row r="32336" spans="1:10">
      <c r="A32336" s="102">
        <v>32335</v>
      </c>
      <c r="B32336" s="486">
        <v>46107</v>
      </c>
      <c r="C32336" s="102">
        <v>1774547894</v>
      </c>
      <c r="D32336" s="102" t="s">
        <v>606</v>
      </c>
      <c r="E32336" s="102" t="s">
        <v>319</v>
      </c>
      <c r="F32336" s="102" t="s">
        <v>789</v>
      </c>
      <c r="G32336" s="102" t="s">
        <v>95</v>
      </c>
      <c r="H32336" s="102" t="s">
        <v>602</v>
      </c>
      <c r="I32336" s="102">
        <v>26</v>
      </c>
      <c r="J32336" s="102">
        <v>2026</v>
      </c>
    </row>
    <row r="32337" spans="1:10">
      <c r="A32337" s="102">
        <v>32336</v>
      </c>
      <c r="B32337" s="486">
        <v>46107</v>
      </c>
      <c r="C32337" s="102">
        <v>1774547905</v>
      </c>
      <c r="D32337" s="102" t="s">
        <v>606</v>
      </c>
      <c r="E32337" s="102" t="s">
        <v>322</v>
      </c>
      <c r="F32337" s="102" t="s">
        <v>20</v>
      </c>
      <c r="G32337" s="102" t="s">
        <v>95</v>
      </c>
      <c r="H32337" s="102" t="s">
        <v>602</v>
      </c>
      <c r="I32337" s="102">
        <v>26</v>
      </c>
      <c r="J32337" s="102">
        <v>2026</v>
      </c>
    </row>
    <row r="32338" spans="1:10">
      <c r="A32338" s="102">
        <v>32337</v>
      </c>
      <c r="B32338" s="486">
        <v>46107</v>
      </c>
      <c r="C32338" s="102">
        <v>1774548048</v>
      </c>
      <c r="D32338" s="102" t="s">
        <v>97</v>
      </c>
      <c r="E32338" s="102" t="s">
        <v>819</v>
      </c>
      <c r="F32338" s="102" t="s">
        <v>29</v>
      </c>
      <c r="G32338" s="102" t="s">
        <v>95</v>
      </c>
      <c r="H32338" s="102" t="s">
        <v>602</v>
      </c>
      <c r="I32338" s="102">
        <v>26</v>
      </c>
      <c r="J32338" s="102">
        <v>2026</v>
      </c>
    </row>
    <row r="32339" spans="1:10">
      <c r="A32339" s="102">
        <v>32338</v>
      </c>
      <c r="B32339" s="486">
        <v>46107</v>
      </c>
      <c r="C32339" s="102">
        <v>1774548048</v>
      </c>
      <c r="D32339" s="102" t="s">
        <v>46</v>
      </c>
      <c r="E32339" s="102" t="s">
        <v>819</v>
      </c>
      <c r="F32339" s="102" t="s">
        <v>29</v>
      </c>
      <c r="G32339" s="102" t="s">
        <v>95</v>
      </c>
      <c r="H32339" s="102" t="s">
        <v>602</v>
      </c>
      <c r="I32339" s="102">
        <v>26</v>
      </c>
      <c r="J32339" s="102">
        <v>2026</v>
      </c>
    </row>
    <row r="32340" spans="1:10">
      <c r="A32340" s="102">
        <v>32339</v>
      </c>
      <c r="B32340" s="486">
        <v>46107</v>
      </c>
      <c r="C32340" s="102">
        <v>1774548078</v>
      </c>
      <c r="D32340" s="102" t="s">
        <v>606</v>
      </c>
      <c r="E32340" s="102" t="s">
        <v>322</v>
      </c>
      <c r="F32340" s="102" t="s">
        <v>31</v>
      </c>
      <c r="G32340" s="102" t="s">
        <v>95</v>
      </c>
      <c r="H32340" s="102" t="s">
        <v>602</v>
      </c>
      <c r="I32340" s="102">
        <v>26</v>
      </c>
      <c r="J32340" s="102">
        <v>2026</v>
      </c>
    </row>
    <row r="32341" spans="1:10">
      <c r="A32341" s="102">
        <v>32340</v>
      </c>
      <c r="B32341" s="486">
        <v>46107</v>
      </c>
      <c r="C32341" s="102">
        <v>1774548127</v>
      </c>
      <c r="D32341" s="102" t="s">
        <v>606</v>
      </c>
      <c r="E32341" s="102" t="s">
        <v>318</v>
      </c>
      <c r="F32341" s="102" t="s">
        <v>31</v>
      </c>
      <c r="G32341" s="102" t="s">
        <v>95</v>
      </c>
      <c r="H32341" s="102" t="s">
        <v>602</v>
      </c>
      <c r="I32341" s="102">
        <v>26</v>
      </c>
      <c r="J32341" s="102">
        <v>2026</v>
      </c>
    </row>
    <row r="32342" spans="1:10">
      <c r="A32342" s="102">
        <v>32341</v>
      </c>
      <c r="B32342" s="486">
        <v>46107</v>
      </c>
      <c r="C32342" s="102">
        <v>1774548162</v>
      </c>
      <c r="D32342" s="102" t="s">
        <v>41</v>
      </c>
      <c r="E32342" s="102" t="s">
        <v>819</v>
      </c>
      <c r="F32342" s="102" t="s">
        <v>32</v>
      </c>
      <c r="G32342" s="102" t="s">
        <v>95</v>
      </c>
      <c r="H32342" s="102" t="s">
        <v>602</v>
      </c>
      <c r="I32342" s="102">
        <v>26</v>
      </c>
      <c r="J32342" s="102">
        <v>2026</v>
      </c>
    </row>
    <row r="32343" spans="1:10">
      <c r="A32343" s="102">
        <v>32342</v>
      </c>
      <c r="B32343" s="486">
        <v>46107</v>
      </c>
      <c r="C32343" s="102">
        <v>1774548242</v>
      </c>
      <c r="D32343" s="102" t="s">
        <v>606</v>
      </c>
      <c r="E32343" s="102" t="s">
        <v>318</v>
      </c>
      <c r="F32343" s="102" t="s">
        <v>789</v>
      </c>
      <c r="G32343" s="102" t="s">
        <v>95</v>
      </c>
      <c r="H32343" s="102" t="s">
        <v>602</v>
      </c>
      <c r="I32343" s="102">
        <v>26</v>
      </c>
      <c r="J32343" s="102">
        <v>2026</v>
      </c>
    </row>
    <row r="32344" spans="1:10">
      <c r="A32344" s="102">
        <v>32343</v>
      </c>
      <c r="B32344" s="486">
        <v>46107</v>
      </c>
      <c r="C32344" s="102">
        <v>1774548279</v>
      </c>
      <c r="D32344" s="102" t="s">
        <v>97</v>
      </c>
      <c r="E32344" s="102" t="s">
        <v>726</v>
      </c>
      <c r="F32344" s="102" t="s">
        <v>32</v>
      </c>
      <c r="G32344" s="102" t="s">
        <v>95</v>
      </c>
      <c r="H32344" s="102" t="s">
        <v>602</v>
      </c>
      <c r="I32344" s="102">
        <v>26</v>
      </c>
      <c r="J32344" s="102">
        <v>2026</v>
      </c>
    </row>
    <row r="32345" spans="1:10">
      <c r="A32345" s="102">
        <v>32344</v>
      </c>
      <c r="B32345" s="486">
        <v>46107</v>
      </c>
      <c r="C32345" s="102">
        <v>1774548370</v>
      </c>
      <c r="D32345" s="102" t="s">
        <v>49</v>
      </c>
      <c r="E32345" s="102" t="s">
        <v>819</v>
      </c>
      <c r="F32345" s="102" t="s">
        <v>21</v>
      </c>
      <c r="G32345" s="102" t="s">
        <v>95</v>
      </c>
      <c r="H32345" s="102" t="s">
        <v>602</v>
      </c>
      <c r="I32345" s="102">
        <v>26</v>
      </c>
      <c r="J32345" s="102">
        <v>2026</v>
      </c>
    </row>
    <row r="32346" spans="1:10">
      <c r="A32346" s="102">
        <v>32345</v>
      </c>
      <c r="B32346" s="486">
        <v>46107</v>
      </c>
      <c r="C32346" s="102">
        <v>1774548410</v>
      </c>
      <c r="D32346" s="102" t="s">
        <v>100</v>
      </c>
      <c r="E32346" s="102" t="s">
        <v>528</v>
      </c>
      <c r="F32346" s="102" t="s">
        <v>32</v>
      </c>
      <c r="G32346" s="102" t="s">
        <v>95</v>
      </c>
      <c r="H32346" s="102" t="s">
        <v>602</v>
      </c>
      <c r="I32346" s="102">
        <v>26</v>
      </c>
      <c r="J32346" s="102">
        <v>2026</v>
      </c>
    </row>
    <row r="32347" spans="1:10">
      <c r="A32347" s="102">
        <v>32346</v>
      </c>
      <c r="B32347" s="486">
        <v>46107</v>
      </c>
      <c r="C32347" s="102">
        <v>1774548632</v>
      </c>
      <c r="D32347" s="102" t="s">
        <v>97</v>
      </c>
      <c r="E32347" s="102" t="s">
        <v>726</v>
      </c>
      <c r="F32347" s="102" t="s">
        <v>789</v>
      </c>
      <c r="G32347" s="102" t="s">
        <v>95</v>
      </c>
      <c r="H32347" s="102" t="s">
        <v>602</v>
      </c>
      <c r="I32347" s="102">
        <v>26</v>
      </c>
      <c r="J32347" s="102">
        <v>2026</v>
      </c>
    </row>
    <row r="32348" spans="1:10">
      <c r="A32348" s="102">
        <v>32347</v>
      </c>
      <c r="B32348" s="486">
        <v>46107</v>
      </c>
      <c r="C32348" s="102">
        <v>1774548686</v>
      </c>
      <c r="D32348" s="102" t="s">
        <v>606</v>
      </c>
      <c r="E32348" s="102" t="s">
        <v>322</v>
      </c>
      <c r="F32348" s="102" t="s">
        <v>25</v>
      </c>
      <c r="G32348" s="102" t="s">
        <v>95</v>
      </c>
      <c r="H32348" s="102" t="s">
        <v>602</v>
      </c>
      <c r="I32348" s="102">
        <v>26</v>
      </c>
      <c r="J32348" s="102">
        <v>2026</v>
      </c>
    </row>
    <row r="32349" spans="1:10">
      <c r="A32349" s="102">
        <v>32348</v>
      </c>
      <c r="B32349" s="486">
        <v>46107</v>
      </c>
      <c r="C32349" s="102">
        <v>1774548750</v>
      </c>
      <c r="D32349" s="102" t="s">
        <v>97</v>
      </c>
      <c r="E32349" s="102" t="s">
        <v>819</v>
      </c>
      <c r="F32349" s="102" t="s">
        <v>10</v>
      </c>
      <c r="G32349" s="102" t="s">
        <v>96</v>
      </c>
      <c r="H32349" s="102" t="s">
        <v>602</v>
      </c>
      <c r="I32349" s="102">
        <v>26</v>
      </c>
      <c r="J32349" s="102">
        <v>2026</v>
      </c>
    </row>
    <row r="32350" spans="1:10">
      <c r="A32350" s="102">
        <v>32349</v>
      </c>
      <c r="B32350" s="486">
        <v>46107</v>
      </c>
      <c r="C32350" s="102">
        <v>1774548869</v>
      </c>
      <c r="D32350" s="102" t="s">
        <v>606</v>
      </c>
      <c r="E32350" s="102" t="s">
        <v>478</v>
      </c>
      <c r="F32350" s="102" t="s">
        <v>479</v>
      </c>
      <c r="G32350" s="102" t="s">
        <v>95</v>
      </c>
      <c r="H32350" s="102" t="s">
        <v>602</v>
      </c>
      <c r="I32350" s="102">
        <v>26</v>
      </c>
      <c r="J32350" s="102">
        <v>2026</v>
      </c>
    </row>
    <row r="32351" spans="1:10">
      <c r="A32351" s="102">
        <v>32350</v>
      </c>
      <c r="B32351" s="486">
        <v>46107</v>
      </c>
      <c r="C32351" s="102">
        <v>1774548877</v>
      </c>
      <c r="D32351" s="102" t="s">
        <v>42</v>
      </c>
      <c r="E32351" s="102" t="s">
        <v>819</v>
      </c>
      <c r="F32351" s="102" t="s">
        <v>25</v>
      </c>
      <c r="G32351" s="102" t="s">
        <v>96</v>
      </c>
      <c r="H32351" s="102" t="s">
        <v>602</v>
      </c>
      <c r="I32351" s="102">
        <v>26</v>
      </c>
      <c r="J32351" s="102">
        <v>2026</v>
      </c>
    </row>
    <row r="32352" spans="1:10">
      <c r="A32352" s="102">
        <v>32351</v>
      </c>
      <c r="B32352" s="486">
        <v>46107</v>
      </c>
      <c r="C32352" s="102">
        <v>1774548880</v>
      </c>
      <c r="D32352" s="102" t="s">
        <v>606</v>
      </c>
      <c r="E32352" s="102" t="s">
        <v>543</v>
      </c>
      <c r="F32352" s="102" t="s">
        <v>32</v>
      </c>
      <c r="G32352" s="102" t="s">
        <v>95</v>
      </c>
      <c r="H32352" s="102" t="s">
        <v>602</v>
      </c>
      <c r="I32352" s="102">
        <v>26</v>
      </c>
      <c r="J32352" s="102">
        <v>2026</v>
      </c>
    </row>
    <row r="32353" spans="1:10">
      <c r="A32353" s="102">
        <v>32352</v>
      </c>
      <c r="B32353" s="486">
        <v>46107</v>
      </c>
      <c r="C32353" s="102">
        <v>1774548904</v>
      </c>
      <c r="D32353" s="102" t="s">
        <v>606</v>
      </c>
      <c r="E32353" s="102" t="s">
        <v>989</v>
      </c>
      <c r="F32353" s="102" t="s">
        <v>32</v>
      </c>
      <c r="G32353" s="102" t="s">
        <v>95</v>
      </c>
      <c r="H32353" s="102" t="s">
        <v>602</v>
      </c>
      <c r="I32353" s="102">
        <v>26</v>
      </c>
      <c r="J32353" s="102">
        <v>2026</v>
      </c>
    </row>
    <row r="32354" spans="1:10">
      <c r="A32354" s="102">
        <v>32353</v>
      </c>
      <c r="B32354" s="486">
        <v>46107</v>
      </c>
      <c r="C32354" s="102">
        <v>1774549050</v>
      </c>
      <c r="D32354" s="102" t="s">
        <v>606</v>
      </c>
      <c r="E32354" s="102" t="s">
        <v>318</v>
      </c>
      <c r="F32354" s="102" t="s">
        <v>12</v>
      </c>
      <c r="G32354" s="102" t="s">
        <v>95</v>
      </c>
      <c r="H32354" s="102" t="s">
        <v>602</v>
      </c>
      <c r="I32354" s="102">
        <v>26</v>
      </c>
      <c r="J32354" s="102">
        <v>2026</v>
      </c>
    </row>
    <row r="32355" spans="1:10">
      <c r="A32355" s="102">
        <v>32354</v>
      </c>
      <c r="B32355" s="486">
        <v>46107</v>
      </c>
      <c r="C32355" s="102">
        <v>1774549076</v>
      </c>
      <c r="D32355" s="102" t="s">
        <v>606</v>
      </c>
      <c r="E32355" s="102" t="s">
        <v>989</v>
      </c>
      <c r="F32355" s="102" t="s">
        <v>29</v>
      </c>
      <c r="G32355" s="102" t="s">
        <v>95</v>
      </c>
      <c r="H32355" s="102" t="s">
        <v>602</v>
      </c>
      <c r="I32355" s="102">
        <v>26</v>
      </c>
      <c r="J32355" s="102">
        <v>2026</v>
      </c>
    </row>
    <row r="32356" spans="1:10">
      <c r="A32356" s="102">
        <v>32355</v>
      </c>
      <c r="B32356" s="486">
        <v>46107</v>
      </c>
      <c r="C32356" s="102">
        <v>1774549094</v>
      </c>
      <c r="D32356" s="102" t="s">
        <v>606</v>
      </c>
      <c r="E32356" s="102" t="s">
        <v>989</v>
      </c>
      <c r="F32356" s="102" t="s">
        <v>31</v>
      </c>
      <c r="G32356" s="102" t="s">
        <v>95</v>
      </c>
      <c r="H32356" s="102" t="s">
        <v>602</v>
      </c>
      <c r="I32356" s="102">
        <v>26</v>
      </c>
      <c r="J32356" s="102">
        <v>2026</v>
      </c>
    </row>
    <row r="32357" spans="1:10">
      <c r="A32357" s="102">
        <v>32356</v>
      </c>
      <c r="B32357" s="486">
        <v>46107</v>
      </c>
      <c r="C32357" s="102">
        <v>1774549387</v>
      </c>
      <c r="D32357" s="102" t="s">
        <v>97</v>
      </c>
      <c r="E32357" s="102" t="s">
        <v>726</v>
      </c>
      <c r="F32357" s="102" t="s">
        <v>479</v>
      </c>
      <c r="G32357" s="102" t="s">
        <v>95</v>
      </c>
      <c r="H32357" s="102" t="s">
        <v>602</v>
      </c>
      <c r="I32357" s="102">
        <v>26</v>
      </c>
      <c r="J32357" s="102">
        <v>2026</v>
      </c>
    </row>
    <row r="32358" spans="1:10">
      <c r="A32358" s="102">
        <v>32357</v>
      </c>
      <c r="B32358" s="486">
        <v>46107</v>
      </c>
      <c r="C32358" s="102">
        <v>1774549405</v>
      </c>
      <c r="D32358" s="102" t="s">
        <v>307</v>
      </c>
      <c r="E32358" s="102" t="s">
        <v>345</v>
      </c>
      <c r="F32358" s="102" t="s">
        <v>12</v>
      </c>
      <c r="G32358" s="102" t="s">
        <v>96</v>
      </c>
      <c r="H32358" s="102" t="s">
        <v>602</v>
      </c>
      <c r="I32358" s="102">
        <v>26</v>
      </c>
      <c r="J32358" s="102">
        <v>2026</v>
      </c>
    </row>
    <row r="32359" spans="1:10">
      <c r="A32359" s="102">
        <v>32358</v>
      </c>
      <c r="B32359" s="486">
        <v>46107</v>
      </c>
      <c r="C32359" s="102">
        <v>1774549454</v>
      </c>
      <c r="D32359" s="102" t="s">
        <v>606</v>
      </c>
      <c r="E32359" s="102" t="s">
        <v>513</v>
      </c>
      <c r="F32359" s="102" t="s">
        <v>31</v>
      </c>
      <c r="G32359" s="102" t="s">
        <v>95</v>
      </c>
      <c r="H32359" s="102" t="s">
        <v>602</v>
      </c>
      <c r="I32359" s="102">
        <v>26</v>
      </c>
      <c r="J32359" s="102">
        <v>2026</v>
      </c>
    </row>
    <row r="32360" spans="1:10">
      <c r="A32360" s="102">
        <v>32359</v>
      </c>
      <c r="B32360" s="486">
        <v>46107</v>
      </c>
      <c r="C32360" s="102">
        <v>1774549514</v>
      </c>
      <c r="D32360" s="102" t="s">
        <v>606</v>
      </c>
      <c r="E32360" s="102" t="s">
        <v>318</v>
      </c>
      <c r="F32360" s="102" t="s">
        <v>30</v>
      </c>
      <c r="G32360" s="102" t="s">
        <v>95</v>
      </c>
      <c r="H32360" s="102" t="s">
        <v>602</v>
      </c>
      <c r="I32360" s="102">
        <v>26</v>
      </c>
      <c r="J32360" s="102">
        <v>2026</v>
      </c>
    </row>
    <row r="32361" spans="1:10">
      <c r="A32361" s="102">
        <v>32360</v>
      </c>
      <c r="B32361" s="486">
        <v>46107</v>
      </c>
      <c r="C32361" s="102">
        <v>1774549533</v>
      </c>
      <c r="D32361" s="102" t="s">
        <v>546</v>
      </c>
      <c r="E32361" s="102" t="s">
        <v>582</v>
      </c>
      <c r="F32361" s="102" t="s">
        <v>30</v>
      </c>
      <c r="G32361" s="102" t="s">
        <v>95</v>
      </c>
      <c r="H32361" s="102" t="s">
        <v>602</v>
      </c>
      <c r="I32361" s="102">
        <v>26</v>
      </c>
      <c r="J32361" s="102">
        <v>2026</v>
      </c>
    </row>
    <row r="32362" spans="1:10">
      <c r="A32362" s="102">
        <v>32361</v>
      </c>
      <c r="B32362" s="486">
        <v>46107</v>
      </c>
      <c r="C32362" s="102">
        <v>1774549678</v>
      </c>
      <c r="D32362" s="102" t="s">
        <v>606</v>
      </c>
      <c r="E32362" s="102" t="s">
        <v>991</v>
      </c>
      <c r="F32362" s="102" t="s">
        <v>480</v>
      </c>
      <c r="G32362" s="102" t="s">
        <v>95</v>
      </c>
      <c r="H32362" s="102" t="s">
        <v>602</v>
      </c>
      <c r="I32362" s="102">
        <v>26</v>
      </c>
      <c r="J32362" s="102">
        <v>2026</v>
      </c>
    </row>
    <row r="32363" spans="1:10">
      <c r="A32363" s="102">
        <v>32362</v>
      </c>
      <c r="B32363" s="486">
        <v>46107</v>
      </c>
      <c r="C32363" s="102">
        <v>1774549842</v>
      </c>
      <c r="D32363" s="102" t="s">
        <v>40</v>
      </c>
      <c r="E32363" s="102" t="s">
        <v>918</v>
      </c>
      <c r="F32363" s="102" t="s">
        <v>31</v>
      </c>
      <c r="G32363" s="102" t="s">
        <v>96</v>
      </c>
      <c r="H32363" s="102" t="s">
        <v>602</v>
      </c>
      <c r="I32363" s="102">
        <v>26</v>
      </c>
      <c r="J32363" s="102">
        <v>2026</v>
      </c>
    </row>
    <row r="32364" spans="1:10">
      <c r="A32364" s="102">
        <v>32363</v>
      </c>
      <c r="B32364" s="486">
        <v>46107</v>
      </c>
      <c r="C32364" s="102">
        <v>1774550030</v>
      </c>
      <c r="D32364" s="102" t="s">
        <v>606</v>
      </c>
      <c r="E32364" s="102" t="s">
        <v>989</v>
      </c>
      <c r="F32364" s="102" t="s">
        <v>32</v>
      </c>
      <c r="G32364" s="102" t="s">
        <v>95</v>
      </c>
      <c r="H32364" s="102" t="s">
        <v>602</v>
      </c>
      <c r="I32364" s="102">
        <v>26</v>
      </c>
      <c r="J32364" s="102">
        <v>2026</v>
      </c>
    </row>
    <row r="32365" spans="1:10">
      <c r="A32365" s="102">
        <v>32364</v>
      </c>
      <c r="B32365" s="486">
        <v>46107</v>
      </c>
      <c r="C32365" s="102">
        <v>1774550127</v>
      </c>
      <c r="D32365" s="102" t="s">
        <v>606</v>
      </c>
      <c r="E32365" s="102" t="s">
        <v>319</v>
      </c>
      <c r="F32365" s="102" t="s">
        <v>30</v>
      </c>
      <c r="G32365" s="102" t="s">
        <v>95</v>
      </c>
      <c r="H32365" s="102" t="s">
        <v>602</v>
      </c>
      <c r="I32365" s="102">
        <v>26</v>
      </c>
      <c r="J32365" s="102">
        <v>2026</v>
      </c>
    </row>
    <row r="32366" spans="1:10">
      <c r="A32366" s="102">
        <v>32365</v>
      </c>
      <c r="B32366" s="486">
        <v>46107</v>
      </c>
      <c r="C32366" s="102">
        <v>1774550206</v>
      </c>
      <c r="D32366" s="102" t="s">
        <v>606</v>
      </c>
      <c r="E32366" s="102" t="s">
        <v>318</v>
      </c>
      <c r="F32366" s="102" t="s">
        <v>21</v>
      </c>
      <c r="G32366" s="102" t="s">
        <v>95</v>
      </c>
      <c r="H32366" s="102" t="s">
        <v>602</v>
      </c>
      <c r="I32366" s="102">
        <v>26</v>
      </c>
      <c r="J32366" s="102">
        <v>2026</v>
      </c>
    </row>
    <row r="32367" spans="1:10">
      <c r="A32367" s="102">
        <v>32366</v>
      </c>
      <c r="B32367" s="486">
        <v>46107</v>
      </c>
      <c r="C32367" s="102">
        <v>1774550351</v>
      </c>
      <c r="D32367" s="102" t="s">
        <v>546</v>
      </c>
      <c r="E32367" s="102" t="s">
        <v>582</v>
      </c>
      <c r="F32367" s="102" t="s">
        <v>30</v>
      </c>
      <c r="G32367" s="102" t="s">
        <v>95</v>
      </c>
      <c r="H32367" s="102" t="s">
        <v>602</v>
      </c>
      <c r="I32367" s="102">
        <v>26</v>
      </c>
      <c r="J32367" s="102">
        <v>2026</v>
      </c>
    </row>
    <row r="32368" spans="1:10">
      <c r="A32368" s="102">
        <v>32367</v>
      </c>
      <c r="B32368" s="486">
        <v>46107</v>
      </c>
      <c r="C32368" s="102">
        <v>1774550380</v>
      </c>
      <c r="D32368" s="102" t="s">
        <v>606</v>
      </c>
      <c r="E32368" s="102" t="s">
        <v>395</v>
      </c>
      <c r="F32368" s="102" t="s">
        <v>12</v>
      </c>
      <c r="G32368" s="102" t="s">
        <v>95</v>
      </c>
      <c r="H32368" s="102" t="s">
        <v>602</v>
      </c>
      <c r="I32368" s="102">
        <v>26</v>
      </c>
      <c r="J32368" s="102">
        <v>2026</v>
      </c>
    </row>
    <row r="32369" spans="1:10">
      <c r="A32369" s="102">
        <v>32368</v>
      </c>
      <c r="B32369" s="486">
        <v>46107</v>
      </c>
      <c r="C32369" s="102">
        <v>1774550446</v>
      </c>
      <c r="D32369" s="102" t="s">
        <v>79</v>
      </c>
      <c r="E32369" s="102" t="s">
        <v>1062</v>
      </c>
      <c r="F32369" s="102" t="s">
        <v>32</v>
      </c>
      <c r="G32369" s="102" t="s">
        <v>96</v>
      </c>
      <c r="H32369" s="102" t="s">
        <v>602</v>
      </c>
      <c r="I32369" s="102">
        <v>26</v>
      </c>
      <c r="J32369" s="102">
        <v>2026</v>
      </c>
    </row>
    <row r="32370" spans="1:10">
      <c r="A32370" s="102">
        <v>32369</v>
      </c>
      <c r="B32370" s="486">
        <v>46107</v>
      </c>
      <c r="C32370" s="102">
        <v>1774550718</v>
      </c>
      <c r="D32370" s="102" t="s">
        <v>606</v>
      </c>
      <c r="E32370" s="102" t="s">
        <v>478</v>
      </c>
      <c r="F32370" s="102" t="s">
        <v>12</v>
      </c>
      <c r="G32370" s="102" t="s">
        <v>95</v>
      </c>
      <c r="H32370" s="102" t="s">
        <v>602</v>
      </c>
      <c r="I32370" s="102">
        <v>26</v>
      </c>
      <c r="J32370" s="102">
        <v>2026</v>
      </c>
    </row>
    <row r="32371" spans="1:10">
      <c r="A32371" s="102">
        <v>32370</v>
      </c>
      <c r="B32371" s="486">
        <v>46107</v>
      </c>
      <c r="C32371" s="102">
        <v>1774550760</v>
      </c>
      <c r="D32371" s="102" t="s">
        <v>44</v>
      </c>
      <c r="E32371" s="102" t="s">
        <v>3</v>
      </c>
      <c r="F32371" s="102" t="s">
        <v>12</v>
      </c>
      <c r="G32371" s="102" t="s">
        <v>96</v>
      </c>
      <c r="H32371" s="102" t="s">
        <v>602</v>
      </c>
      <c r="I32371" s="102">
        <v>26</v>
      </c>
      <c r="J32371" s="102">
        <v>2026</v>
      </c>
    </row>
    <row r="32372" spans="1:10">
      <c r="A32372" s="102">
        <v>32371</v>
      </c>
      <c r="B32372" s="486">
        <v>46107</v>
      </c>
      <c r="C32372" s="102">
        <v>1774550798</v>
      </c>
      <c r="D32372" s="102" t="s">
        <v>97</v>
      </c>
      <c r="E32372" s="102" t="s">
        <v>726</v>
      </c>
      <c r="F32372" s="102" t="s">
        <v>32</v>
      </c>
      <c r="G32372" s="102" t="s">
        <v>96</v>
      </c>
      <c r="H32372" s="102" t="s">
        <v>602</v>
      </c>
      <c r="I32372" s="102">
        <v>26</v>
      </c>
      <c r="J32372" s="102">
        <v>2026</v>
      </c>
    </row>
    <row r="32373" spans="1:10">
      <c r="A32373" s="102">
        <v>32372</v>
      </c>
      <c r="B32373" s="486">
        <v>46107</v>
      </c>
      <c r="C32373" s="102">
        <v>1774550811</v>
      </c>
      <c r="D32373" s="102" t="s">
        <v>546</v>
      </c>
      <c r="E32373" s="102" t="s">
        <v>582</v>
      </c>
      <c r="F32373" s="102" t="s">
        <v>30</v>
      </c>
      <c r="G32373" s="102" t="s">
        <v>95</v>
      </c>
      <c r="H32373" s="102" t="s">
        <v>602</v>
      </c>
      <c r="I32373" s="102">
        <v>26</v>
      </c>
      <c r="J32373" s="102">
        <v>2026</v>
      </c>
    </row>
    <row r="32374" spans="1:10">
      <c r="A32374" s="102">
        <v>32373</v>
      </c>
      <c r="B32374" s="486">
        <v>46107</v>
      </c>
      <c r="C32374" s="102">
        <v>1774550828</v>
      </c>
      <c r="D32374" s="102" t="s">
        <v>44</v>
      </c>
      <c r="E32374" s="102" t="s">
        <v>3</v>
      </c>
      <c r="F32374" s="102" t="s">
        <v>31</v>
      </c>
      <c r="G32374" s="102" t="s">
        <v>96</v>
      </c>
      <c r="H32374" s="102" t="s">
        <v>602</v>
      </c>
      <c r="I32374" s="102">
        <v>26</v>
      </c>
      <c r="J32374" s="102">
        <v>2026</v>
      </c>
    </row>
    <row r="32375" spans="1:10">
      <c r="A32375" s="102">
        <v>32374</v>
      </c>
      <c r="B32375" s="486">
        <v>46107</v>
      </c>
      <c r="C32375" s="102">
        <v>1774551033</v>
      </c>
      <c r="D32375" s="102" t="s">
        <v>606</v>
      </c>
      <c r="E32375" s="102" t="s">
        <v>318</v>
      </c>
      <c r="F32375" s="102" t="s">
        <v>12</v>
      </c>
      <c r="G32375" s="102" t="s">
        <v>95</v>
      </c>
      <c r="H32375" s="102" t="s">
        <v>602</v>
      </c>
      <c r="I32375" s="102">
        <v>26</v>
      </c>
      <c r="J32375" s="102">
        <v>2026</v>
      </c>
    </row>
    <row r="32376" spans="1:10">
      <c r="A32376" s="102">
        <v>32375</v>
      </c>
      <c r="B32376" s="486">
        <v>46107</v>
      </c>
      <c r="C32376" s="102">
        <v>1774551123</v>
      </c>
      <c r="D32376" s="102" t="s">
        <v>51</v>
      </c>
      <c r="E32376" s="102" t="s">
        <v>539</v>
      </c>
      <c r="F32376" s="102" t="s">
        <v>805</v>
      </c>
      <c r="G32376" s="102" t="s">
        <v>95</v>
      </c>
      <c r="H32376" s="102" t="s">
        <v>602</v>
      </c>
      <c r="I32376" s="102">
        <v>26</v>
      </c>
      <c r="J32376" s="102">
        <v>2026</v>
      </c>
    </row>
    <row r="32377" spans="1:10">
      <c r="A32377" s="102">
        <v>32376</v>
      </c>
      <c r="B32377" s="486">
        <v>46107</v>
      </c>
      <c r="C32377" s="102">
        <v>1774551173</v>
      </c>
      <c r="D32377" s="102" t="s">
        <v>606</v>
      </c>
      <c r="E32377" s="102" t="s">
        <v>318</v>
      </c>
      <c r="F32377" s="102" t="s">
        <v>29</v>
      </c>
      <c r="G32377" s="102" t="s">
        <v>95</v>
      </c>
      <c r="H32377" s="102" t="s">
        <v>602</v>
      </c>
      <c r="I32377" s="102">
        <v>26</v>
      </c>
      <c r="J32377" s="102">
        <v>2026</v>
      </c>
    </row>
    <row r="32378" spans="1:10">
      <c r="A32378" s="102">
        <v>32377</v>
      </c>
      <c r="B32378" s="486">
        <v>46107</v>
      </c>
      <c r="C32378" s="102">
        <v>1774551243</v>
      </c>
      <c r="D32378" s="102" t="s">
        <v>606</v>
      </c>
      <c r="E32378" s="102" t="s">
        <v>319</v>
      </c>
      <c r="F32378" s="102" t="s">
        <v>479</v>
      </c>
      <c r="G32378" s="102" t="s">
        <v>96</v>
      </c>
      <c r="H32378" s="102" t="s">
        <v>602</v>
      </c>
      <c r="I32378" s="102">
        <v>26</v>
      </c>
      <c r="J32378" s="102">
        <v>2026</v>
      </c>
    </row>
    <row r="32379" spans="1:10">
      <c r="A32379" s="102">
        <v>32378</v>
      </c>
      <c r="B32379" s="486">
        <v>46107</v>
      </c>
      <c r="C32379" s="102">
        <v>1774551299</v>
      </c>
      <c r="D32379" s="102" t="s">
        <v>41</v>
      </c>
      <c r="E32379" s="102" t="s">
        <v>819</v>
      </c>
      <c r="F32379" s="102" t="s">
        <v>8</v>
      </c>
      <c r="G32379" s="102" t="s">
        <v>95</v>
      </c>
      <c r="H32379" s="102" t="s">
        <v>602</v>
      </c>
      <c r="I32379" s="102">
        <v>26</v>
      </c>
      <c r="J32379" s="102">
        <v>2026</v>
      </c>
    </row>
    <row r="32380" spans="1:10">
      <c r="A32380" s="102">
        <v>32379</v>
      </c>
      <c r="B32380" s="486">
        <v>46107</v>
      </c>
      <c r="C32380" s="102">
        <v>1774551321</v>
      </c>
      <c r="D32380" s="102" t="s">
        <v>97</v>
      </c>
      <c r="E32380" s="102" t="s">
        <v>726</v>
      </c>
      <c r="F32380" s="102" t="s">
        <v>12</v>
      </c>
      <c r="G32380" s="102" t="s">
        <v>95</v>
      </c>
      <c r="H32380" s="102" t="s">
        <v>602</v>
      </c>
      <c r="I32380" s="102">
        <v>26</v>
      </c>
      <c r="J32380" s="102">
        <v>2026</v>
      </c>
    </row>
    <row r="32381" spans="1:10">
      <c r="A32381" s="102">
        <v>32380</v>
      </c>
      <c r="B32381" s="486">
        <v>46107</v>
      </c>
      <c r="C32381" s="102">
        <v>1774551358</v>
      </c>
      <c r="D32381" s="102" t="s">
        <v>606</v>
      </c>
      <c r="E32381" s="102" t="s">
        <v>319</v>
      </c>
      <c r="F32381" s="102" t="s">
        <v>30</v>
      </c>
      <c r="G32381" s="102" t="s">
        <v>95</v>
      </c>
      <c r="H32381" s="102" t="s">
        <v>602</v>
      </c>
      <c r="I32381" s="102">
        <v>26</v>
      </c>
      <c r="J32381" s="102">
        <v>2026</v>
      </c>
    </row>
    <row r="32382" spans="1:10">
      <c r="A32382" s="102">
        <v>32381</v>
      </c>
      <c r="B32382" s="486">
        <v>46107</v>
      </c>
      <c r="C32382" s="102">
        <v>1774551442</v>
      </c>
      <c r="D32382" s="102" t="s">
        <v>606</v>
      </c>
      <c r="E32382" s="102" t="s">
        <v>322</v>
      </c>
      <c r="F32382" s="102" t="s">
        <v>12</v>
      </c>
      <c r="G32382" s="102" t="s">
        <v>95</v>
      </c>
      <c r="H32382" s="102" t="s">
        <v>602</v>
      </c>
      <c r="I32382" s="102">
        <v>26</v>
      </c>
      <c r="J32382" s="102">
        <v>2026</v>
      </c>
    </row>
    <row r="32383" spans="1:10">
      <c r="A32383" s="102">
        <v>32382</v>
      </c>
      <c r="B32383" s="486">
        <v>46107</v>
      </c>
      <c r="C32383" s="102">
        <v>1774551506</v>
      </c>
      <c r="D32383" s="102" t="s">
        <v>606</v>
      </c>
      <c r="E32383" s="102" t="s">
        <v>318</v>
      </c>
      <c r="F32383" s="102" t="s">
        <v>32</v>
      </c>
      <c r="G32383" s="102" t="s">
        <v>95</v>
      </c>
      <c r="H32383" s="102" t="s">
        <v>602</v>
      </c>
      <c r="I32383" s="102">
        <v>26</v>
      </c>
      <c r="J32383" s="102">
        <v>2026</v>
      </c>
    </row>
    <row r="32384" spans="1:10">
      <c r="A32384" s="102">
        <v>32383</v>
      </c>
      <c r="B32384" s="486">
        <v>46107</v>
      </c>
      <c r="C32384" s="102">
        <v>1774551528</v>
      </c>
      <c r="D32384" s="102" t="s">
        <v>97</v>
      </c>
      <c r="E32384" s="102" t="s">
        <v>726</v>
      </c>
      <c r="F32384" s="102" t="s">
        <v>32</v>
      </c>
      <c r="G32384" s="102" t="s">
        <v>95</v>
      </c>
      <c r="H32384" s="102" t="s">
        <v>602</v>
      </c>
      <c r="I32384" s="102">
        <v>26</v>
      </c>
      <c r="J32384" s="102">
        <v>2026</v>
      </c>
    </row>
    <row r="32385" spans="1:10">
      <c r="A32385" s="102">
        <v>32384</v>
      </c>
      <c r="B32385" s="486">
        <v>46107</v>
      </c>
      <c r="C32385" s="102">
        <v>1774551540</v>
      </c>
      <c r="D32385" s="102" t="s">
        <v>606</v>
      </c>
      <c r="E32385" s="102" t="s">
        <v>478</v>
      </c>
      <c r="F32385" s="102" t="s">
        <v>21</v>
      </c>
      <c r="G32385" s="102" t="s">
        <v>95</v>
      </c>
      <c r="H32385" s="102" t="s">
        <v>602</v>
      </c>
      <c r="I32385" s="102">
        <v>26</v>
      </c>
      <c r="J32385" s="102">
        <v>2026</v>
      </c>
    </row>
    <row r="32386" spans="1:10">
      <c r="A32386" s="102">
        <v>32385</v>
      </c>
      <c r="B32386" s="486">
        <v>46107</v>
      </c>
      <c r="C32386" s="102">
        <v>1774551552</v>
      </c>
      <c r="D32386" s="102" t="s">
        <v>606</v>
      </c>
      <c r="E32386" s="102" t="s">
        <v>395</v>
      </c>
      <c r="F32386" s="102" t="s">
        <v>21</v>
      </c>
      <c r="G32386" s="102" t="s">
        <v>96</v>
      </c>
      <c r="H32386" s="102" t="s">
        <v>602</v>
      </c>
      <c r="I32386" s="102">
        <v>26</v>
      </c>
      <c r="J32386" s="102">
        <v>2026</v>
      </c>
    </row>
    <row r="32387" spans="1:10">
      <c r="A32387" s="102">
        <v>32386</v>
      </c>
      <c r="B32387" s="486">
        <v>46107</v>
      </c>
      <c r="C32387" s="102">
        <v>1774551556</v>
      </c>
      <c r="D32387" s="102" t="s">
        <v>606</v>
      </c>
      <c r="E32387" s="102" t="s">
        <v>318</v>
      </c>
      <c r="F32387" s="102" t="s">
        <v>30</v>
      </c>
      <c r="G32387" s="102" t="s">
        <v>95</v>
      </c>
      <c r="H32387" s="102" t="s">
        <v>602</v>
      </c>
      <c r="I32387" s="102">
        <v>26</v>
      </c>
      <c r="J32387" s="102">
        <v>2026</v>
      </c>
    </row>
    <row r="32388" spans="1:10">
      <c r="A32388" s="102">
        <v>32387</v>
      </c>
      <c r="B32388" s="486">
        <v>46107</v>
      </c>
      <c r="C32388" s="102">
        <v>1774551715</v>
      </c>
      <c r="D32388" s="102" t="s">
        <v>606</v>
      </c>
      <c r="E32388" s="102" t="s">
        <v>322</v>
      </c>
      <c r="F32388" s="102" t="s">
        <v>31</v>
      </c>
      <c r="G32388" s="102" t="s">
        <v>95</v>
      </c>
      <c r="H32388" s="102" t="s">
        <v>602</v>
      </c>
      <c r="I32388" s="102">
        <v>26</v>
      </c>
      <c r="J32388" s="102">
        <v>2026</v>
      </c>
    </row>
    <row r="32389" spans="1:10">
      <c r="A32389" s="102">
        <v>32388</v>
      </c>
      <c r="B32389" s="486">
        <v>46107</v>
      </c>
      <c r="C32389" s="102">
        <v>1774551840</v>
      </c>
      <c r="D32389" s="102" t="s">
        <v>606</v>
      </c>
      <c r="E32389" s="102" t="s">
        <v>513</v>
      </c>
      <c r="F32389" s="102" t="s">
        <v>31</v>
      </c>
      <c r="G32389" s="102" t="s">
        <v>95</v>
      </c>
      <c r="H32389" s="102" t="s">
        <v>602</v>
      </c>
      <c r="I32389" s="102">
        <v>26</v>
      </c>
      <c r="J32389" s="102">
        <v>2026</v>
      </c>
    </row>
    <row r="32390" spans="1:10">
      <c r="A32390" s="102">
        <v>32389</v>
      </c>
      <c r="B32390" s="486">
        <v>46107</v>
      </c>
      <c r="C32390" s="102">
        <v>1774551919</v>
      </c>
      <c r="D32390" s="102" t="s">
        <v>606</v>
      </c>
      <c r="E32390" s="102" t="s">
        <v>318</v>
      </c>
      <c r="F32390" s="102" t="s">
        <v>12</v>
      </c>
      <c r="G32390" s="102" t="s">
        <v>95</v>
      </c>
      <c r="H32390" s="102" t="s">
        <v>602</v>
      </c>
      <c r="I32390" s="102">
        <v>26</v>
      </c>
      <c r="J32390" s="102">
        <v>2026</v>
      </c>
    </row>
    <row r="32391" spans="1:10">
      <c r="A32391" s="102">
        <v>32390</v>
      </c>
      <c r="B32391" s="486">
        <v>46107</v>
      </c>
      <c r="C32391" s="102">
        <v>1774551954</v>
      </c>
      <c r="D32391" s="102" t="s">
        <v>606</v>
      </c>
      <c r="E32391" s="102" t="s">
        <v>318</v>
      </c>
      <c r="F32391" s="102" t="s">
        <v>31</v>
      </c>
      <c r="G32391" s="102" t="s">
        <v>95</v>
      </c>
      <c r="H32391" s="102" t="s">
        <v>602</v>
      </c>
      <c r="I32391" s="102">
        <v>26</v>
      </c>
      <c r="J32391" s="102">
        <v>2026</v>
      </c>
    </row>
    <row r="32392" spans="1:10">
      <c r="A32392" s="102">
        <v>32391</v>
      </c>
      <c r="B32392" s="486">
        <v>46107</v>
      </c>
      <c r="C32392" s="102">
        <v>1774552028</v>
      </c>
      <c r="D32392" s="102" t="s">
        <v>97</v>
      </c>
      <c r="E32392" s="102" t="s">
        <v>726</v>
      </c>
      <c r="F32392" s="102" t="s">
        <v>31</v>
      </c>
      <c r="G32392" s="102" t="s">
        <v>95</v>
      </c>
      <c r="H32392" s="102" t="s">
        <v>602</v>
      </c>
      <c r="I32392" s="102">
        <v>26</v>
      </c>
      <c r="J32392" s="102">
        <v>2026</v>
      </c>
    </row>
    <row r="32393" spans="1:10">
      <c r="A32393" s="102">
        <v>32392</v>
      </c>
      <c r="B32393" s="486">
        <v>46107</v>
      </c>
      <c r="C32393" s="102">
        <v>1774552345</v>
      </c>
      <c r="D32393" s="102" t="s">
        <v>606</v>
      </c>
      <c r="E32393" s="102" t="s">
        <v>322</v>
      </c>
      <c r="F32393" s="102" t="s">
        <v>31</v>
      </c>
      <c r="G32393" s="102" t="s">
        <v>95</v>
      </c>
      <c r="H32393" s="102" t="s">
        <v>602</v>
      </c>
      <c r="I32393" s="102">
        <v>26</v>
      </c>
      <c r="J32393" s="102">
        <v>2026</v>
      </c>
    </row>
    <row r="32394" spans="1:10">
      <c r="A32394" s="102">
        <v>32393</v>
      </c>
      <c r="B32394" s="486">
        <v>46107</v>
      </c>
      <c r="C32394" s="102">
        <v>1774552409</v>
      </c>
      <c r="D32394" s="102" t="s">
        <v>606</v>
      </c>
      <c r="E32394" s="102" t="s">
        <v>319</v>
      </c>
      <c r="F32394" s="102" t="s">
        <v>14</v>
      </c>
      <c r="G32394" s="102" t="s">
        <v>95</v>
      </c>
      <c r="H32394" s="102" t="s">
        <v>602</v>
      </c>
      <c r="I32394" s="102">
        <v>26</v>
      </c>
      <c r="J32394" s="102">
        <v>2026</v>
      </c>
    </row>
    <row r="32395" spans="1:10">
      <c r="A32395" s="102">
        <v>32394</v>
      </c>
      <c r="B32395" s="486">
        <v>46107</v>
      </c>
      <c r="C32395" s="102">
        <v>1774552555</v>
      </c>
      <c r="D32395" s="102" t="s">
        <v>606</v>
      </c>
      <c r="E32395" s="102" t="s">
        <v>318</v>
      </c>
      <c r="F32395" s="102" t="s">
        <v>31</v>
      </c>
      <c r="G32395" s="102" t="s">
        <v>95</v>
      </c>
      <c r="H32395" s="102" t="s">
        <v>602</v>
      </c>
      <c r="I32395" s="102">
        <v>26</v>
      </c>
      <c r="J32395" s="102">
        <v>2026</v>
      </c>
    </row>
    <row r="32396" spans="1:10">
      <c r="A32396" s="102">
        <v>32395</v>
      </c>
      <c r="B32396" s="486">
        <v>46107</v>
      </c>
      <c r="C32396" s="102">
        <v>1774552571</v>
      </c>
      <c r="D32396" s="102" t="s">
        <v>606</v>
      </c>
      <c r="E32396" s="102" t="s">
        <v>322</v>
      </c>
      <c r="F32396" s="102" t="s">
        <v>794</v>
      </c>
      <c r="G32396" s="102" t="s">
        <v>95</v>
      </c>
      <c r="H32396" s="102" t="s">
        <v>602</v>
      </c>
      <c r="I32396" s="102">
        <v>26</v>
      </c>
      <c r="J32396" s="102">
        <v>2026</v>
      </c>
    </row>
    <row r="32397" spans="1:10">
      <c r="A32397" s="102">
        <v>32396</v>
      </c>
      <c r="B32397" s="486">
        <v>46107</v>
      </c>
      <c r="C32397" s="102">
        <v>1774552586</v>
      </c>
      <c r="D32397" s="102" t="s">
        <v>606</v>
      </c>
      <c r="E32397" s="102" t="s">
        <v>318</v>
      </c>
      <c r="F32397" s="102" t="s">
        <v>31</v>
      </c>
      <c r="G32397" s="102" t="s">
        <v>95</v>
      </c>
      <c r="H32397" s="102" t="s">
        <v>602</v>
      </c>
      <c r="I32397" s="102">
        <v>26</v>
      </c>
      <c r="J32397" s="102">
        <v>2026</v>
      </c>
    </row>
    <row r="32398" spans="1:10">
      <c r="A32398" s="102">
        <v>32397</v>
      </c>
      <c r="B32398" s="486">
        <v>46107</v>
      </c>
      <c r="C32398" s="102">
        <v>1774552702</v>
      </c>
      <c r="D32398" s="102" t="s">
        <v>97</v>
      </c>
      <c r="E32398" s="102" t="s">
        <v>726</v>
      </c>
      <c r="F32398" s="102" t="s">
        <v>12</v>
      </c>
      <c r="G32398" s="102" t="s">
        <v>95</v>
      </c>
      <c r="H32398" s="102" t="s">
        <v>602</v>
      </c>
      <c r="I32398" s="102">
        <v>26</v>
      </c>
      <c r="J32398" s="102">
        <v>2026</v>
      </c>
    </row>
    <row r="32399" spans="1:10">
      <c r="A32399" s="102">
        <v>32398</v>
      </c>
      <c r="B32399" s="486">
        <v>46107</v>
      </c>
      <c r="C32399" s="102">
        <v>1774552726</v>
      </c>
      <c r="D32399" s="102" t="s">
        <v>606</v>
      </c>
      <c r="E32399" s="102" t="s">
        <v>989</v>
      </c>
      <c r="F32399" s="102" t="s">
        <v>805</v>
      </c>
      <c r="G32399" s="102" t="s">
        <v>96</v>
      </c>
      <c r="H32399" s="102" t="s">
        <v>602</v>
      </c>
      <c r="I32399" s="102">
        <v>26</v>
      </c>
      <c r="J32399" s="102">
        <v>2026</v>
      </c>
    </row>
    <row r="32400" spans="1:10">
      <c r="A32400" s="102">
        <v>32399</v>
      </c>
      <c r="B32400" s="486">
        <v>46107</v>
      </c>
      <c r="C32400" s="102">
        <v>1774552778</v>
      </c>
      <c r="D32400" s="102" t="s">
        <v>100</v>
      </c>
      <c r="E32400" s="102" t="s">
        <v>247</v>
      </c>
      <c r="F32400" s="102" t="s">
        <v>30</v>
      </c>
      <c r="G32400" s="102" t="s">
        <v>95</v>
      </c>
      <c r="H32400" s="102" t="s">
        <v>602</v>
      </c>
      <c r="I32400" s="102">
        <v>26</v>
      </c>
      <c r="J32400" s="102">
        <v>2026</v>
      </c>
    </row>
    <row r="32401" spans="1:10">
      <c r="A32401" s="102">
        <v>32400</v>
      </c>
      <c r="B32401" s="486">
        <v>46107</v>
      </c>
      <c r="C32401" s="102">
        <v>1774552824</v>
      </c>
      <c r="D32401" s="102" t="s">
        <v>546</v>
      </c>
      <c r="E32401" s="102" t="s">
        <v>819</v>
      </c>
      <c r="F32401" s="102" t="s">
        <v>30</v>
      </c>
      <c r="G32401" s="102" t="s">
        <v>95</v>
      </c>
      <c r="H32401" s="102" t="s">
        <v>602</v>
      </c>
      <c r="I32401" s="102">
        <v>26</v>
      </c>
      <c r="J32401" s="102">
        <v>2026</v>
      </c>
    </row>
    <row r="32402" spans="1:10">
      <c r="A32402" s="102">
        <v>32401</v>
      </c>
      <c r="B32402" s="486">
        <v>46107</v>
      </c>
      <c r="C32402" s="102">
        <v>1774552892</v>
      </c>
      <c r="D32402" s="102" t="s">
        <v>97</v>
      </c>
      <c r="E32402" s="102" t="s">
        <v>726</v>
      </c>
      <c r="F32402" s="102" t="s">
        <v>22</v>
      </c>
      <c r="G32402" s="102" t="s">
        <v>95</v>
      </c>
      <c r="H32402" s="102" t="s">
        <v>602</v>
      </c>
      <c r="I32402" s="102">
        <v>26</v>
      </c>
      <c r="J32402" s="102">
        <v>2026</v>
      </c>
    </row>
    <row r="32403" spans="1:10">
      <c r="A32403" s="102">
        <v>32402</v>
      </c>
      <c r="B32403" s="486">
        <v>46107</v>
      </c>
      <c r="C32403" s="102">
        <v>1774552903</v>
      </c>
      <c r="D32403" s="102" t="s">
        <v>546</v>
      </c>
      <c r="E32403" s="102" t="s">
        <v>582</v>
      </c>
      <c r="F32403" s="102" t="s">
        <v>30</v>
      </c>
      <c r="G32403" s="102" t="s">
        <v>95</v>
      </c>
      <c r="H32403" s="102" t="s">
        <v>602</v>
      </c>
      <c r="I32403" s="102">
        <v>26</v>
      </c>
      <c r="J32403" s="102">
        <v>2026</v>
      </c>
    </row>
    <row r="32404" spans="1:10">
      <c r="A32404" s="102">
        <v>32403</v>
      </c>
      <c r="B32404" s="486">
        <v>46107</v>
      </c>
      <c r="C32404" s="102">
        <v>1774552922</v>
      </c>
      <c r="D32404" s="102" t="s">
        <v>606</v>
      </c>
      <c r="E32404" s="102" t="s">
        <v>322</v>
      </c>
      <c r="F32404" s="102" t="s">
        <v>789</v>
      </c>
      <c r="G32404" s="102" t="s">
        <v>95</v>
      </c>
      <c r="H32404" s="102" t="s">
        <v>602</v>
      </c>
      <c r="I32404" s="102">
        <v>26</v>
      </c>
      <c r="J32404" s="102">
        <v>2026</v>
      </c>
    </row>
    <row r="32405" spans="1:10">
      <c r="A32405" s="102">
        <v>32404</v>
      </c>
      <c r="B32405" s="486">
        <v>46107</v>
      </c>
      <c r="C32405" s="102">
        <v>1774553036</v>
      </c>
      <c r="D32405" s="102" t="s">
        <v>606</v>
      </c>
      <c r="E32405" s="102" t="s">
        <v>991</v>
      </c>
      <c r="F32405" s="102" t="s">
        <v>27</v>
      </c>
      <c r="G32405" s="102" t="s">
        <v>95</v>
      </c>
      <c r="H32405" s="102" t="s">
        <v>602</v>
      </c>
      <c r="I32405" s="102">
        <v>26</v>
      </c>
      <c r="J32405" s="102">
        <v>2026</v>
      </c>
    </row>
    <row r="32406" spans="1:10">
      <c r="A32406" s="102">
        <v>32405</v>
      </c>
      <c r="B32406" s="486">
        <v>46107</v>
      </c>
      <c r="C32406" s="102">
        <v>1774553141</v>
      </c>
      <c r="D32406" s="102" t="s">
        <v>546</v>
      </c>
      <c r="E32406" s="102" t="s">
        <v>819</v>
      </c>
      <c r="F32406" s="102" t="s">
        <v>30</v>
      </c>
      <c r="G32406" s="102" t="s">
        <v>95</v>
      </c>
      <c r="H32406" s="102" t="s">
        <v>602</v>
      </c>
      <c r="I32406" s="102">
        <v>26</v>
      </c>
      <c r="J32406" s="102">
        <v>2026</v>
      </c>
    </row>
    <row r="32407" spans="1:10">
      <c r="A32407" s="102">
        <v>32406</v>
      </c>
      <c r="B32407" s="486">
        <v>46107</v>
      </c>
      <c r="C32407" s="102">
        <v>1774553160</v>
      </c>
      <c r="D32407" s="102" t="s">
        <v>606</v>
      </c>
      <c r="E32407" s="102" t="s">
        <v>318</v>
      </c>
      <c r="F32407" s="102" t="s">
        <v>31</v>
      </c>
      <c r="G32407" s="102" t="s">
        <v>95</v>
      </c>
      <c r="H32407" s="102" t="s">
        <v>602</v>
      </c>
      <c r="I32407" s="102">
        <v>26</v>
      </c>
      <c r="J32407" s="102">
        <v>2026</v>
      </c>
    </row>
    <row r="32408" spans="1:10">
      <c r="A32408" s="102">
        <v>32407</v>
      </c>
      <c r="B32408" s="486">
        <v>46107</v>
      </c>
      <c r="C32408" s="102">
        <v>1774553200</v>
      </c>
      <c r="D32408" s="102" t="s">
        <v>97</v>
      </c>
      <c r="E32408" s="102" t="s">
        <v>726</v>
      </c>
      <c r="F32408" s="102" t="s">
        <v>29</v>
      </c>
      <c r="G32408" s="102" t="s">
        <v>95</v>
      </c>
      <c r="H32408" s="102" t="s">
        <v>602</v>
      </c>
      <c r="I32408" s="102">
        <v>26</v>
      </c>
      <c r="J32408" s="102">
        <v>2026</v>
      </c>
    </row>
    <row r="32409" spans="1:10">
      <c r="A32409" s="102">
        <v>32408</v>
      </c>
      <c r="B32409" s="486">
        <v>46107</v>
      </c>
      <c r="C32409" s="102">
        <v>1774553200</v>
      </c>
      <c r="D32409" s="102" t="s">
        <v>307</v>
      </c>
      <c r="E32409" s="102" t="s">
        <v>819</v>
      </c>
      <c r="F32409" s="102" t="s">
        <v>29</v>
      </c>
      <c r="G32409" s="102" t="s">
        <v>95</v>
      </c>
      <c r="H32409" s="102" t="s">
        <v>602</v>
      </c>
      <c r="I32409" s="102">
        <v>26</v>
      </c>
      <c r="J32409" s="102">
        <v>2026</v>
      </c>
    </row>
    <row r="32410" spans="1:10">
      <c r="A32410" s="102">
        <v>32409</v>
      </c>
      <c r="B32410" s="486">
        <v>46107</v>
      </c>
      <c r="C32410" s="102">
        <v>1774553314</v>
      </c>
      <c r="D32410" s="102" t="s">
        <v>606</v>
      </c>
      <c r="E32410" s="102" t="s">
        <v>322</v>
      </c>
      <c r="F32410" s="102" t="s">
        <v>12</v>
      </c>
      <c r="G32410" s="102" t="s">
        <v>95</v>
      </c>
      <c r="H32410" s="102" t="s">
        <v>602</v>
      </c>
      <c r="I32410" s="102">
        <v>26</v>
      </c>
      <c r="J32410" s="102">
        <v>2026</v>
      </c>
    </row>
    <row r="32411" spans="1:10">
      <c r="A32411" s="102">
        <v>32410</v>
      </c>
      <c r="B32411" s="486">
        <v>46107</v>
      </c>
      <c r="C32411" s="102">
        <v>1774553396</v>
      </c>
      <c r="D32411" s="102" t="s">
        <v>606</v>
      </c>
      <c r="E32411" s="102" t="s">
        <v>991</v>
      </c>
      <c r="F32411" s="102" t="s">
        <v>31</v>
      </c>
      <c r="G32411" s="102" t="s">
        <v>95</v>
      </c>
      <c r="H32411" s="102" t="s">
        <v>602</v>
      </c>
      <c r="I32411" s="102">
        <v>26</v>
      </c>
      <c r="J32411" s="102">
        <v>2026</v>
      </c>
    </row>
    <row r="32412" spans="1:10">
      <c r="A32412" s="102">
        <v>32411</v>
      </c>
      <c r="B32412" s="486">
        <v>46107</v>
      </c>
      <c r="C32412" s="102">
        <v>1774553524</v>
      </c>
      <c r="D32412" s="102" t="s">
        <v>97</v>
      </c>
      <c r="E32412" s="102" t="s">
        <v>726</v>
      </c>
      <c r="F32412" s="102" t="s">
        <v>22</v>
      </c>
      <c r="G32412" s="102" t="s">
        <v>96</v>
      </c>
      <c r="H32412" s="102" t="s">
        <v>602</v>
      </c>
      <c r="I32412" s="102">
        <v>26</v>
      </c>
      <c r="J32412" s="102">
        <v>2026</v>
      </c>
    </row>
    <row r="32413" spans="1:10">
      <c r="A32413" s="102">
        <v>32412</v>
      </c>
      <c r="B32413" s="486">
        <v>46107</v>
      </c>
      <c r="C32413" s="102">
        <v>1774553557</v>
      </c>
      <c r="D32413" s="102" t="s">
        <v>606</v>
      </c>
      <c r="E32413" s="102" t="s">
        <v>318</v>
      </c>
      <c r="F32413" s="102" t="s">
        <v>29</v>
      </c>
      <c r="G32413" s="102" t="s">
        <v>95</v>
      </c>
      <c r="H32413" s="102" t="s">
        <v>602</v>
      </c>
      <c r="I32413" s="102">
        <v>26</v>
      </c>
      <c r="J32413" s="102">
        <v>2026</v>
      </c>
    </row>
    <row r="32414" spans="1:10">
      <c r="A32414" s="102">
        <v>32413</v>
      </c>
      <c r="B32414" s="486">
        <v>46107</v>
      </c>
      <c r="C32414" s="102">
        <v>1774553631</v>
      </c>
      <c r="D32414" s="102" t="s">
        <v>97</v>
      </c>
      <c r="E32414" s="102" t="s">
        <v>726</v>
      </c>
      <c r="F32414" s="102" t="s">
        <v>32</v>
      </c>
      <c r="G32414" s="102" t="s">
        <v>95</v>
      </c>
      <c r="H32414" s="102" t="s">
        <v>602</v>
      </c>
      <c r="I32414" s="102">
        <v>26</v>
      </c>
      <c r="J32414" s="102">
        <v>2026</v>
      </c>
    </row>
    <row r="32415" spans="1:10">
      <c r="A32415" s="102">
        <v>32414</v>
      </c>
      <c r="B32415" s="486">
        <v>46107</v>
      </c>
      <c r="C32415" s="102">
        <v>1774553644</v>
      </c>
      <c r="D32415" s="102" t="s">
        <v>606</v>
      </c>
      <c r="E32415" s="102" t="s">
        <v>322</v>
      </c>
      <c r="F32415" s="102" t="s">
        <v>796</v>
      </c>
      <c r="G32415" s="102" t="s">
        <v>95</v>
      </c>
      <c r="H32415" s="102" t="s">
        <v>602</v>
      </c>
      <c r="I32415" s="102">
        <v>26</v>
      </c>
      <c r="J32415" s="102">
        <v>2026</v>
      </c>
    </row>
    <row r="32416" spans="1:10">
      <c r="A32416" s="102">
        <v>32415</v>
      </c>
      <c r="B32416" s="486">
        <v>46107</v>
      </c>
      <c r="C32416" s="102">
        <v>1774553734</v>
      </c>
      <c r="D32416" s="102" t="s">
        <v>606</v>
      </c>
      <c r="E32416" s="102" t="s">
        <v>326</v>
      </c>
      <c r="F32416" s="102" t="s">
        <v>12</v>
      </c>
      <c r="G32416" s="102" t="s">
        <v>95</v>
      </c>
      <c r="H32416" s="102" t="s">
        <v>602</v>
      </c>
      <c r="I32416" s="102">
        <v>26</v>
      </c>
      <c r="J32416" s="102">
        <v>2026</v>
      </c>
    </row>
    <row r="32417" spans="1:10">
      <c r="A32417" s="102">
        <v>32416</v>
      </c>
      <c r="B32417" s="486">
        <v>46107</v>
      </c>
      <c r="C32417" s="102">
        <v>1774553755</v>
      </c>
      <c r="D32417" s="102" t="s">
        <v>606</v>
      </c>
      <c r="E32417" s="102" t="s">
        <v>326</v>
      </c>
      <c r="F32417" s="102" t="s">
        <v>31</v>
      </c>
      <c r="G32417" s="102" t="s">
        <v>95</v>
      </c>
      <c r="H32417" s="102" t="s">
        <v>602</v>
      </c>
      <c r="I32417" s="102">
        <v>26</v>
      </c>
      <c r="J32417" s="102">
        <v>2026</v>
      </c>
    </row>
    <row r="32418" spans="1:10">
      <c r="A32418" s="102">
        <v>32417</v>
      </c>
      <c r="B32418" s="486">
        <v>46107</v>
      </c>
      <c r="C32418" s="102">
        <v>1774553946</v>
      </c>
      <c r="D32418" s="102" t="s">
        <v>546</v>
      </c>
      <c r="E32418" s="102" t="s">
        <v>819</v>
      </c>
      <c r="F32418" s="102" t="s">
        <v>30</v>
      </c>
      <c r="G32418" s="102" t="s">
        <v>95</v>
      </c>
      <c r="H32418" s="102" t="s">
        <v>602</v>
      </c>
      <c r="I32418" s="102">
        <v>26</v>
      </c>
      <c r="J32418" s="102">
        <v>2026</v>
      </c>
    </row>
    <row r="32419" spans="1:10">
      <c r="A32419" s="102">
        <v>32418</v>
      </c>
      <c r="B32419" s="486">
        <v>46107</v>
      </c>
      <c r="C32419" s="102">
        <v>1774553972</v>
      </c>
      <c r="D32419" s="102" t="s">
        <v>97</v>
      </c>
      <c r="E32419" s="102" t="s">
        <v>726</v>
      </c>
      <c r="F32419" s="102" t="s">
        <v>31</v>
      </c>
      <c r="G32419" s="102" t="s">
        <v>95</v>
      </c>
      <c r="H32419" s="102" t="s">
        <v>602</v>
      </c>
      <c r="I32419" s="102">
        <v>26</v>
      </c>
      <c r="J32419" s="102">
        <v>2026</v>
      </c>
    </row>
    <row r="32420" spans="1:10">
      <c r="A32420" s="102">
        <v>32419</v>
      </c>
      <c r="B32420" s="486">
        <v>46107</v>
      </c>
      <c r="C32420" s="102">
        <v>1774554062</v>
      </c>
      <c r="D32420" s="102" t="s">
        <v>546</v>
      </c>
      <c r="E32420" s="102" t="s">
        <v>582</v>
      </c>
      <c r="F32420" s="102" t="s">
        <v>30</v>
      </c>
      <c r="G32420" s="102" t="s">
        <v>95</v>
      </c>
      <c r="H32420" s="102" t="s">
        <v>602</v>
      </c>
      <c r="I32420" s="102">
        <v>26</v>
      </c>
      <c r="J32420" s="102">
        <v>2026</v>
      </c>
    </row>
    <row r="32421" spans="1:10">
      <c r="A32421" s="102">
        <v>32420</v>
      </c>
      <c r="B32421" s="486">
        <v>46107</v>
      </c>
      <c r="C32421" s="102">
        <v>1774554104</v>
      </c>
      <c r="D32421" s="102" t="s">
        <v>606</v>
      </c>
      <c r="E32421" s="102" t="s">
        <v>989</v>
      </c>
      <c r="F32421" s="102" t="s">
        <v>31</v>
      </c>
      <c r="G32421" s="102" t="s">
        <v>95</v>
      </c>
      <c r="H32421" s="102" t="s">
        <v>602</v>
      </c>
      <c r="I32421" s="102">
        <v>26</v>
      </c>
      <c r="J32421" s="102">
        <v>2026</v>
      </c>
    </row>
    <row r="32422" spans="1:10">
      <c r="A32422" s="102">
        <v>32421</v>
      </c>
      <c r="B32422" s="486">
        <v>46107</v>
      </c>
      <c r="C32422" s="102">
        <v>1774554118</v>
      </c>
      <c r="D32422" s="102" t="s">
        <v>606</v>
      </c>
      <c r="E32422" s="102" t="s">
        <v>318</v>
      </c>
      <c r="F32422" s="102" t="s">
        <v>480</v>
      </c>
      <c r="G32422" s="102" t="s">
        <v>95</v>
      </c>
      <c r="H32422" s="102" t="s">
        <v>602</v>
      </c>
      <c r="I32422" s="102">
        <v>26</v>
      </c>
      <c r="J32422" s="102">
        <v>2026</v>
      </c>
    </row>
    <row r="32423" spans="1:10">
      <c r="A32423" s="102">
        <v>32422</v>
      </c>
      <c r="B32423" s="486">
        <v>46107</v>
      </c>
      <c r="C32423" s="102">
        <v>1774554276</v>
      </c>
      <c r="D32423" s="102" t="s">
        <v>606</v>
      </c>
      <c r="E32423" s="102" t="s">
        <v>322</v>
      </c>
      <c r="F32423" s="102" t="s">
        <v>30</v>
      </c>
      <c r="G32423" s="102" t="s">
        <v>95</v>
      </c>
      <c r="H32423" s="102" t="s">
        <v>602</v>
      </c>
      <c r="I32423" s="102">
        <v>26</v>
      </c>
      <c r="J32423" s="102">
        <v>2026</v>
      </c>
    </row>
    <row r="32424" spans="1:10">
      <c r="A32424" s="102">
        <v>32423</v>
      </c>
      <c r="B32424" s="486">
        <v>46107</v>
      </c>
      <c r="C32424" s="102">
        <v>1774554335</v>
      </c>
      <c r="D32424" s="102" t="s">
        <v>546</v>
      </c>
      <c r="E32424" s="102" t="s">
        <v>582</v>
      </c>
      <c r="F32424" s="102" t="s">
        <v>29</v>
      </c>
      <c r="G32424" s="102" t="s">
        <v>95</v>
      </c>
      <c r="H32424" s="102" t="s">
        <v>602</v>
      </c>
      <c r="I32424" s="102">
        <v>26</v>
      </c>
      <c r="J32424" s="102">
        <v>2026</v>
      </c>
    </row>
    <row r="32425" spans="1:10">
      <c r="A32425" s="102">
        <v>32424</v>
      </c>
      <c r="B32425" s="486">
        <v>46107</v>
      </c>
      <c r="C32425" s="102">
        <v>1774554384</v>
      </c>
      <c r="D32425" s="102" t="s">
        <v>97</v>
      </c>
      <c r="E32425" s="102" t="s">
        <v>819</v>
      </c>
      <c r="F32425" s="102" t="s">
        <v>30</v>
      </c>
      <c r="G32425" s="102" t="s">
        <v>95</v>
      </c>
      <c r="H32425" s="102" t="s">
        <v>602</v>
      </c>
      <c r="I32425" s="102">
        <v>26</v>
      </c>
      <c r="J32425" s="102">
        <v>2026</v>
      </c>
    </row>
    <row r="32426" spans="1:10">
      <c r="A32426" s="102">
        <v>32425</v>
      </c>
      <c r="B32426" s="486">
        <v>46107</v>
      </c>
      <c r="C32426" s="102">
        <v>1774554453</v>
      </c>
      <c r="D32426" s="102" t="s">
        <v>606</v>
      </c>
      <c r="E32426" s="102" t="s">
        <v>395</v>
      </c>
      <c r="F32426" s="102" t="s">
        <v>8</v>
      </c>
      <c r="G32426" s="102" t="s">
        <v>95</v>
      </c>
      <c r="H32426" s="102" t="s">
        <v>602</v>
      </c>
      <c r="I32426" s="102">
        <v>26</v>
      </c>
      <c r="J32426" s="102">
        <v>2026</v>
      </c>
    </row>
    <row r="32427" spans="1:10">
      <c r="A32427" s="102">
        <v>32426</v>
      </c>
      <c r="B32427" s="486">
        <v>46107</v>
      </c>
      <c r="C32427" s="102">
        <v>1774554533</v>
      </c>
      <c r="D32427" s="102" t="s">
        <v>52</v>
      </c>
      <c r="E32427" s="102" t="s">
        <v>541</v>
      </c>
      <c r="F32427" s="102" t="s">
        <v>789</v>
      </c>
      <c r="G32427" s="102" t="s">
        <v>95</v>
      </c>
      <c r="H32427" s="102" t="s">
        <v>602</v>
      </c>
      <c r="I32427" s="102">
        <v>26</v>
      </c>
      <c r="J32427" s="102">
        <v>2026</v>
      </c>
    </row>
    <row r="32428" spans="1:10">
      <c r="A32428" s="102">
        <v>32427</v>
      </c>
      <c r="B32428" s="486">
        <v>46107</v>
      </c>
      <c r="C32428" s="102">
        <v>1774554533</v>
      </c>
      <c r="D32428" s="102" t="s">
        <v>606</v>
      </c>
      <c r="E32428" s="102" t="s">
        <v>395</v>
      </c>
      <c r="F32428" s="102" t="s">
        <v>32</v>
      </c>
      <c r="G32428" s="102" t="s">
        <v>95</v>
      </c>
      <c r="H32428" s="102" t="s">
        <v>602</v>
      </c>
      <c r="I32428" s="102">
        <v>26</v>
      </c>
      <c r="J32428" s="102">
        <v>2026</v>
      </c>
    </row>
    <row r="32429" spans="1:10">
      <c r="A32429" s="102">
        <v>32428</v>
      </c>
      <c r="B32429" s="486">
        <v>46107</v>
      </c>
      <c r="C32429" s="102">
        <v>1774554695</v>
      </c>
      <c r="D32429" s="102" t="s">
        <v>606</v>
      </c>
      <c r="E32429" s="102" t="s">
        <v>326</v>
      </c>
      <c r="F32429" s="102" t="s">
        <v>18</v>
      </c>
      <c r="G32429" s="102" t="s">
        <v>95</v>
      </c>
      <c r="H32429" s="102" t="s">
        <v>602</v>
      </c>
      <c r="I32429" s="102">
        <v>26</v>
      </c>
      <c r="J32429" s="102">
        <v>2026</v>
      </c>
    </row>
    <row r="32430" spans="1:10">
      <c r="A32430" s="102">
        <v>32429</v>
      </c>
      <c r="B32430" s="486">
        <v>46107</v>
      </c>
      <c r="C32430" s="102">
        <v>1774554873</v>
      </c>
      <c r="D32430" s="102" t="s">
        <v>606</v>
      </c>
      <c r="E32430" s="102" t="s">
        <v>318</v>
      </c>
      <c r="F32430" s="102" t="s">
        <v>31</v>
      </c>
      <c r="G32430" s="102" t="s">
        <v>95</v>
      </c>
      <c r="H32430" s="102" t="s">
        <v>602</v>
      </c>
      <c r="I32430" s="102">
        <v>26</v>
      </c>
      <c r="J32430" s="102">
        <v>2026</v>
      </c>
    </row>
    <row r="32431" spans="1:10">
      <c r="A32431" s="102">
        <v>32430</v>
      </c>
      <c r="B32431" s="486">
        <v>46107</v>
      </c>
      <c r="C32431" s="102">
        <v>1774554950</v>
      </c>
      <c r="D32431" s="102" t="s">
        <v>97</v>
      </c>
      <c r="E32431" s="102" t="s">
        <v>819</v>
      </c>
      <c r="F32431" s="102" t="s">
        <v>28</v>
      </c>
      <c r="G32431" s="102" t="s">
        <v>95</v>
      </c>
      <c r="H32431" s="102" t="s">
        <v>602</v>
      </c>
      <c r="I32431" s="102">
        <v>26</v>
      </c>
      <c r="J32431" s="102">
        <v>2026</v>
      </c>
    </row>
    <row r="32432" spans="1:10">
      <c r="A32432" s="102">
        <v>32431</v>
      </c>
      <c r="B32432" s="486">
        <v>46107</v>
      </c>
      <c r="C32432" s="102">
        <v>1774554982</v>
      </c>
      <c r="D32432" s="102" t="s">
        <v>606</v>
      </c>
      <c r="E32432" s="102" t="s">
        <v>326</v>
      </c>
      <c r="F32432" s="102" t="s">
        <v>31</v>
      </c>
      <c r="G32432" s="102" t="s">
        <v>95</v>
      </c>
      <c r="H32432" s="102" t="s">
        <v>602</v>
      </c>
      <c r="I32432" s="102">
        <v>26</v>
      </c>
      <c r="J32432" s="102">
        <v>2026</v>
      </c>
    </row>
    <row r="32433" spans="1:10">
      <c r="A32433" s="102">
        <v>32432</v>
      </c>
      <c r="B32433" s="486">
        <v>46107</v>
      </c>
      <c r="C32433" s="102">
        <v>1774554982</v>
      </c>
      <c r="D32433" s="102" t="s">
        <v>97</v>
      </c>
      <c r="E32433" s="102" t="s">
        <v>726</v>
      </c>
      <c r="F32433" s="102" t="s">
        <v>794</v>
      </c>
      <c r="G32433" s="102" t="s">
        <v>95</v>
      </c>
      <c r="H32433" s="102" t="s">
        <v>602</v>
      </c>
      <c r="I32433" s="102">
        <v>26</v>
      </c>
      <c r="J32433" s="102">
        <v>2026</v>
      </c>
    </row>
    <row r="32434" spans="1:10">
      <c r="A32434" s="102">
        <v>32433</v>
      </c>
      <c r="B32434" s="486">
        <v>46107</v>
      </c>
      <c r="C32434" s="102">
        <v>1774555092</v>
      </c>
      <c r="D32434" s="102" t="s">
        <v>48</v>
      </c>
      <c r="E32434" s="102" t="s">
        <v>400</v>
      </c>
      <c r="F32434" s="102" t="s">
        <v>22</v>
      </c>
      <c r="G32434" s="102" t="s">
        <v>96</v>
      </c>
      <c r="H32434" s="102" t="s">
        <v>602</v>
      </c>
      <c r="I32434" s="102">
        <v>26</v>
      </c>
      <c r="J32434" s="102">
        <v>2026</v>
      </c>
    </row>
    <row r="32435" spans="1:10">
      <c r="A32435" s="102">
        <v>32434</v>
      </c>
      <c r="B32435" s="486">
        <v>46107</v>
      </c>
      <c r="C32435" s="102">
        <v>1774555157</v>
      </c>
      <c r="D32435" s="102" t="s">
        <v>546</v>
      </c>
      <c r="E32435" s="102" t="s">
        <v>582</v>
      </c>
      <c r="F32435" s="102" t="s">
        <v>30</v>
      </c>
      <c r="G32435" s="102" t="s">
        <v>95</v>
      </c>
      <c r="H32435" s="102" t="s">
        <v>602</v>
      </c>
      <c r="I32435" s="102">
        <v>26</v>
      </c>
      <c r="J32435" s="102">
        <v>2026</v>
      </c>
    </row>
    <row r="32436" spans="1:10">
      <c r="A32436" s="102">
        <v>32435</v>
      </c>
      <c r="B32436" s="486">
        <v>46107</v>
      </c>
      <c r="C32436" s="102">
        <v>1774555212</v>
      </c>
      <c r="D32436" s="102" t="s">
        <v>606</v>
      </c>
      <c r="E32436" s="102" t="s">
        <v>989</v>
      </c>
      <c r="F32436" s="102" t="s">
        <v>28</v>
      </c>
      <c r="G32436" s="102" t="s">
        <v>95</v>
      </c>
      <c r="H32436" s="102" t="s">
        <v>602</v>
      </c>
      <c r="I32436" s="102">
        <v>26</v>
      </c>
      <c r="J32436" s="102">
        <v>2026</v>
      </c>
    </row>
    <row r="32437" spans="1:10">
      <c r="A32437" s="102">
        <v>32436</v>
      </c>
      <c r="B32437" s="486">
        <v>46107</v>
      </c>
      <c r="C32437" s="102">
        <v>1774555218</v>
      </c>
      <c r="D32437" s="102" t="s">
        <v>606</v>
      </c>
      <c r="E32437" s="102" t="s">
        <v>322</v>
      </c>
      <c r="F32437" s="102" t="s">
        <v>789</v>
      </c>
      <c r="G32437" s="102" t="s">
        <v>96</v>
      </c>
      <c r="H32437" s="102" t="s">
        <v>602</v>
      </c>
      <c r="I32437" s="102">
        <v>26</v>
      </c>
      <c r="J32437" s="102">
        <v>2026</v>
      </c>
    </row>
    <row r="32438" spans="1:10">
      <c r="A32438" s="102">
        <v>32437</v>
      </c>
      <c r="B32438" s="486">
        <v>46107</v>
      </c>
      <c r="C32438" s="102">
        <v>1774555257</v>
      </c>
      <c r="D32438" s="102" t="s">
        <v>606</v>
      </c>
      <c r="E32438" s="102" t="s">
        <v>318</v>
      </c>
      <c r="F32438" s="102" t="s">
        <v>12</v>
      </c>
      <c r="G32438" s="102" t="s">
        <v>95</v>
      </c>
      <c r="H32438" s="102" t="s">
        <v>602</v>
      </c>
      <c r="I32438" s="102">
        <v>26</v>
      </c>
      <c r="J32438" s="102">
        <v>2026</v>
      </c>
    </row>
    <row r="32439" spans="1:10">
      <c r="A32439" s="102">
        <v>32438</v>
      </c>
      <c r="B32439" s="486">
        <v>46107</v>
      </c>
      <c r="C32439" s="102">
        <v>1774555335</v>
      </c>
      <c r="D32439" s="102" t="s">
        <v>97</v>
      </c>
      <c r="E32439" s="102" t="s">
        <v>726</v>
      </c>
      <c r="F32439" s="102" t="s">
        <v>32</v>
      </c>
      <c r="G32439" s="102" t="s">
        <v>95</v>
      </c>
      <c r="H32439" s="102" t="s">
        <v>602</v>
      </c>
      <c r="I32439" s="102">
        <v>26</v>
      </c>
      <c r="J32439" s="102">
        <v>2026</v>
      </c>
    </row>
    <row r="32440" spans="1:10">
      <c r="A32440" s="102">
        <v>32439</v>
      </c>
      <c r="B32440" s="486">
        <v>46107</v>
      </c>
      <c r="C32440" s="102">
        <v>1774555407</v>
      </c>
      <c r="D32440" s="102" t="s">
        <v>546</v>
      </c>
      <c r="E32440" s="102" t="s">
        <v>819</v>
      </c>
      <c r="F32440" s="102" t="s">
        <v>30</v>
      </c>
      <c r="G32440" s="102" t="s">
        <v>95</v>
      </c>
      <c r="H32440" s="102" t="s">
        <v>602</v>
      </c>
      <c r="I32440" s="102">
        <v>26</v>
      </c>
      <c r="J32440" s="102">
        <v>2026</v>
      </c>
    </row>
    <row r="32441" spans="1:10">
      <c r="A32441" s="102">
        <v>32440</v>
      </c>
      <c r="B32441" s="486">
        <v>46107</v>
      </c>
      <c r="C32441" s="102">
        <v>1774555413</v>
      </c>
      <c r="D32441" s="102" t="s">
        <v>606</v>
      </c>
      <c r="E32441" s="102" t="s">
        <v>318</v>
      </c>
      <c r="F32441" s="102" t="s">
        <v>18</v>
      </c>
      <c r="G32441" s="102" t="s">
        <v>95</v>
      </c>
      <c r="H32441" s="102" t="s">
        <v>602</v>
      </c>
      <c r="I32441" s="102">
        <v>26</v>
      </c>
      <c r="J32441" s="102">
        <v>2026</v>
      </c>
    </row>
    <row r="32442" spans="1:10">
      <c r="A32442" s="102">
        <v>32441</v>
      </c>
      <c r="B32442" s="486">
        <v>46107</v>
      </c>
      <c r="C32442" s="102">
        <v>1774555438</v>
      </c>
      <c r="D32442" s="102" t="s">
        <v>606</v>
      </c>
      <c r="E32442" s="102" t="s">
        <v>322</v>
      </c>
      <c r="F32442" s="102" t="s">
        <v>29</v>
      </c>
      <c r="G32442" s="102" t="s">
        <v>95</v>
      </c>
      <c r="H32442" s="102" t="s">
        <v>602</v>
      </c>
      <c r="I32442" s="102">
        <v>26</v>
      </c>
      <c r="J32442" s="102">
        <v>2026</v>
      </c>
    </row>
    <row r="32443" spans="1:10">
      <c r="A32443" s="102">
        <v>32442</v>
      </c>
      <c r="B32443" s="486">
        <v>46107</v>
      </c>
      <c r="C32443" s="102">
        <v>1774555590</v>
      </c>
      <c r="D32443" s="102" t="s">
        <v>100</v>
      </c>
      <c r="E32443" s="102" t="s">
        <v>247</v>
      </c>
      <c r="F32443" s="102" t="s">
        <v>31</v>
      </c>
      <c r="G32443" s="102" t="s">
        <v>95</v>
      </c>
      <c r="H32443" s="102" t="s">
        <v>602</v>
      </c>
      <c r="I32443" s="102">
        <v>26</v>
      </c>
      <c r="J32443" s="102">
        <v>2026</v>
      </c>
    </row>
    <row r="32444" spans="1:10">
      <c r="A32444" s="102">
        <v>32443</v>
      </c>
      <c r="B32444" s="486">
        <v>46107</v>
      </c>
      <c r="C32444" s="102">
        <v>1774555675</v>
      </c>
      <c r="D32444" s="102" t="s">
        <v>606</v>
      </c>
      <c r="E32444" s="102" t="s">
        <v>322</v>
      </c>
      <c r="F32444" s="102" t="s">
        <v>22</v>
      </c>
      <c r="G32444" s="102" t="s">
        <v>95</v>
      </c>
      <c r="H32444" s="102" t="s">
        <v>602</v>
      </c>
      <c r="I32444" s="102">
        <v>26</v>
      </c>
      <c r="J32444" s="102">
        <v>2026</v>
      </c>
    </row>
    <row r="32445" spans="1:10">
      <c r="A32445" s="102">
        <v>32444</v>
      </c>
      <c r="B32445" s="486">
        <v>46107</v>
      </c>
      <c r="C32445" s="102">
        <v>1774555694</v>
      </c>
      <c r="D32445" s="102" t="s">
        <v>100</v>
      </c>
      <c r="E32445" s="102" t="s">
        <v>247</v>
      </c>
      <c r="F32445" s="102" t="s">
        <v>31</v>
      </c>
      <c r="G32445" s="102" t="s">
        <v>95</v>
      </c>
      <c r="H32445" s="102" t="s">
        <v>602</v>
      </c>
      <c r="I32445" s="102">
        <v>26</v>
      </c>
      <c r="J32445" s="102">
        <v>2026</v>
      </c>
    </row>
    <row r="32446" spans="1:10">
      <c r="A32446" s="102">
        <v>32445</v>
      </c>
      <c r="B32446" s="486">
        <v>46107</v>
      </c>
      <c r="C32446" s="102">
        <v>1774555726</v>
      </c>
      <c r="D32446" s="102" t="s">
        <v>606</v>
      </c>
      <c r="E32446" s="102" t="s">
        <v>322</v>
      </c>
      <c r="F32446" s="102" t="s">
        <v>31</v>
      </c>
      <c r="G32446" s="102" t="s">
        <v>95</v>
      </c>
      <c r="H32446" s="102" t="s">
        <v>602</v>
      </c>
      <c r="I32446" s="102">
        <v>26</v>
      </c>
      <c r="J32446" s="102">
        <v>2026</v>
      </c>
    </row>
    <row r="32447" spans="1:10">
      <c r="A32447" s="102">
        <v>32446</v>
      </c>
      <c r="B32447" s="486">
        <v>46107</v>
      </c>
      <c r="C32447" s="102">
        <v>1774555804</v>
      </c>
      <c r="D32447" s="102" t="s">
        <v>546</v>
      </c>
      <c r="E32447" s="102" t="s">
        <v>582</v>
      </c>
      <c r="F32447" s="102" t="s">
        <v>30</v>
      </c>
      <c r="G32447" s="102" t="s">
        <v>95</v>
      </c>
      <c r="H32447" s="102" t="s">
        <v>602</v>
      </c>
      <c r="I32447" s="102">
        <v>26</v>
      </c>
      <c r="J32447" s="102">
        <v>2026</v>
      </c>
    </row>
    <row r="32448" spans="1:10">
      <c r="A32448" s="102">
        <v>32447</v>
      </c>
      <c r="B32448" s="486">
        <v>46107</v>
      </c>
      <c r="C32448" s="102">
        <v>1774556311</v>
      </c>
      <c r="D32448" s="102" t="s">
        <v>606</v>
      </c>
      <c r="E32448" s="102" t="s">
        <v>322</v>
      </c>
      <c r="F32448" s="102" t="s">
        <v>31</v>
      </c>
      <c r="G32448" s="102" t="s">
        <v>95</v>
      </c>
      <c r="H32448" s="102" t="s">
        <v>602</v>
      </c>
      <c r="I32448" s="102">
        <v>26</v>
      </c>
      <c r="J32448" s="102">
        <v>2026</v>
      </c>
    </row>
    <row r="32449" spans="1:10">
      <c r="A32449" s="102">
        <v>32448</v>
      </c>
      <c r="B32449" s="486">
        <v>46107</v>
      </c>
      <c r="C32449" s="102">
        <v>1774556541</v>
      </c>
      <c r="D32449" s="102" t="s">
        <v>51</v>
      </c>
      <c r="E32449" s="102" t="s">
        <v>539</v>
      </c>
      <c r="F32449" s="102" t="s">
        <v>31</v>
      </c>
      <c r="G32449" s="102" t="s">
        <v>95</v>
      </c>
      <c r="H32449" s="102" t="s">
        <v>602</v>
      </c>
      <c r="I32449" s="102">
        <v>26</v>
      </c>
      <c r="J32449" s="102">
        <v>2026</v>
      </c>
    </row>
    <row r="32450" spans="1:10">
      <c r="A32450" s="102">
        <v>32449</v>
      </c>
      <c r="B32450" s="486">
        <v>46107</v>
      </c>
      <c r="C32450" s="102">
        <v>1774556551</v>
      </c>
      <c r="D32450" s="102" t="s">
        <v>606</v>
      </c>
      <c r="E32450" s="102" t="s">
        <v>322</v>
      </c>
      <c r="F32450" s="102" t="s">
        <v>12</v>
      </c>
      <c r="G32450" s="102" t="s">
        <v>95</v>
      </c>
      <c r="H32450" s="102" t="s">
        <v>602</v>
      </c>
      <c r="I32450" s="102">
        <v>26</v>
      </c>
      <c r="J32450" s="102">
        <v>2026</v>
      </c>
    </row>
    <row r="32451" spans="1:10">
      <c r="A32451" s="102">
        <v>32450</v>
      </c>
      <c r="B32451" s="486">
        <v>46107</v>
      </c>
      <c r="C32451" s="102">
        <v>1774556602</v>
      </c>
      <c r="D32451" s="102" t="s">
        <v>131</v>
      </c>
      <c r="E32451" s="102" t="s">
        <v>589</v>
      </c>
      <c r="F32451" s="102" t="s">
        <v>27</v>
      </c>
      <c r="G32451" s="102" t="s">
        <v>95</v>
      </c>
      <c r="H32451" s="102" t="s">
        <v>602</v>
      </c>
      <c r="I32451" s="102">
        <v>26</v>
      </c>
      <c r="J32451" s="102">
        <v>2026</v>
      </c>
    </row>
    <row r="32452" spans="1:10">
      <c r="A32452" s="102">
        <v>32451</v>
      </c>
      <c r="B32452" s="486">
        <v>46107</v>
      </c>
      <c r="C32452" s="102">
        <v>1774556860</v>
      </c>
      <c r="D32452" s="102" t="s">
        <v>606</v>
      </c>
      <c r="E32452" s="102" t="s">
        <v>322</v>
      </c>
      <c r="F32452" s="102" t="s">
        <v>32</v>
      </c>
      <c r="G32452" s="102" t="s">
        <v>95</v>
      </c>
      <c r="H32452" s="102" t="s">
        <v>602</v>
      </c>
      <c r="I32452" s="102">
        <v>26</v>
      </c>
      <c r="J32452" s="102">
        <v>2026</v>
      </c>
    </row>
    <row r="32453" spans="1:10">
      <c r="A32453" s="102">
        <v>32452</v>
      </c>
      <c r="B32453" s="486">
        <v>46107</v>
      </c>
      <c r="C32453" s="102">
        <v>1774556860</v>
      </c>
      <c r="D32453" s="102" t="s">
        <v>606</v>
      </c>
      <c r="E32453" s="102" t="s">
        <v>322</v>
      </c>
      <c r="F32453" s="102" t="s">
        <v>32</v>
      </c>
      <c r="G32453" s="102" t="s">
        <v>95</v>
      </c>
      <c r="H32453" s="102" t="s">
        <v>602</v>
      </c>
      <c r="I32453" s="102">
        <v>26</v>
      </c>
      <c r="J32453" s="102">
        <v>2026</v>
      </c>
    </row>
    <row r="32454" spans="1:10">
      <c r="A32454" s="102">
        <v>32453</v>
      </c>
      <c r="B32454" s="486">
        <v>46107</v>
      </c>
      <c r="C32454" s="102">
        <v>1774557088</v>
      </c>
      <c r="D32454" s="102" t="s">
        <v>40</v>
      </c>
      <c r="E32454" s="102" t="s">
        <v>917</v>
      </c>
      <c r="F32454" s="102" t="s">
        <v>31</v>
      </c>
      <c r="G32454" s="102" t="s">
        <v>96</v>
      </c>
      <c r="H32454" s="102" t="s">
        <v>602</v>
      </c>
      <c r="I32454" s="102">
        <v>26</v>
      </c>
      <c r="J32454" s="102">
        <v>2026</v>
      </c>
    </row>
    <row r="32455" spans="1:10">
      <c r="A32455" s="102">
        <v>32454</v>
      </c>
      <c r="B32455" s="486">
        <v>46107</v>
      </c>
      <c r="C32455" s="102">
        <v>1774557284</v>
      </c>
      <c r="D32455" s="102" t="s">
        <v>546</v>
      </c>
      <c r="E32455" s="102" t="s">
        <v>582</v>
      </c>
      <c r="F32455" s="102" t="s">
        <v>30</v>
      </c>
      <c r="G32455" s="102" t="s">
        <v>95</v>
      </c>
      <c r="H32455" s="102" t="s">
        <v>602</v>
      </c>
      <c r="I32455" s="102">
        <v>26</v>
      </c>
      <c r="J32455" s="102">
        <v>2026</v>
      </c>
    </row>
    <row r="32456" spans="1:10">
      <c r="A32456" s="102">
        <v>32455</v>
      </c>
      <c r="B32456" s="486">
        <v>46107</v>
      </c>
      <c r="C32456" s="102">
        <v>1774557631</v>
      </c>
      <c r="D32456" s="102" t="s">
        <v>546</v>
      </c>
      <c r="E32456" s="102" t="s">
        <v>582</v>
      </c>
      <c r="F32456" s="102" t="s">
        <v>30</v>
      </c>
      <c r="G32456" s="102" t="s">
        <v>95</v>
      </c>
      <c r="H32456" s="102" t="s">
        <v>602</v>
      </c>
      <c r="I32456" s="102">
        <v>26</v>
      </c>
      <c r="J32456" s="102">
        <v>2026</v>
      </c>
    </row>
    <row r="32457" spans="1:10">
      <c r="A32457" s="102">
        <v>32456</v>
      </c>
      <c r="B32457" s="486">
        <v>46107</v>
      </c>
      <c r="C32457" s="102">
        <v>1774557639</v>
      </c>
      <c r="D32457" s="102" t="s">
        <v>42</v>
      </c>
      <c r="E32457" s="102" t="s">
        <v>819</v>
      </c>
      <c r="F32457" s="102" t="s">
        <v>31</v>
      </c>
      <c r="G32457" s="102" t="s">
        <v>95</v>
      </c>
      <c r="H32457" s="102" t="s">
        <v>602</v>
      </c>
      <c r="I32457" s="102">
        <v>26</v>
      </c>
      <c r="J32457" s="102">
        <v>2026</v>
      </c>
    </row>
    <row r="32458" spans="1:10">
      <c r="A32458" s="102">
        <v>32457</v>
      </c>
      <c r="B32458" s="486">
        <v>46107</v>
      </c>
      <c r="C32458" s="102">
        <v>1774557704</v>
      </c>
      <c r="D32458" s="102" t="s">
        <v>606</v>
      </c>
      <c r="E32458" s="102" t="s">
        <v>322</v>
      </c>
      <c r="F32458" s="102" t="s">
        <v>12</v>
      </c>
      <c r="G32458" s="102" t="s">
        <v>95</v>
      </c>
      <c r="H32458" s="102" t="s">
        <v>602</v>
      </c>
      <c r="I32458" s="102">
        <v>26</v>
      </c>
      <c r="J32458" s="102">
        <v>2026</v>
      </c>
    </row>
    <row r="32459" spans="1:10">
      <c r="A32459" s="102">
        <v>32458</v>
      </c>
      <c r="B32459" s="486">
        <v>46107</v>
      </c>
      <c r="C32459" s="102">
        <v>1774557868</v>
      </c>
      <c r="D32459" s="102" t="s">
        <v>546</v>
      </c>
      <c r="E32459" s="102" t="s">
        <v>582</v>
      </c>
      <c r="F32459" s="102" t="s">
        <v>30</v>
      </c>
      <c r="G32459" s="102" t="s">
        <v>95</v>
      </c>
      <c r="H32459" s="102" t="s">
        <v>602</v>
      </c>
      <c r="I32459" s="102">
        <v>26</v>
      </c>
      <c r="J32459" s="102">
        <v>2026</v>
      </c>
    </row>
    <row r="32460" spans="1:10">
      <c r="A32460" s="102">
        <v>32459</v>
      </c>
      <c r="B32460" s="486">
        <v>46107</v>
      </c>
      <c r="C32460" s="102">
        <v>1774557876</v>
      </c>
      <c r="D32460" s="102" t="s">
        <v>606</v>
      </c>
      <c r="E32460" s="102" t="s">
        <v>322</v>
      </c>
      <c r="F32460" s="102" t="s">
        <v>480</v>
      </c>
      <c r="G32460" s="102" t="s">
        <v>95</v>
      </c>
      <c r="H32460" s="102" t="s">
        <v>602</v>
      </c>
      <c r="I32460" s="102">
        <v>26</v>
      </c>
      <c r="J32460" s="102">
        <v>2026</v>
      </c>
    </row>
    <row r="32461" spans="1:10">
      <c r="A32461" s="102">
        <v>32460</v>
      </c>
      <c r="B32461" s="486">
        <v>46107</v>
      </c>
      <c r="C32461" s="102">
        <v>1774557877</v>
      </c>
      <c r="D32461" s="102" t="s">
        <v>606</v>
      </c>
      <c r="E32461" s="102" t="s">
        <v>322</v>
      </c>
      <c r="F32461" s="102" t="s">
        <v>32</v>
      </c>
      <c r="G32461" s="102" t="s">
        <v>96</v>
      </c>
      <c r="H32461" s="102" t="s">
        <v>602</v>
      </c>
      <c r="I32461" s="102">
        <v>26</v>
      </c>
      <c r="J32461" s="102">
        <v>2026</v>
      </c>
    </row>
    <row r="32462" spans="1:10">
      <c r="A32462" s="102">
        <v>32461</v>
      </c>
      <c r="B32462" s="486">
        <v>46107</v>
      </c>
      <c r="C32462" s="102">
        <v>1774558174</v>
      </c>
      <c r="D32462" s="102" t="s">
        <v>606</v>
      </c>
      <c r="E32462" s="102" t="s">
        <v>322</v>
      </c>
      <c r="F32462" s="102" t="s">
        <v>480</v>
      </c>
      <c r="G32462" s="102" t="s">
        <v>95</v>
      </c>
      <c r="H32462" s="102" t="s">
        <v>602</v>
      </c>
      <c r="I32462" s="102">
        <v>26</v>
      </c>
      <c r="J32462" s="102">
        <v>2026</v>
      </c>
    </row>
    <row r="32463" spans="1:10">
      <c r="A32463" s="102">
        <v>32462</v>
      </c>
      <c r="B32463" s="486">
        <v>46107</v>
      </c>
      <c r="C32463" s="102">
        <v>1774558222</v>
      </c>
      <c r="D32463" s="102" t="s">
        <v>606</v>
      </c>
      <c r="E32463" s="102" t="s">
        <v>322</v>
      </c>
      <c r="F32463" s="102" t="s">
        <v>31</v>
      </c>
      <c r="G32463" s="102" t="s">
        <v>95</v>
      </c>
      <c r="H32463" s="102" t="s">
        <v>602</v>
      </c>
      <c r="I32463" s="102">
        <v>26</v>
      </c>
      <c r="J32463" s="102">
        <v>2026</v>
      </c>
    </row>
    <row r="32464" spans="1:10">
      <c r="A32464" s="102">
        <v>32463</v>
      </c>
      <c r="B32464" s="486">
        <v>46107</v>
      </c>
      <c r="C32464" s="102">
        <v>1774558358</v>
      </c>
      <c r="D32464" s="102" t="s">
        <v>40</v>
      </c>
      <c r="E32464" s="102" t="s">
        <v>819</v>
      </c>
      <c r="F32464" s="102" t="s">
        <v>31</v>
      </c>
      <c r="G32464" s="102" t="s">
        <v>96</v>
      </c>
      <c r="H32464" s="102" t="s">
        <v>602</v>
      </c>
      <c r="I32464" s="102">
        <v>26</v>
      </c>
      <c r="J32464" s="102">
        <v>2026</v>
      </c>
    </row>
    <row r="32465" spans="1:10">
      <c r="A32465" s="102">
        <v>32464</v>
      </c>
      <c r="B32465" s="486">
        <v>46107</v>
      </c>
      <c r="C32465" s="102">
        <v>1774558477</v>
      </c>
      <c r="D32465" s="102" t="s">
        <v>606</v>
      </c>
      <c r="E32465" s="102" t="s">
        <v>322</v>
      </c>
      <c r="F32465" s="102" t="s">
        <v>806</v>
      </c>
      <c r="G32465" s="102" t="s">
        <v>96</v>
      </c>
      <c r="H32465" s="102" t="s">
        <v>602</v>
      </c>
      <c r="I32465" s="102">
        <v>26</v>
      </c>
      <c r="J32465" s="102">
        <v>2026</v>
      </c>
    </row>
    <row r="32466" spans="1:10">
      <c r="A32466" s="102">
        <v>32465</v>
      </c>
      <c r="B32466" s="486">
        <v>46107</v>
      </c>
      <c r="C32466" s="102">
        <v>1774558569</v>
      </c>
      <c r="D32466" s="102" t="s">
        <v>606</v>
      </c>
      <c r="E32466" s="102" t="s">
        <v>322</v>
      </c>
      <c r="F32466" s="102" t="s">
        <v>29</v>
      </c>
      <c r="G32466" s="102" t="s">
        <v>95</v>
      </c>
      <c r="H32466" s="102" t="s">
        <v>602</v>
      </c>
      <c r="I32466" s="102">
        <v>26</v>
      </c>
      <c r="J32466" s="102">
        <v>2026</v>
      </c>
    </row>
    <row r="32467" spans="1:10">
      <c r="A32467" s="102">
        <v>32466</v>
      </c>
      <c r="B32467" s="486">
        <v>46107</v>
      </c>
      <c r="C32467" s="102">
        <v>1774558747</v>
      </c>
      <c r="D32467" s="102" t="s">
        <v>79</v>
      </c>
      <c r="E32467" s="102" t="s">
        <v>1063</v>
      </c>
      <c r="F32467" s="102" t="s">
        <v>12</v>
      </c>
      <c r="G32467" s="102" t="s">
        <v>95</v>
      </c>
      <c r="H32467" s="102" t="s">
        <v>602</v>
      </c>
      <c r="I32467" s="102">
        <v>26</v>
      </c>
      <c r="J32467" s="102">
        <v>2026</v>
      </c>
    </row>
    <row r="32468" spans="1:10">
      <c r="A32468" s="102">
        <v>32467</v>
      </c>
      <c r="B32468" s="486">
        <v>46107</v>
      </c>
      <c r="C32468" s="102">
        <v>1774558799</v>
      </c>
      <c r="D32468" s="102" t="s">
        <v>41</v>
      </c>
      <c r="E32468" s="102" t="s">
        <v>819</v>
      </c>
      <c r="F32468" s="102" t="s">
        <v>8</v>
      </c>
      <c r="G32468" s="102" t="s">
        <v>96</v>
      </c>
      <c r="H32468" s="102" t="s">
        <v>602</v>
      </c>
      <c r="I32468" s="102">
        <v>26</v>
      </c>
      <c r="J32468" s="102">
        <v>2026</v>
      </c>
    </row>
    <row r="32469" spans="1:10">
      <c r="A32469" s="102">
        <v>32468</v>
      </c>
      <c r="B32469" s="486">
        <v>46108</v>
      </c>
      <c r="C32469" s="102">
        <v>1774613733</v>
      </c>
      <c r="D32469" s="102" t="s">
        <v>606</v>
      </c>
      <c r="E32469" s="102" t="s">
        <v>322</v>
      </c>
      <c r="F32469" s="102" t="s">
        <v>480</v>
      </c>
      <c r="G32469" s="102" t="s">
        <v>96</v>
      </c>
      <c r="H32469" s="102" t="s">
        <v>602</v>
      </c>
      <c r="I32469" s="102">
        <v>27</v>
      </c>
      <c r="J32469" s="102">
        <v>2026</v>
      </c>
    </row>
    <row r="32470" spans="1:10">
      <c r="A32470" s="102">
        <v>32469</v>
      </c>
      <c r="B32470" s="486">
        <v>46108</v>
      </c>
      <c r="C32470" s="102">
        <v>1774613914</v>
      </c>
      <c r="D32470" s="102" t="s">
        <v>606</v>
      </c>
      <c r="E32470" s="102" t="s">
        <v>318</v>
      </c>
      <c r="F32470" s="102" t="s">
        <v>480</v>
      </c>
      <c r="G32470" s="102" t="s">
        <v>96</v>
      </c>
      <c r="H32470" s="102" t="s">
        <v>602</v>
      </c>
      <c r="I32470" s="102">
        <v>27</v>
      </c>
      <c r="J32470" s="102">
        <v>2026</v>
      </c>
    </row>
    <row r="32471" spans="1:10">
      <c r="A32471" s="102">
        <v>32470</v>
      </c>
      <c r="B32471" s="486">
        <v>46108</v>
      </c>
      <c r="C32471" s="102">
        <v>1774613928</v>
      </c>
      <c r="D32471" s="102" t="s">
        <v>48</v>
      </c>
      <c r="E32471" s="102" t="s">
        <v>533</v>
      </c>
      <c r="F32471" s="102" t="s">
        <v>32</v>
      </c>
      <c r="G32471" s="102" t="s">
        <v>96</v>
      </c>
      <c r="H32471" s="102" t="s">
        <v>602</v>
      </c>
      <c r="I32471" s="102">
        <v>27</v>
      </c>
      <c r="J32471" s="102">
        <v>2026</v>
      </c>
    </row>
    <row r="32472" spans="1:10">
      <c r="A32472" s="102">
        <v>32471</v>
      </c>
      <c r="B32472" s="486">
        <v>46108</v>
      </c>
      <c r="C32472" s="102">
        <v>1774613961</v>
      </c>
      <c r="D32472" s="102" t="s">
        <v>606</v>
      </c>
      <c r="E32472" s="102" t="s">
        <v>318</v>
      </c>
      <c r="F32472" s="102" t="s">
        <v>27</v>
      </c>
      <c r="G32472" s="102" t="s">
        <v>95</v>
      </c>
      <c r="H32472" s="102" t="s">
        <v>602</v>
      </c>
      <c r="I32472" s="102">
        <v>27</v>
      </c>
      <c r="J32472" s="102">
        <v>2026</v>
      </c>
    </row>
    <row r="32473" spans="1:10">
      <c r="A32473" s="102">
        <v>32472</v>
      </c>
      <c r="B32473" s="486">
        <v>46108</v>
      </c>
      <c r="C32473" s="102">
        <v>1774614041</v>
      </c>
      <c r="D32473" s="102" t="s">
        <v>606</v>
      </c>
      <c r="E32473" s="102" t="s">
        <v>322</v>
      </c>
      <c r="F32473" s="102" t="s">
        <v>29</v>
      </c>
      <c r="G32473" s="102" t="s">
        <v>95</v>
      </c>
      <c r="H32473" s="102" t="s">
        <v>602</v>
      </c>
      <c r="I32473" s="102">
        <v>27</v>
      </c>
      <c r="J32473" s="102">
        <v>2026</v>
      </c>
    </row>
    <row r="32474" spans="1:10">
      <c r="A32474" s="102">
        <v>32473</v>
      </c>
      <c r="B32474" s="486">
        <v>46108</v>
      </c>
      <c r="C32474" s="102">
        <v>1774614187</v>
      </c>
      <c r="D32474" s="102" t="s">
        <v>606</v>
      </c>
      <c r="E32474" s="102" t="s">
        <v>989</v>
      </c>
      <c r="F32474" s="102" t="s">
        <v>479</v>
      </c>
      <c r="G32474" s="102" t="s">
        <v>95</v>
      </c>
      <c r="H32474" s="102" t="s">
        <v>602</v>
      </c>
      <c r="I32474" s="102">
        <v>27</v>
      </c>
      <c r="J32474" s="102">
        <v>2026</v>
      </c>
    </row>
    <row r="32475" spans="1:10">
      <c r="A32475" s="102">
        <v>32474</v>
      </c>
      <c r="B32475" s="486">
        <v>46108</v>
      </c>
      <c r="C32475" s="102">
        <v>1774614203</v>
      </c>
      <c r="D32475" s="102" t="s">
        <v>97</v>
      </c>
      <c r="E32475" s="102" t="s">
        <v>819</v>
      </c>
      <c r="F32475" s="102" t="s">
        <v>32</v>
      </c>
      <c r="G32475" s="102" t="s">
        <v>95</v>
      </c>
      <c r="H32475" s="102" t="s">
        <v>602</v>
      </c>
      <c r="I32475" s="102">
        <v>27</v>
      </c>
      <c r="J32475" s="102">
        <v>2026</v>
      </c>
    </row>
    <row r="32476" spans="1:10">
      <c r="A32476" s="102">
        <v>32475</v>
      </c>
      <c r="B32476" s="486">
        <v>46108</v>
      </c>
      <c r="C32476" s="102">
        <v>1774614426</v>
      </c>
      <c r="D32476" s="102" t="s">
        <v>606</v>
      </c>
      <c r="E32476" s="102" t="s">
        <v>318</v>
      </c>
      <c r="F32476" s="102" t="s">
        <v>27</v>
      </c>
      <c r="G32476" s="102" t="s">
        <v>96</v>
      </c>
      <c r="H32476" s="102" t="s">
        <v>602</v>
      </c>
      <c r="I32476" s="102">
        <v>27</v>
      </c>
      <c r="J32476" s="102">
        <v>2026</v>
      </c>
    </row>
    <row r="32477" spans="1:10">
      <c r="A32477" s="102">
        <v>32476</v>
      </c>
      <c r="B32477" s="486">
        <v>46108</v>
      </c>
      <c r="C32477" s="102">
        <v>1774614715</v>
      </c>
      <c r="D32477" s="102" t="s">
        <v>97</v>
      </c>
      <c r="E32477" s="102" t="s">
        <v>819</v>
      </c>
      <c r="F32477" s="102" t="s">
        <v>12</v>
      </c>
      <c r="G32477" s="102" t="s">
        <v>95</v>
      </c>
      <c r="H32477" s="102" t="s">
        <v>602</v>
      </c>
      <c r="I32477" s="102">
        <v>27</v>
      </c>
      <c r="J32477" s="102">
        <v>2026</v>
      </c>
    </row>
    <row r="32478" spans="1:10">
      <c r="A32478" s="102">
        <v>32477</v>
      </c>
      <c r="B32478" s="486">
        <v>46108</v>
      </c>
      <c r="C32478" s="102">
        <v>1774614715</v>
      </c>
      <c r="D32478" s="102" t="s">
        <v>49</v>
      </c>
      <c r="E32478" s="102" t="s">
        <v>837</v>
      </c>
      <c r="F32478" s="102" t="s">
        <v>12</v>
      </c>
      <c r="G32478" s="102" t="s">
        <v>95</v>
      </c>
      <c r="H32478" s="102" t="s">
        <v>602</v>
      </c>
      <c r="I32478" s="102">
        <v>27</v>
      </c>
      <c r="J32478" s="102">
        <v>2026</v>
      </c>
    </row>
    <row r="32479" spans="1:10">
      <c r="A32479" s="102">
        <v>32478</v>
      </c>
      <c r="B32479" s="486">
        <v>46108</v>
      </c>
      <c r="C32479" s="102">
        <v>1774614822</v>
      </c>
      <c r="D32479" s="102" t="s">
        <v>97</v>
      </c>
      <c r="E32479" s="102" t="s">
        <v>819</v>
      </c>
      <c r="F32479" s="102" t="s">
        <v>32</v>
      </c>
      <c r="G32479" s="102" t="s">
        <v>95</v>
      </c>
      <c r="H32479" s="102" t="s">
        <v>602</v>
      </c>
      <c r="I32479" s="102">
        <v>27</v>
      </c>
      <c r="J32479" s="102">
        <v>2026</v>
      </c>
    </row>
    <row r="32480" spans="1:10">
      <c r="A32480" s="102">
        <v>32479</v>
      </c>
      <c r="B32480" s="486">
        <v>46108</v>
      </c>
      <c r="C32480" s="102">
        <v>1774614851</v>
      </c>
      <c r="D32480" s="102" t="s">
        <v>606</v>
      </c>
      <c r="E32480" s="102" t="s">
        <v>318</v>
      </c>
      <c r="F32480" s="102" t="s">
        <v>29</v>
      </c>
      <c r="G32480" s="102" t="s">
        <v>95</v>
      </c>
      <c r="H32480" s="102" t="s">
        <v>602</v>
      </c>
      <c r="I32480" s="102">
        <v>27</v>
      </c>
      <c r="J32480" s="102">
        <v>2026</v>
      </c>
    </row>
    <row r="32481" spans="1:10">
      <c r="A32481" s="102">
        <v>32480</v>
      </c>
      <c r="B32481" s="486">
        <v>46108</v>
      </c>
      <c r="C32481" s="102">
        <v>1774614886</v>
      </c>
      <c r="D32481" s="102" t="s">
        <v>606</v>
      </c>
      <c r="E32481" s="102" t="s">
        <v>395</v>
      </c>
      <c r="F32481" s="102" t="s">
        <v>789</v>
      </c>
      <c r="G32481" s="102" t="s">
        <v>96</v>
      </c>
      <c r="H32481" s="102" t="s">
        <v>602</v>
      </c>
      <c r="I32481" s="102">
        <v>27</v>
      </c>
      <c r="J32481" s="102">
        <v>2026</v>
      </c>
    </row>
    <row r="32482" spans="1:10">
      <c r="A32482" s="102">
        <v>32481</v>
      </c>
      <c r="B32482" s="486">
        <v>46108</v>
      </c>
      <c r="C32482" s="102">
        <v>1774615088</v>
      </c>
      <c r="D32482" s="102" t="s">
        <v>606</v>
      </c>
      <c r="E32482" s="102" t="s">
        <v>989</v>
      </c>
      <c r="F32482" s="102" t="s">
        <v>13</v>
      </c>
      <c r="G32482" s="102" t="s">
        <v>96</v>
      </c>
      <c r="H32482" s="102" t="s">
        <v>602</v>
      </c>
      <c r="I32482" s="102">
        <v>27</v>
      </c>
      <c r="J32482" s="102">
        <v>2026</v>
      </c>
    </row>
    <row r="32483" spans="1:10">
      <c r="A32483" s="102">
        <v>32482</v>
      </c>
      <c r="B32483" s="486">
        <v>46108</v>
      </c>
      <c r="C32483" s="102">
        <v>1774615121</v>
      </c>
      <c r="D32483" s="102" t="s">
        <v>606</v>
      </c>
      <c r="E32483" s="102" t="s">
        <v>322</v>
      </c>
      <c r="F32483" s="102" t="s">
        <v>31</v>
      </c>
      <c r="G32483" s="102" t="s">
        <v>95</v>
      </c>
      <c r="H32483" s="102" t="s">
        <v>602</v>
      </c>
      <c r="I32483" s="102">
        <v>27</v>
      </c>
      <c r="J32483" s="102">
        <v>2026</v>
      </c>
    </row>
    <row r="32484" spans="1:10">
      <c r="A32484" s="102">
        <v>32483</v>
      </c>
      <c r="B32484" s="486">
        <v>46108</v>
      </c>
      <c r="C32484" s="102">
        <v>1774615171</v>
      </c>
      <c r="D32484" s="102" t="s">
        <v>45</v>
      </c>
      <c r="E32484" s="102" t="s">
        <v>819</v>
      </c>
      <c r="F32484" s="102" t="s">
        <v>29</v>
      </c>
      <c r="G32484" s="102" t="s">
        <v>96</v>
      </c>
      <c r="H32484" s="102" t="s">
        <v>602</v>
      </c>
      <c r="I32484" s="102">
        <v>27</v>
      </c>
      <c r="J32484" s="102">
        <v>2026</v>
      </c>
    </row>
    <row r="32485" spans="1:10">
      <c r="A32485" s="102">
        <v>32484</v>
      </c>
      <c r="B32485" s="486">
        <v>46108</v>
      </c>
      <c r="C32485" s="102">
        <v>1774615171</v>
      </c>
      <c r="D32485" s="102" t="s">
        <v>45</v>
      </c>
      <c r="E32485" s="102" t="s">
        <v>328</v>
      </c>
      <c r="F32485" s="102" t="s">
        <v>29</v>
      </c>
      <c r="G32485" s="102" t="s">
        <v>96</v>
      </c>
      <c r="H32485" s="102" t="s">
        <v>602</v>
      </c>
      <c r="I32485" s="102">
        <v>27</v>
      </c>
      <c r="J32485" s="102">
        <v>2026</v>
      </c>
    </row>
    <row r="32486" spans="1:10">
      <c r="A32486" s="102">
        <v>32485</v>
      </c>
      <c r="B32486" s="486">
        <v>46108</v>
      </c>
      <c r="C32486" s="102">
        <v>1774615353</v>
      </c>
      <c r="D32486" s="102" t="s">
        <v>606</v>
      </c>
      <c r="E32486" s="102" t="s">
        <v>318</v>
      </c>
      <c r="F32486" s="102" t="s">
        <v>20</v>
      </c>
      <c r="G32486" s="102" t="s">
        <v>95</v>
      </c>
      <c r="H32486" s="102" t="s">
        <v>602</v>
      </c>
      <c r="I32486" s="102">
        <v>27</v>
      </c>
      <c r="J32486" s="102">
        <v>2026</v>
      </c>
    </row>
    <row r="32487" spans="1:10">
      <c r="A32487" s="102">
        <v>32486</v>
      </c>
      <c r="B32487" s="486">
        <v>46108</v>
      </c>
      <c r="C32487" s="102">
        <v>1774615353</v>
      </c>
      <c r="D32487" s="102" t="s">
        <v>606</v>
      </c>
      <c r="E32487" s="102" t="s">
        <v>319</v>
      </c>
      <c r="F32487" s="102" t="s">
        <v>20</v>
      </c>
      <c r="G32487" s="102" t="s">
        <v>95</v>
      </c>
      <c r="H32487" s="102" t="s">
        <v>602</v>
      </c>
      <c r="I32487" s="102">
        <v>27</v>
      </c>
      <c r="J32487" s="102">
        <v>2026</v>
      </c>
    </row>
    <row r="32488" spans="1:10">
      <c r="A32488" s="102">
        <v>32487</v>
      </c>
      <c r="B32488" s="486">
        <v>46108</v>
      </c>
      <c r="C32488" s="102">
        <v>1774615580</v>
      </c>
      <c r="D32488" s="102" t="s">
        <v>97</v>
      </c>
      <c r="E32488" s="102" t="s">
        <v>819</v>
      </c>
      <c r="F32488" s="102" t="s">
        <v>12</v>
      </c>
      <c r="G32488" s="102" t="s">
        <v>95</v>
      </c>
      <c r="H32488" s="102" t="s">
        <v>602</v>
      </c>
      <c r="I32488" s="102">
        <v>27</v>
      </c>
      <c r="J32488" s="102">
        <v>2026</v>
      </c>
    </row>
    <row r="32489" spans="1:10">
      <c r="A32489" s="102">
        <v>32488</v>
      </c>
      <c r="B32489" s="486">
        <v>46108</v>
      </c>
      <c r="C32489" s="102">
        <v>1774615580</v>
      </c>
      <c r="D32489" s="102" t="s">
        <v>131</v>
      </c>
      <c r="E32489" s="102" t="s">
        <v>589</v>
      </c>
      <c r="F32489" s="102" t="s">
        <v>12</v>
      </c>
      <c r="G32489" s="102" t="s">
        <v>95</v>
      </c>
      <c r="H32489" s="102" t="s">
        <v>602</v>
      </c>
      <c r="I32489" s="102">
        <v>27</v>
      </c>
      <c r="J32489" s="102">
        <v>2026</v>
      </c>
    </row>
    <row r="32490" spans="1:10">
      <c r="A32490" s="102">
        <v>32489</v>
      </c>
      <c r="B32490" s="486">
        <v>46108</v>
      </c>
      <c r="C32490" s="102">
        <v>1774615580</v>
      </c>
      <c r="D32490" s="102" t="s">
        <v>81</v>
      </c>
      <c r="E32490" s="102" t="s">
        <v>819</v>
      </c>
      <c r="F32490" s="102" t="s">
        <v>12</v>
      </c>
      <c r="G32490" s="102" t="s">
        <v>95</v>
      </c>
      <c r="H32490" s="102" t="s">
        <v>602</v>
      </c>
      <c r="I32490" s="102">
        <v>27</v>
      </c>
      <c r="J32490" s="102">
        <v>2026</v>
      </c>
    </row>
    <row r="32491" spans="1:10">
      <c r="A32491" s="102">
        <v>32490</v>
      </c>
      <c r="B32491" s="486">
        <v>46108</v>
      </c>
      <c r="C32491" s="102">
        <v>1774615616</v>
      </c>
      <c r="D32491" s="102" t="s">
        <v>606</v>
      </c>
      <c r="E32491" s="102" t="s">
        <v>322</v>
      </c>
      <c r="F32491" s="102" t="s">
        <v>31</v>
      </c>
      <c r="G32491" s="102" t="s">
        <v>95</v>
      </c>
      <c r="H32491" s="102" t="s">
        <v>602</v>
      </c>
      <c r="I32491" s="102">
        <v>27</v>
      </c>
      <c r="J32491" s="102">
        <v>2026</v>
      </c>
    </row>
    <row r="32492" spans="1:10">
      <c r="A32492" s="102">
        <v>32491</v>
      </c>
      <c r="B32492" s="486">
        <v>46108</v>
      </c>
      <c r="C32492" s="102">
        <v>1774615725</v>
      </c>
      <c r="D32492" s="102" t="s">
        <v>606</v>
      </c>
      <c r="E32492" s="102" t="s">
        <v>395</v>
      </c>
      <c r="F32492" s="102" t="s">
        <v>17</v>
      </c>
      <c r="G32492" s="102" t="s">
        <v>96</v>
      </c>
      <c r="H32492" s="102" t="s">
        <v>602</v>
      </c>
      <c r="I32492" s="102">
        <v>27</v>
      </c>
      <c r="J32492" s="102">
        <v>2026</v>
      </c>
    </row>
    <row r="32493" spans="1:10">
      <c r="A32493" s="102">
        <v>32492</v>
      </c>
      <c r="B32493" s="486">
        <v>46108</v>
      </c>
      <c r="C32493" s="102">
        <v>1774615727</v>
      </c>
      <c r="D32493" s="102" t="s">
        <v>606</v>
      </c>
      <c r="E32493" s="102" t="s">
        <v>319</v>
      </c>
      <c r="F32493" s="102" t="s">
        <v>12</v>
      </c>
      <c r="G32493" s="102" t="s">
        <v>95</v>
      </c>
      <c r="H32493" s="102" t="s">
        <v>602</v>
      </c>
      <c r="I32493" s="102">
        <v>27</v>
      </c>
      <c r="J32493" s="102">
        <v>2026</v>
      </c>
    </row>
    <row r="32494" spans="1:10">
      <c r="A32494" s="102">
        <v>32493</v>
      </c>
      <c r="B32494" s="486">
        <v>46108</v>
      </c>
      <c r="C32494" s="102">
        <v>1774615767</v>
      </c>
      <c r="D32494" s="102" t="s">
        <v>606</v>
      </c>
      <c r="E32494" s="102" t="s">
        <v>395</v>
      </c>
      <c r="F32494" s="102" t="s">
        <v>30</v>
      </c>
      <c r="G32494" s="102" t="s">
        <v>95</v>
      </c>
      <c r="H32494" s="102" t="s">
        <v>602</v>
      </c>
      <c r="I32494" s="102">
        <v>27</v>
      </c>
      <c r="J32494" s="102">
        <v>2026</v>
      </c>
    </row>
    <row r="32495" spans="1:10">
      <c r="A32495" s="102">
        <v>32494</v>
      </c>
      <c r="B32495" s="486">
        <v>46108</v>
      </c>
      <c r="C32495" s="102">
        <v>1774616065</v>
      </c>
      <c r="D32495" s="102" t="s">
        <v>606</v>
      </c>
      <c r="E32495" s="102" t="s">
        <v>545</v>
      </c>
      <c r="F32495" s="102" t="s">
        <v>12</v>
      </c>
      <c r="G32495" s="102" t="s">
        <v>95</v>
      </c>
      <c r="H32495" s="102" t="s">
        <v>602</v>
      </c>
      <c r="I32495" s="102">
        <v>27</v>
      </c>
      <c r="J32495" s="102">
        <v>2026</v>
      </c>
    </row>
    <row r="32496" spans="1:10">
      <c r="A32496" s="102">
        <v>32495</v>
      </c>
      <c r="B32496" s="486">
        <v>46108</v>
      </c>
      <c r="C32496" s="102">
        <v>1774616072</v>
      </c>
      <c r="D32496" s="102" t="s">
        <v>76</v>
      </c>
      <c r="E32496" s="102" t="s">
        <v>819</v>
      </c>
      <c r="F32496" s="102" t="s">
        <v>12</v>
      </c>
      <c r="G32496" s="102" t="s">
        <v>96</v>
      </c>
      <c r="H32496" s="102" t="s">
        <v>602</v>
      </c>
      <c r="I32496" s="102">
        <v>27</v>
      </c>
      <c r="J32496" s="102">
        <v>2026</v>
      </c>
    </row>
    <row r="32497" spans="1:10">
      <c r="A32497" s="102">
        <v>32496</v>
      </c>
      <c r="B32497" s="486">
        <v>46108</v>
      </c>
      <c r="C32497" s="102">
        <v>1774616170</v>
      </c>
      <c r="D32497" s="102" t="s">
        <v>606</v>
      </c>
      <c r="E32497" s="102" t="s">
        <v>318</v>
      </c>
      <c r="F32497" s="102" t="s">
        <v>20</v>
      </c>
      <c r="G32497" s="102" t="s">
        <v>95</v>
      </c>
      <c r="H32497" s="102" t="s">
        <v>602</v>
      </c>
      <c r="I32497" s="102">
        <v>27</v>
      </c>
      <c r="J32497" s="102">
        <v>2026</v>
      </c>
    </row>
    <row r="32498" spans="1:10">
      <c r="A32498" s="102">
        <v>32497</v>
      </c>
      <c r="B32498" s="486">
        <v>46108</v>
      </c>
      <c r="C32498" s="102">
        <v>1774616516</v>
      </c>
      <c r="D32498" s="102" t="s">
        <v>41</v>
      </c>
      <c r="E32498" s="102" t="s">
        <v>819</v>
      </c>
      <c r="F32498" s="102" t="s">
        <v>20</v>
      </c>
      <c r="G32498" s="102" t="s">
        <v>95</v>
      </c>
      <c r="H32498" s="102" t="s">
        <v>602</v>
      </c>
      <c r="I32498" s="102">
        <v>27</v>
      </c>
      <c r="J32498" s="102">
        <v>2026</v>
      </c>
    </row>
    <row r="32499" spans="1:10">
      <c r="A32499" s="102">
        <v>32498</v>
      </c>
      <c r="B32499" s="486">
        <v>46108</v>
      </c>
      <c r="C32499" s="102">
        <v>1774616610</v>
      </c>
      <c r="D32499" s="102" t="s">
        <v>85</v>
      </c>
      <c r="E32499" s="102" t="s">
        <v>819</v>
      </c>
      <c r="F32499" s="102" t="s">
        <v>32</v>
      </c>
      <c r="G32499" s="102" t="s">
        <v>95</v>
      </c>
      <c r="H32499" s="102" t="s">
        <v>602</v>
      </c>
      <c r="I32499" s="102">
        <v>27</v>
      </c>
      <c r="J32499" s="102">
        <v>2026</v>
      </c>
    </row>
    <row r="32500" spans="1:10">
      <c r="A32500" s="102">
        <v>32499</v>
      </c>
      <c r="B32500" s="486">
        <v>46108</v>
      </c>
      <c r="C32500" s="102">
        <v>1774616622</v>
      </c>
      <c r="D32500" s="102" t="s">
        <v>606</v>
      </c>
      <c r="E32500" s="102" t="s">
        <v>395</v>
      </c>
      <c r="F32500" s="102" t="s">
        <v>12</v>
      </c>
      <c r="G32500" s="102" t="s">
        <v>96</v>
      </c>
      <c r="H32500" s="102" t="s">
        <v>602</v>
      </c>
      <c r="I32500" s="102">
        <v>27</v>
      </c>
      <c r="J32500" s="102">
        <v>2026</v>
      </c>
    </row>
    <row r="32501" spans="1:10">
      <c r="A32501" s="102">
        <v>32500</v>
      </c>
      <c r="B32501" s="486">
        <v>46108</v>
      </c>
      <c r="C32501" s="102">
        <v>1774616642</v>
      </c>
      <c r="D32501" s="102" t="s">
        <v>606</v>
      </c>
      <c r="E32501" s="102" t="s">
        <v>318</v>
      </c>
      <c r="F32501" s="102" t="s">
        <v>16</v>
      </c>
      <c r="G32501" s="102" t="s">
        <v>95</v>
      </c>
      <c r="H32501" s="102" t="s">
        <v>602</v>
      </c>
      <c r="I32501" s="102">
        <v>27</v>
      </c>
      <c r="J32501" s="102">
        <v>2026</v>
      </c>
    </row>
    <row r="32502" spans="1:10">
      <c r="A32502" s="102">
        <v>32501</v>
      </c>
      <c r="B32502" s="486">
        <v>46108</v>
      </c>
      <c r="C32502" s="102">
        <v>1774616653</v>
      </c>
      <c r="D32502" s="102" t="s">
        <v>606</v>
      </c>
      <c r="E32502" s="102" t="s">
        <v>319</v>
      </c>
      <c r="F32502" s="102" t="s">
        <v>789</v>
      </c>
      <c r="G32502" s="102" t="s">
        <v>95</v>
      </c>
      <c r="H32502" s="102" t="s">
        <v>602</v>
      </c>
      <c r="I32502" s="102">
        <v>27</v>
      </c>
      <c r="J32502" s="102">
        <v>2026</v>
      </c>
    </row>
    <row r="32503" spans="1:10">
      <c r="A32503" s="102">
        <v>32502</v>
      </c>
      <c r="B32503" s="486">
        <v>46108</v>
      </c>
      <c r="C32503" s="102">
        <v>1774616780</v>
      </c>
      <c r="D32503" s="102" t="s">
        <v>41</v>
      </c>
      <c r="E32503" s="102" t="s">
        <v>819</v>
      </c>
      <c r="F32503" s="102" t="s">
        <v>12</v>
      </c>
      <c r="G32503" s="102" t="s">
        <v>95</v>
      </c>
      <c r="H32503" s="102" t="s">
        <v>602</v>
      </c>
      <c r="I32503" s="102">
        <v>27</v>
      </c>
      <c r="J32503" s="102">
        <v>2026</v>
      </c>
    </row>
    <row r="32504" spans="1:10">
      <c r="A32504" s="102">
        <v>32503</v>
      </c>
      <c r="B32504" s="486">
        <v>46108</v>
      </c>
      <c r="C32504" s="102">
        <v>1774616791</v>
      </c>
      <c r="D32504" s="102" t="s">
        <v>100</v>
      </c>
      <c r="E32504" s="102" t="s">
        <v>528</v>
      </c>
      <c r="F32504" s="102" t="s">
        <v>31</v>
      </c>
      <c r="G32504" s="102" t="s">
        <v>96</v>
      </c>
      <c r="H32504" s="102" t="s">
        <v>602</v>
      </c>
      <c r="I32504" s="102">
        <v>27</v>
      </c>
      <c r="J32504" s="102">
        <v>2026</v>
      </c>
    </row>
    <row r="32505" spans="1:10">
      <c r="A32505" s="102">
        <v>32504</v>
      </c>
      <c r="B32505" s="486">
        <v>46108</v>
      </c>
      <c r="C32505" s="102">
        <v>1774616801</v>
      </c>
      <c r="D32505" s="102" t="s">
        <v>41</v>
      </c>
      <c r="E32505" s="102" t="s">
        <v>819</v>
      </c>
      <c r="F32505" s="102" t="s">
        <v>30</v>
      </c>
      <c r="G32505" s="102" t="s">
        <v>95</v>
      </c>
      <c r="H32505" s="102" t="s">
        <v>602</v>
      </c>
      <c r="I32505" s="102">
        <v>27</v>
      </c>
      <c r="J32505" s="102">
        <v>2026</v>
      </c>
    </row>
    <row r="32506" spans="1:10">
      <c r="A32506" s="102">
        <v>32505</v>
      </c>
      <c r="B32506" s="486">
        <v>46108</v>
      </c>
      <c r="C32506" s="102">
        <v>1774616856</v>
      </c>
      <c r="D32506" s="102" t="s">
        <v>49</v>
      </c>
      <c r="E32506" s="102" t="s">
        <v>838</v>
      </c>
      <c r="F32506" s="102" t="s">
        <v>12</v>
      </c>
      <c r="G32506" s="102" t="s">
        <v>96</v>
      </c>
      <c r="H32506" s="102" t="s">
        <v>602</v>
      </c>
      <c r="I32506" s="102">
        <v>27</v>
      </c>
      <c r="J32506" s="102">
        <v>2026</v>
      </c>
    </row>
    <row r="32507" spans="1:10">
      <c r="A32507" s="102">
        <v>32506</v>
      </c>
      <c r="B32507" s="486">
        <v>46108</v>
      </c>
      <c r="C32507" s="102">
        <v>1774617021</v>
      </c>
      <c r="D32507" s="102" t="s">
        <v>808</v>
      </c>
      <c r="E32507" s="102" t="s">
        <v>819</v>
      </c>
      <c r="F32507" s="102" t="s">
        <v>31</v>
      </c>
      <c r="G32507" s="102" t="s">
        <v>95</v>
      </c>
      <c r="H32507" s="102" t="s">
        <v>602</v>
      </c>
      <c r="I32507" s="102">
        <v>27</v>
      </c>
      <c r="J32507" s="102">
        <v>2026</v>
      </c>
    </row>
    <row r="32508" spans="1:10">
      <c r="A32508" s="102">
        <v>32507</v>
      </c>
      <c r="B32508" s="486">
        <v>46108</v>
      </c>
      <c r="C32508" s="102">
        <v>1774617042</v>
      </c>
      <c r="D32508" s="102" t="s">
        <v>546</v>
      </c>
      <c r="E32508" s="102" t="s">
        <v>582</v>
      </c>
      <c r="F32508" s="102" t="s">
        <v>30</v>
      </c>
      <c r="G32508" s="102" t="s">
        <v>95</v>
      </c>
      <c r="H32508" s="102" t="s">
        <v>602</v>
      </c>
      <c r="I32508" s="102">
        <v>27</v>
      </c>
      <c r="J32508" s="102">
        <v>2026</v>
      </c>
    </row>
    <row r="32509" spans="1:10">
      <c r="A32509" s="102">
        <v>32508</v>
      </c>
      <c r="B32509" s="486">
        <v>46108</v>
      </c>
      <c r="C32509" s="102">
        <v>1774617123</v>
      </c>
      <c r="D32509" s="102" t="s">
        <v>606</v>
      </c>
      <c r="E32509" s="102" t="s">
        <v>322</v>
      </c>
      <c r="F32509" s="102" t="s">
        <v>12</v>
      </c>
      <c r="G32509" s="102" t="s">
        <v>95</v>
      </c>
      <c r="H32509" s="102" t="s">
        <v>602</v>
      </c>
      <c r="I32509" s="102">
        <v>27</v>
      </c>
      <c r="J32509" s="102">
        <v>2026</v>
      </c>
    </row>
    <row r="32510" spans="1:10">
      <c r="A32510" s="102">
        <v>32509</v>
      </c>
      <c r="B32510" s="486">
        <v>46108</v>
      </c>
      <c r="C32510" s="102">
        <v>1774617170</v>
      </c>
      <c r="D32510" s="102" t="s">
        <v>606</v>
      </c>
      <c r="E32510" s="102" t="s">
        <v>323</v>
      </c>
      <c r="F32510" s="102" t="s">
        <v>30</v>
      </c>
      <c r="G32510" s="102" t="s">
        <v>96</v>
      </c>
      <c r="H32510" s="102" t="s">
        <v>602</v>
      </c>
      <c r="I32510" s="102">
        <v>27</v>
      </c>
      <c r="J32510" s="102">
        <v>2026</v>
      </c>
    </row>
    <row r="32511" spans="1:10">
      <c r="A32511" s="102">
        <v>32510</v>
      </c>
      <c r="B32511" s="486">
        <v>46108</v>
      </c>
      <c r="C32511" s="102">
        <v>1774617241</v>
      </c>
      <c r="D32511" s="102" t="s">
        <v>606</v>
      </c>
      <c r="E32511" s="102" t="s">
        <v>318</v>
      </c>
      <c r="F32511" s="102" t="s">
        <v>31</v>
      </c>
      <c r="G32511" s="102" t="s">
        <v>95</v>
      </c>
      <c r="H32511" s="102" t="s">
        <v>602</v>
      </c>
      <c r="I32511" s="102">
        <v>27</v>
      </c>
      <c r="J32511" s="102">
        <v>2026</v>
      </c>
    </row>
    <row r="32512" spans="1:10">
      <c r="A32512" s="102">
        <v>32511</v>
      </c>
      <c r="B32512" s="486">
        <v>46108</v>
      </c>
      <c r="C32512" s="102">
        <v>1774617266</v>
      </c>
      <c r="D32512" s="102" t="s">
        <v>546</v>
      </c>
      <c r="E32512" s="102" t="s">
        <v>582</v>
      </c>
      <c r="F32512" s="102" t="s">
        <v>31</v>
      </c>
      <c r="G32512" s="102" t="s">
        <v>95</v>
      </c>
      <c r="H32512" s="102" t="s">
        <v>602</v>
      </c>
      <c r="I32512" s="102">
        <v>27</v>
      </c>
      <c r="J32512" s="102">
        <v>2026</v>
      </c>
    </row>
    <row r="32513" spans="1:10">
      <c r="A32513" s="102">
        <v>32512</v>
      </c>
      <c r="B32513" s="486">
        <v>46108</v>
      </c>
      <c r="C32513" s="102">
        <v>1774617302</v>
      </c>
      <c r="D32513" s="102" t="s">
        <v>530</v>
      </c>
      <c r="E32513" s="102" t="s">
        <v>819</v>
      </c>
      <c r="F32513" s="102" t="s">
        <v>31</v>
      </c>
      <c r="G32513" s="102" t="s">
        <v>96</v>
      </c>
      <c r="H32513" s="102" t="s">
        <v>602</v>
      </c>
      <c r="I32513" s="102">
        <v>27</v>
      </c>
      <c r="J32513" s="102">
        <v>2026</v>
      </c>
    </row>
    <row r="32514" spans="1:10">
      <c r="A32514" s="102">
        <v>32513</v>
      </c>
      <c r="B32514" s="486">
        <v>46108</v>
      </c>
      <c r="C32514" s="102">
        <v>1774617446</v>
      </c>
      <c r="D32514" s="102" t="s">
        <v>606</v>
      </c>
      <c r="E32514" s="102" t="s">
        <v>989</v>
      </c>
      <c r="F32514" s="102" t="s">
        <v>21</v>
      </c>
      <c r="G32514" s="102" t="s">
        <v>95</v>
      </c>
      <c r="H32514" s="102" t="s">
        <v>602</v>
      </c>
      <c r="I32514" s="102">
        <v>27</v>
      </c>
      <c r="J32514" s="102">
        <v>2026</v>
      </c>
    </row>
    <row r="32515" spans="1:10">
      <c r="A32515" s="102">
        <v>32514</v>
      </c>
      <c r="B32515" s="486">
        <v>46108</v>
      </c>
      <c r="C32515" s="102">
        <v>1774617480</v>
      </c>
      <c r="D32515" s="102" t="s">
        <v>97</v>
      </c>
      <c r="E32515" s="102" t="s">
        <v>726</v>
      </c>
      <c r="F32515" s="102" t="s">
        <v>12</v>
      </c>
      <c r="G32515" s="102" t="s">
        <v>96</v>
      </c>
      <c r="H32515" s="102" t="s">
        <v>602</v>
      </c>
      <c r="I32515" s="102">
        <v>27</v>
      </c>
      <c r="J32515" s="102">
        <v>2026</v>
      </c>
    </row>
    <row r="32516" spans="1:10">
      <c r="A32516" s="102">
        <v>32515</v>
      </c>
      <c r="B32516" s="486">
        <v>46108</v>
      </c>
      <c r="C32516" s="102">
        <v>1774617497</v>
      </c>
      <c r="D32516" s="102" t="s">
        <v>606</v>
      </c>
      <c r="E32516" s="102" t="s">
        <v>395</v>
      </c>
      <c r="F32516" s="102" t="s">
        <v>21</v>
      </c>
      <c r="G32516" s="102" t="s">
        <v>95</v>
      </c>
      <c r="H32516" s="102" t="s">
        <v>602</v>
      </c>
      <c r="I32516" s="102">
        <v>27</v>
      </c>
      <c r="J32516" s="102">
        <v>2026</v>
      </c>
    </row>
    <row r="32517" spans="1:10">
      <c r="A32517" s="102">
        <v>32516</v>
      </c>
      <c r="B32517" s="486">
        <v>46108</v>
      </c>
      <c r="C32517" s="102">
        <v>1774617718</v>
      </c>
      <c r="D32517" s="102" t="s">
        <v>97</v>
      </c>
      <c r="E32517" s="102" t="s">
        <v>819</v>
      </c>
      <c r="F32517" s="102" t="s">
        <v>29</v>
      </c>
      <c r="G32517" s="102" t="s">
        <v>96</v>
      </c>
      <c r="H32517" s="102" t="s">
        <v>602</v>
      </c>
      <c r="I32517" s="102">
        <v>27</v>
      </c>
      <c r="J32517" s="102">
        <v>2026</v>
      </c>
    </row>
    <row r="32518" spans="1:10">
      <c r="A32518" s="102">
        <v>32517</v>
      </c>
      <c r="B32518" s="486">
        <v>46108</v>
      </c>
      <c r="C32518" s="102">
        <v>1774617723</v>
      </c>
      <c r="D32518" s="102" t="s">
        <v>97</v>
      </c>
      <c r="E32518" s="102" t="s">
        <v>819</v>
      </c>
      <c r="F32518" s="102" t="s">
        <v>12</v>
      </c>
      <c r="G32518" s="102" t="s">
        <v>96</v>
      </c>
      <c r="H32518" s="102" t="s">
        <v>602</v>
      </c>
      <c r="I32518" s="102">
        <v>27</v>
      </c>
      <c r="J32518" s="102">
        <v>2026</v>
      </c>
    </row>
    <row r="32519" spans="1:10">
      <c r="A32519" s="102">
        <v>32518</v>
      </c>
      <c r="B32519" s="486">
        <v>46108</v>
      </c>
      <c r="C32519" s="102">
        <v>1774617765</v>
      </c>
      <c r="D32519" s="102" t="s">
        <v>546</v>
      </c>
      <c r="E32519" s="102" t="s">
        <v>582</v>
      </c>
      <c r="F32519" s="102" t="s">
        <v>30</v>
      </c>
      <c r="G32519" s="102" t="s">
        <v>95</v>
      </c>
      <c r="H32519" s="102" t="s">
        <v>602</v>
      </c>
      <c r="I32519" s="102">
        <v>27</v>
      </c>
      <c r="J32519" s="102">
        <v>2026</v>
      </c>
    </row>
    <row r="32520" spans="1:10">
      <c r="A32520" s="102">
        <v>32519</v>
      </c>
      <c r="B32520" s="486">
        <v>46108</v>
      </c>
      <c r="C32520" s="102">
        <v>1774617917</v>
      </c>
      <c r="D32520" s="102" t="s">
        <v>606</v>
      </c>
      <c r="E32520" s="102" t="s">
        <v>318</v>
      </c>
      <c r="F32520" s="102" t="s">
        <v>31</v>
      </c>
      <c r="G32520" s="102" t="s">
        <v>95</v>
      </c>
      <c r="H32520" s="102" t="s">
        <v>602</v>
      </c>
      <c r="I32520" s="102">
        <v>27</v>
      </c>
      <c r="J32520" s="102">
        <v>2026</v>
      </c>
    </row>
    <row r="32521" spans="1:10">
      <c r="A32521" s="102">
        <v>32520</v>
      </c>
      <c r="B32521" s="486">
        <v>46108</v>
      </c>
      <c r="C32521" s="102">
        <v>1774617921</v>
      </c>
      <c r="D32521" s="102" t="s">
        <v>97</v>
      </c>
      <c r="E32521" s="102" t="s">
        <v>819</v>
      </c>
      <c r="F32521" s="102" t="s">
        <v>30</v>
      </c>
      <c r="G32521" s="102" t="s">
        <v>95</v>
      </c>
      <c r="H32521" s="102" t="s">
        <v>602</v>
      </c>
      <c r="I32521" s="102">
        <v>27</v>
      </c>
      <c r="J32521" s="102">
        <v>2026</v>
      </c>
    </row>
    <row r="32522" spans="1:10">
      <c r="A32522" s="102">
        <v>32521</v>
      </c>
      <c r="B32522" s="486">
        <v>46108</v>
      </c>
      <c r="C32522" s="102">
        <v>1774617977</v>
      </c>
      <c r="D32522" s="102" t="s">
        <v>48</v>
      </c>
      <c r="E32522" s="102" t="s">
        <v>533</v>
      </c>
      <c r="F32522" s="102" t="s">
        <v>789</v>
      </c>
      <c r="G32522" s="102" t="s">
        <v>96</v>
      </c>
      <c r="H32522" s="102" t="s">
        <v>602</v>
      </c>
      <c r="I32522" s="102">
        <v>27</v>
      </c>
      <c r="J32522" s="102">
        <v>2026</v>
      </c>
    </row>
    <row r="32523" spans="1:10">
      <c r="A32523" s="102">
        <v>32522</v>
      </c>
      <c r="B32523" s="486">
        <v>46108</v>
      </c>
      <c r="C32523" s="102">
        <v>1774618020</v>
      </c>
      <c r="D32523" s="102" t="s">
        <v>606</v>
      </c>
      <c r="E32523" s="102" t="s">
        <v>395</v>
      </c>
      <c r="F32523" s="102" t="s">
        <v>30</v>
      </c>
      <c r="G32523" s="102" t="s">
        <v>95</v>
      </c>
      <c r="H32523" s="102" t="s">
        <v>602</v>
      </c>
      <c r="I32523" s="102">
        <v>27</v>
      </c>
      <c r="J32523" s="102">
        <v>2026</v>
      </c>
    </row>
    <row r="32524" spans="1:10">
      <c r="A32524" s="102">
        <v>32523</v>
      </c>
      <c r="B32524" s="486">
        <v>46108</v>
      </c>
      <c r="C32524" s="102">
        <v>1774618111</v>
      </c>
      <c r="D32524" s="102" t="s">
        <v>504</v>
      </c>
      <c r="E32524" s="102" t="s">
        <v>885</v>
      </c>
      <c r="F32524" s="102" t="s">
        <v>22</v>
      </c>
      <c r="G32524" s="102" t="s">
        <v>96</v>
      </c>
      <c r="H32524" s="102" t="s">
        <v>602</v>
      </c>
      <c r="I32524" s="102">
        <v>27</v>
      </c>
      <c r="J32524" s="102">
        <v>2026</v>
      </c>
    </row>
    <row r="32525" spans="1:10">
      <c r="A32525" s="102">
        <v>32524</v>
      </c>
      <c r="B32525" s="486">
        <v>46108</v>
      </c>
      <c r="C32525" s="102">
        <v>1774618169</v>
      </c>
      <c r="D32525" s="102" t="s">
        <v>606</v>
      </c>
      <c r="E32525" s="102" t="s">
        <v>395</v>
      </c>
      <c r="F32525" s="102" t="s">
        <v>479</v>
      </c>
      <c r="G32525" s="102" t="s">
        <v>96</v>
      </c>
      <c r="H32525" s="102" t="s">
        <v>602</v>
      </c>
      <c r="I32525" s="102">
        <v>27</v>
      </c>
      <c r="J32525" s="102">
        <v>2026</v>
      </c>
    </row>
    <row r="32526" spans="1:10">
      <c r="A32526" s="102">
        <v>32525</v>
      </c>
      <c r="B32526" s="486">
        <v>46108</v>
      </c>
      <c r="C32526" s="102">
        <v>1774618317</v>
      </c>
      <c r="D32526" s="102" t="s">
        <v>50</v>
      </c>
      <c r="E32526" s="102" t="s">
        <v>992</v>
      </c>
      <c r="F32526" s="102" t="s">
        <v>789</v>
      </c>
      <c r="G32526" s="102" t="s">
        <v>95</v>
      </c>
      <c r="H32526" s="102" t="s">
        <v>602</v>
      </c>
      <c r="I32526" s="102">
        <v>27</v>
      </c>
      <c r="J32526" s="102">
        <v>2026</v>
      </c>
    </row>
    <row r="32527" spans="1:10">
      <c r="A32527" s="102">
        <v>32526</v>
      </c>
      <c r="B32527" s="486">
        <v>46108</v>
      </c>
      <c r="C32527" s="102">
        <v>1774618563</v>
      </c>
      <c r="D32527" s="102" t="s">
        <v>546</v>
      </c>
      <c r="E32527" s="102" t="s">
        <v>582</v>
      </c>
      <c r="F32527" s="102" t="s">
        <v>30</v>
      </c>
      <c r="G32527" s="102" t="s">
        <v>95</v>
      </c>
      <c r="H32527" s="102" t="s">
        <v>602</v>
      </c>
      <c r="I32527" s="102">
        <v>27</v>
      </c>
      <c r="J32527" s="102">
        <v>2026</v>
      </c>
    </row>
    <row r="32528" spans="1:10">
      <c r="A32528" s="102">
        <v>32527</v>
      </c>
      <c r="B32528" s="486">
        <v>46108</v>
      </c>
      <c r="C32528" s="102">
        <v>1774618635</v>
      </c>
      <c r="D32528" s="102" t="s">
        <v>606</v>
      </c>
      <c r="E32528" s="102" t="s">
        <v>989</v>
      </c>
      <c r="F32528" s="102" t="s">
        <v>30</v>
      </c>
      <c r="G32528" s="102" t="s">
        <v>95</v>
      </c>
      <c r="H32528" s="102" t="s">
        <v>602</v>
      </c>
      <c r="I32528" s="102">
        <v>27</v>
      </c>
      <c r="J32528" s="102">
        <v>2026</v>
      </c>
    </row>
    <row r="32529" spans="1:10">
      <c r="A32529" s="102">
        <v>32528</v>
      </c>
      <c r="B32529" s="486">
        <v>46108</v>
      </c>
      <c r="C32529" s="102">
        <v>1774618748</v>
      </c>
      <c r="D32529" s="102" t="s">
        <v>606</v>
      </c>
      <c r="E32529" s="102" t="s">
        <v>318</v>
      </c>
      <c r="F32529" s="102" t="s">
        <v>8</v>
      </c>
      <c r="G32529" s="102" t="s">
        <v>95</v>
      </c>
      <c r="H32529" s="102" t="s">
        <v>602</v>
      </c>
      <c r="I32529" s="102">
        <v>27</v>
      </c>
      <c r="J32529" s="102">
        <v>2026</v>
      </c>
    </row>
    <row r="32530" spans="1:10">
      <c r="A32530" s="102">
        <v>32529</v>
      </c>
      <c r="B32530" s="486">
        <v>46108</v>
      </c>
      <c r="C32530" s="102">
        <v>1774618755</v>
      </c>
      <c r="D32530" s="102" t="s">
        <v>97</v>
      </c>
      <c r="E32530" s="102" t="s">
        <v>819</v>
      </c>
      <c r="F32530" s="102" t="s">
        <v>12</v>
      </c>
      <c r="G32530" s="102" t="s">
        <v>96</v>
      </c>
      <c r="H32530" s="102" t="s">
        <v>602</v>
      </c>
      <c r="I32530" s="102">
        <v>27</v>
      </c>
      <c r="J32530" s="102">
        <v>2026</v>
      </c>
    </row>
    <row r="32531" spans="1:10">
      <c r="A32531" s="102">
        <v>32530</v>
      </c>
      <c r="B32531" s="486">
        <v>46108</v>
      </c>
      <c r="C32531" s="102">
        <v>1774618755</v>
      </c>
      <c r="D32531" s="102" t="s">
        <v>92</v>
      </c>
      <c r="E32531" s="102" t="s">
        <v>819</v>
      </c>
      <c r="F32531" s="102" t="s">
        <v>12</v>
      </c>
      <c r="G32531" s="102" t="s">
        <v>96</v>
      </c>
      <c r="H32531" s="102" t="s">
        <v>602</v>
      </c>
      <c r="I32531" s="102">
        <v>27</v>
      </c>
      <c r="J32531" s="102">
        <v>2026</v>
      </c>
    </row>
    <row r="32532" spans="1:10">
      <c r="A32532" s="102">
        <v>32531</v>
      </c>
      <c r="B32532" s="486">
        <v>46108</v>
      </c>
      <c r="C32532" s="102">
        <v>1774618772</v>
      </c>
      <c r="D32532" s="102" t="s">
        <v>603</v>
      </c>
      <c r="E32532" s="102" t="s">
        <v>819</v>
      </c>
      <c r="F32532" s="102" t="s">
        <v>30</v>
      </c>
      <c r="G32532" s="102" t="s">
        <v>95</v>
      </c>
      <c r="H32532" s="102" t="s">
        <v>602</v>
      </c>
      <c r="I32532" s="102">
        <v>27</v>
      </c>
      <c r="J32532" s="102">
        <v>2026</v>
      </c>
    </row>
    <row r="32533" spans="1:10">
      <c r="A32533" s="102">
        <v>32532</v>
      </c>
      <c r="B32533" s="486">
        <v>46108</v>
      </c>
      <c r="C32533" s="102">
        <v>1774618963</v>
      </c>
      <c r="D32533" s="102" t="s">
        <v>606</v>
      </c>
      <c r="E32533" s="102" t="s">
        <v>322</v>
      </c>
      <c r="F32533" s="102" t="s">
        <v>32</v>
      </c>
      <c r="G32533" s="102" t="s">
        <v>95</v>
      </c>
      <c r="H32533" s="102" t="s">
        <v>602</v>
      </c>
      <c r="I32533" s="102">
        <v>27</v>
      </c>
      <c r="J32533" s="102">
        <v>2026</v>
      </c>
    </row>
    <row r="32534" spans="1:10">
      <c r="A32534" s="102">
        <v>32533</v>
      </c>
      <c r="B32534" s="486">
        <v>46108</v>
      </c>
      <c r="C32534" s="102">
        <v>1774618977</v>
      </c>
      <c r="D32534" s="102" t="s">
        <v>100</v>
      </c>
      <c r="E32534" s="102" t="s">
        <v>528</v>
      </c>
      <c r="F32534" s="102" t="s">
        <v>12</v>
      </c>
      <c r="G32534" s="102" t="s">
        <v>96</v>
      </c>
      <c r="H32534" s="102" t="s">
        <v>602</v>
      </c>
      <c r="I32534" s="102">
        <v>27</v>
      </c>
      <c r="J32534" s="102">
        <v>2026</v>
      </c>
    </row>
    <row r="32535" spans="1:10">
      <c r="A32535" s="102">
        <v>32534</v>
      </c>
      <c r="B32535" s="486">
        <v>46108</v>
      </c>
      <c r="C32535" s="102">
        <v>1774619018</v>
      </c>
      <c r="D32535" s="102" t="s">
        <v>606</v>
      </c>
      <c r="E32535" s="102" t="s">
        <v>318</v>
      </c>
      <c r="F32535" s="102" t="s">
        <v>12</v>
      </c>
      <c r="G32535" s="102" t="s">
        <v>95</v>
      </c>
      <c r="H32535" s="102" t="s">
        <v>602</v>
      </c>
      <c r="I32535" s="102">
        <v>27</v>
      </c>
      <c r="J32535" s="102">
        <v>2026</v>
      </c>
    </row>
    <row r="32536" spans="1:10">
      <c r="A32536" s="102">
        <v>32535</v>
      </c>
      <c r="B32536" s="486">
        <v>46108</v>
      </c>
      <c r="C32536" s="102">
        <v>1774619052</v>
      </c>
      <c r="D32536" s="102" t="s">
        <v>79</v>
      </c>
      <c r="E32536" s="102" t="s">
        <v>1064</v>
      </c>
      <c r="F32536" s="102" t="s">
        <v>32</v>
      </c>
      <c r="G32536" s="102" t="s">
        <v>96</v>
      </c>
      <c r="H32536" s="102" t="s">
        <v>602</v>
      </c>
      <c r="I32536" s="102">
        <v>27</v>
      </c>
      <c r="J32536" s="102">
        <v>2026</v>
      </c>
    </row>
    <row r="32537" spans="1:10">
      <c r="A32537" s="102">
        <v>32536</v>
      </c>
      <c r="B32537" s="486">
        <v>46108</v>
      </c>
      <c r="C32537" s="102">
        <v>1774619060</v>
      </c>
      <c r="D32537" s="102" t="s">
        <v>606</v>
      </c>
      <c r="E32537" s="102" t="s">
        <v>395</v>
      </c>
      <c r="F32537" s="102" t="s">
        <v>20</v>
      </c>
      <c r="G32537" s="102" t="s">
        <v>95</v>
      </c>
      <c r="H32537" s="102" t="s">
        <v>602</v>
      </c>
      <c r="I32537" s="102">
        <v>27</v>
      </c>
      <c r="J32537" s="102">
        <v>2026</v>
      </c>
    </row>
    <row r="32538" spans="1:10">
      <c r="A32538" s="102">
        <v>32537</v>
      </c>
      <c r="B32538" s="486">
        <v>46108</v>
      </c>
      <c r="C32538" s="102">
        <v>1774619077</v>
      </c>
      <c r="D32538" s="102" t="s">
        <v>606</v>
      </c>
      <c r="E32538" s="102" t="s">
        <v>318</v>
      </c>
      <c r="F32538" s="102" t="s">
        <v>31</v>
      </c>
      <c r="G32538" s="102" t="s">
        <v>95</v>
      </c>
      <c r="H32538" s="102" t="s">
        <v>602</v>
      </c>
      <c r="I32538" s="102">
        <v>27</v>
      </c>
      <c r="J32538" s="102">
        <v>2026</v>
      </c>
    </row>
    <row r="32539" spans="1:10">
      <c r="A32539" s="102">
        <v>32538</v>
      </c>
      <c r="B32539" s="486">
        <v>46108</v>
      </c>
      <c r="C32539" s="102">
        <v>1774619231</v>
      </c>
      <c r="D32539" s="102" t="s">
        <v>606</v>
      </c>
      <c r="E32539" s="102" t="s">
        <v>322</v>
      </c>
      <c r="F32539" s="102" t="s">
        <v>10</v>
      </c>
      <c r="G32539" s="102" t="s">
        <v>95</v>
      </c>
      <c r="H32539" s="102" t="s">
        <v>602</v>
      </c>
      <c r="I32539" s="102">
        <v>27</v>
      </c>
      <c r="J32539" s="102">
        <v>2026</v>
      </c>
    </row>
    <row r="32540" spans="1:10">
      <c r="A32540" s="102">
        <v>32539</v>
      </c>
      <c r="B32540" s="486">
        <v>46108</v>
      </c>
      <c r="C32540" s="102">
        <v>1774619302</v>
      </c>
      <c r="D32540" s="102" t="s">
        <v>606</v>
      </c>
      <c r="E32540" s="102" t="s">
        <v>322</v>
      </c>
      <c r="F32540" s="102" t="s">
        <v>12</v>
      </c>
      <c r="G32540" s="102" t="s">
        <v>95</v>
      </c>
      <c r="H32540" s="102" t="s">
        <v>602</v>
      </c>
      <c r="I32540" s="102">
        <v>27</v>
      </c>
      <c r="J32540" s="102">
        <v>2026</v>
      </c>
    </row>
    <row r="32541" spans="1:10">
      <c r="A32541" s="102">
        <v>32540</v>
      </c>
      <c r="B32541" s="486">
        <v>46108</v>
      </c>
      <c r="C32541" s="102">
        <v>1774619383</v>
      </c>
      <c r="D32541" s="102" t="s">
        <v>100</v>
      </c>
      <c r="E32541" s="102" t="s">
        <v>819</v>
      </c>
      <c r="F32541" s="102" t="s">
        <v>12</v>
      </c>
      <c r="G32541" s="102" t="s">
        <v>95</v>
      </c>
      <c r="H32541" s="102" t="s">
        <v>602</v>
      </c>
      <c r="I32541" s="102">
        <v>27</v>
      </c>
      <c r="J32541" s="102">
        <v>2026</v>
      </c>
    </row>
    <row r="32542" spans="1:10">
      <c r="A32542" s="102">
        <v>32541</v>
      </c>
      <c r="B32542" s="486">
        <v>46108</v>
      </c>
      <c r="C32542" s="102">
        <v>1774619482</v>
      </c>
      <c r="D32542" s="102" t="s">
        <v>97</v>
      </c>
      <c r="E32542" s="102" t="s">
        <v>819</v>
      </c>
      <c r="F32542" s="102" t="s">
        <v>789</v>
      </c>
      <c r="G32542" s="102" t="s">
        <v>95</v>
      </c>
      <c r="H32542" s="102" t="s">
        <v>602</v>
      </c>
      <c r="I32542" s="102">
        <v>27</v>
      </c>
      <c r="J32542" s="102">
        <v>2026</v>
      </c>
    </row>
    <row r="32543" spans="1:10">
      <c r="A32543" s="102">
        <v>32542</v>
      </c>
      <c r="B32543" s="486">
        <v>46108</v>
      </c>
      <c r="C32543" s="102">
        <v>1774619565</v>
      </c>
      <c r="D32543" s="102" t="s">
        <v>606</v>
      </c>
      <c r="E32543" s="102" t="s">
        <v>323</v>
      </c>
      <c r="F32543" s="102" t="s">
        <v>31</v>
      </c>
      <c r="G32543" s="102" t="s">
        <v>96</v>
      </c>
      <c r="H32543" s="102" t="s">
        <v>602</v>
      </c>
      <c r="I32543" s="102">
        <v>27</v>
      </c>
      <c r="J32543" s="102">
        <v>2026</v>
      </c>
    </row>
    <row r="32544" spans="1:10">
      <c r="A32544" s="102">
        <v>32543</v>
      </c>
      <c r="B32544" s="486">
        <v>46108</v>
      </c>
      <c r="C32544" s="102">
        <v>1774619577</v>
      </c>
      <c r="D32544" s="102" t="s">
        <v>606</v>
      </c>
      <c r="E32544" s="102" t="s">
        <v>513</v>
      </c>
      <c r="F32544" s="102" t="s">
        <v>20</v>
      </c>
      <c r="G32544" s="102" t="s">
        <v>96</v>
      </c>
      <c r="H32544" s="102" t="s">
        <v>602</v>
      </c>
      <c r="I32544" s="102">
        <v>27</v>
      </c>
      <c r="J32544" s="102">
        <v>2026</v>
      </c>
    </row>
    <row r="32545" spans="1:10">
      <c r="A32545" s="102">
        <v>32544</v>
      </c>
      <c r="B32545" s="486">
        <v>46108</v>
      </c>
      <c r="C32545" s="102">
        <v>1774619650</v>
      </c>
      <c r="D32545" s="102" t="s">
        <v>606</v>
      </c>
      <c r="E32545" s="102" t="s">
        <v>322</v>
      </c>
      <c r="F32545" s="102" t="s">
        <v>31</v>
      </c>
      <c r="G32545" s="102" t="s">
        <v>96</v>
      </c>
      <c r="H32545" s="102" t="s">
        <v>602</v>
      </c>
      <c r="I32545" s="102">
        <v>27</v>
      </c>
      <c r="J32545" s="102">
        <v>2026</v>
      </c>
    </row>
    <row r="32546" spans="1:10">
      <c r="A32546" s="102">
        <v>32545</v>
      </c>
      <c r="B32546" s="486">
        <v>46108</v>
      </c>
      <c r="C32546" s="102">
        <v>1774619689</v>
      </c>
      <c r="D32546" s="102" t="s">
        <v>606</v>
      </c>
      <c r="E32546" s="102" t="s">
        <v>821</v>
      </c>
      <c r="F32546" s="102" t="s">
        <v>31</v>
      </c>
      <c r="G32546" s="102" t="s">
        <v>95</v>
      </c>
      <c r="H32546" s="102" t="s">
        <v>602</v>
      </c>
      <c r="I32546" s="102">
        <v>27</v>
      </c>
      <c r="J32546" s="102">
        <v>2026</v>
      </c>
    </row>
    <row r="32547" spans="1:10">
      <c r="A32547" s="102">
        <v>32546</v>
      </c>
      <c r="B32547" s="486">
        <v>46108</v>
      </c>
      <c r="C32547" s="102">
        <v>1774619914</v>
      </c>
      <c r="D32547" s="102" t="s">
        <v>49</v>
      </c>
      <c r="E32547" s="102" t="s">
        <v>819</v>
      </c>
      <c r="F32547" s="102" t="s">
        <v>30</v>
      </c>
      <c r="G32547" s="102" t="s">
        <v>95</v>
      </c>
      <c r="H32547" s="102" t="s">
        <v>602</v>
      </c>
      <c r="I32547" s="102">
        <v>27</v>
      </c>
      <c r="J32547" s="102">
        <v>2026</v>
      </c>
    </row>
    <row r="32548" spans="1:10">
      <c r="A32548" s="102">
        <v>32547</v>
      </c>
      <c r="B32548" s="486">
        <v>46108</v>
      </c>
      <c r="C32548" s="102">
        <v>1774620326</v>
      </c>
      <c r="D32548" s="102" t="s">
        <v>606</v>
      </c>
      <c r="E32548" s="102" t="s">
        <v>319</v>
      </c>
      <c r="F32548" s="102" t="s">
        <v>479</v>
      </c>
      <c r="G32548" s="102" t="s">
        <v>95</v>
      </c>
      <c r="H32548" s="102" t="s">
        <v>602</v>
      </c>
      <c r="I32548" s="102">
        <v>27</v>
      </c>
      <c r="J32548" s="102">
        <v>2026</v>
      </c>
    </row>
    <row r="32549" spans="1:10">
      <c r="A32549" s="102">
        <v>32548</v>
      </c>
      <c r="B32549" s="486">
        <v>46108</v>
      </c>
      <c r="C32549" s="102">
        <v>1774620523</v>
      </c>
      <c r="D32549" s="102" t="s">
        <v>97</v>
      </c>
      <c r="E32549" s="102" t="s">
        <v>819</v>
      </c>
      <c r="F32549" s="102" t="s">
        <v>793</v>
      </c>
      <c r="G32549" s="102" t="s">
        <v>95</v>
      </c>
      <c r="H32549" s="102" t="s">
        <v>602</v>
      </c>
      <c r="I32549" s="102">
        <v>27</v>
      </c>
      <c r="J32549" s="102">
        <v>2026</v>
      </c>
    </row>
    <row r="32550" spans="1:10">
      <c r="A32550" s="102">
        <v>32549</v>
      </c>
      <c r="B32550" s="486">
        <v>46108</v>
      </c>
      <c r="C32550" s="102">
        <v>1774620556</v>
      </c>
      <c r="D32550" s="102" t="s">
        <v>606</v>
      </c>
      <c r="E32550" s="102" t="s">
        <v>326</v>
      </c>
      <c r="F32550" s="102" t="s">
        <v>793</v>
      </c>
      <c r="G32550" s="102" t="s">
        <v>95</v>
      </c>
      <c r="H32550" s="102" t="s">
        <v>602</v>
      </c>
      <c r="I32550" s="102">
        <v>27</v>
      </c>
      <c r="J32550" s="102">
        <v>2026</v>
      </c>
    </row>
    <row r="32551" spans="1:10">
      <c r="A32551" s="102">
        <v>32550</v>
      </c>
      <c r="B32551" s="486">
        <v>46108</v>
      </c>
      <c r="C32551" s="102">
        <v>1774620668</v>
      </c>
      <c r="D32551" s="102" t="s">
        <v>606</v>
      </c>
      <c r="E32551" s="102" t="s">
        <v>323</v>
      </c>
      <c r="F32551" s="102" t="s">
        <v>32</v>
      </c>
      <c r="G32551" s="102" t="s">
        <v>95</v>
      </c>
      <c r="H32551" s="102" t="s">
        <v>602</v>
      </c>
      <c r="I32551" s="102">
        <v>27</v>
      </c>
      <c r="J32551" s="102">
        <v>2026</v>
      </c>
    </row>
    <row r="32552" spans="1:10">
      <c r="A32552" s="102">
        <v>32551</v>
      </c>
      <c r="B32552" s="486">
        <v>46108</v>
      </c>
      <c r="C32552" s="102">
        <v>1774620694</v>
      </c>
      <c r="D32552" s="102" t="s">
        <v>606</v>
      </c>
      <c r="E32552" s="102" t="s">
        <v>989</v>
      </c>
      <c r="F32552" s="102" t="s">
        <v>21</v>
      </c>
      <c r="G32552" s="102" t="s">
        <v>95</v>
      </c>
      <c r="H32552" s="102" t="s">
        <v>602</v>
      </c>
      <c r="I32552" s="102">
        <v>27</v>
      </c>
      <c r="J32552" s="102">
        <v>2026</v>
      </c>
    </row>
    <row r="32553" spans="1:10">
      <c r="A32553" s="102">
        <v>32552</v>
      </c>
      <c r="B32553" s="486">
        <v>46108</v>
      </c>
      <c r="C32553" s="102">
        <v>1774620837</v>
      </c>
      <c r="D32553" s="102" t="s">
        <v>606</v>
      </c>
      <c r="E32553" s="102" t="s">
        <v>989</v>
      </c>
      <c r="F32553" s="102" t="s">
        <v>12</v>
      </c>
      <c r="G32553" s="102" t="s">
        <v>95</v>
      </c>
      <c r="H32553" s="102" t="s">
        <v>602</v>
      </c>
      <c r="I32553" s="102">
        <v>27</v>
      </c>
      <c r="J32553" s="102">
        <v>2026</v>
      </c>
    </row>
    <row r="32554" spans="1:10">
      <c r="A32554" s="102">
        <v>32553</v>
      </c>
      <c r="B32554" s="486">
        <v>46108</v>
      </c>
      <c r="C32554" s="102">
        <v>1774620837</v>
      </c>
      <c r="D32554" s="102" t="s">
        <v>606</v>
      </c>
      <c r="E32554" s="102" t="s">
        <v>376</v>
      </c>
      <c r="F32554" s="102" t="s">
        <v>10</v>
      </c>
      <c r="G32554" s="102" t="s">
        <v>95</v>
      </c>
      <c r="H32554" s="102" t="s">
        <v>602</v>
      </c>
      <c r="I32554" s="102">
        <v>27</v>
      </c>
      <c r="J32554" s="102">
        <v>2026</v>
      </c>
    </row>
    <row r="32555" spans="1:10">
      <c r="A32555" s="102">
        <v>32554</v>
      </c>
      <c r="B32555" s="486">
        <v>46108</v>
      </c>
      <c r="C32555" s="102">
        <v>1774620943</v>
      </c>
      <c r="D32555" s="102" t="s">
        <v>82</v>
      </c>
      <c r="E32555" s="102" t="s">
        <v>819</v>
      </c>
      <c r="F32555" s="102" t="s">
        <v>12</v>
      </c>
      <c r="G32555" s="102" t="s">
        <v>96</v>
      </c>
      <c r="H32555" s="102" t="s">
        <v>602</v>
      </c>
      <c r="I32555" s="102">
        <v>27</v>
      </c>
      <c r="J32555" s="102">
        <v>2026</v>
      </c>
    </row>
    <row r="32556" spans="1:10">
      <c r="A32556" s="102">
        <v>32555</v>
      </c>
      <c r="B32556" s="486">
        <v>46108</v>
      </c>
      <c r="C32556" s="102">
        <v>1774621168</v>
      </c>
      <c r="D32556" s="102" t="s">
        <v>606</v>
      </c>
      <c r="E32556" s="102" t="s">
        <v>322</v>
      </c>
      <c r="F32556" s="102" t="s">
        <v>10</v>
      </c>
      <c r="G32556" s="102" t="s">
        <v>95</v>
      </c>
      <c r="H32556" s="102" t="s">
        <v>602</v>
      </c>
      <c r="I32556" s="102">
        <v>27</v>
      </c>
      <c r="J32556" s="102">
        <v>2026</v>
      </c>
    </row>
    <row r="32557" spans="1:10">
      <c r="A32557" s="102">
        <v>32556</v>
      </c>
      <c r="B32557" s="486">
        <v>46108</v>
      </c>
      <c r="C32557" s="102">
        <v>1774621312</v>
      </c>
      <c r="D32557" s="102" t="s">
        <v>606</v>
      </c>
      <c r="E32557" s="102" t="s">
        <v>318</v>
      </c>
      <c r="F32557" s="102" t="s">
        <v>480</v>
      </c>
      <c r="G32557" s="102" t="s">
        <v>95</v>
      </c>
      <c r="H32557" s="102" t="s">
        <v>602</v>
      </c>
      <c r="I32557" s="102">
        <v>27</v>
      </c>
      <c r="J32557" s="102">
        <v>2026</v>
      </c>
    </row>
    <row r="32558" spans="1:10">
      <c r="A32558" s="102">
        <v>32557</v>
      </c>
      <c r="B32558" s="486">
        <v>46108</v>
      </c>
      <c r="C32558" s="102">
        <v>1774621355</v>
      </c>
      <c r="D32558" s="102" t="s">
        <v>100</v>
      </c>
      <c r="E32558" s="102" t="s">
        <v>819</v>
      </c>
      <c r="F32558" s="102" t="s">
        <v>13</v>
      </c>
      <c r="G32558" s="102" t="s">
        <v>96</v>
      </c>
      <c r="H32558" s="102" t="s">
        <v>602</v>
      </c>
      <c r="I32558" s="102">
        <v>27</v>
      </c>
      <c r="J32558" s="102">
        <v>2026</v>
      </c>
    </row>
    <row r="32559" spans="1:10">
      <c r="A32559" s="102">
        <v>32558</v>
      </c>
      <c r="B32559" s="486">
        <v>46108</v>
      </c>
      <c r="C32559" s="102">
        <v>1774621404</v>
      </c>
      <c r="D32559" s="102" t="s">
        <v>606</v>
      </c>
      <c r="E32559" s="102" t="s">
        <v>326</v>
      </c>
      <c r="F32559" s="102" t="s">
        <v>31</v>
      </c>
      <c r="G32559" s="102" t="s">
        <v>96</v>
      </c>
      <c r="H32559" s="102" t="s">
        <v>602</v>
      </c>
      <c r="I32559" s="102">
        <v>27</v>
      </c>
      <c r="J32559" s="102">
        <v>2026</v>
      </c>
    </row>
    <row r="32560" spans="1:10">
      <c r="A32560" s="102">
        <v>32559</v>
      </c>
      <c r="B32560" s="486">
        <v>46108</v>
      </c>
      <c r="C32560" s="102">
        <v>1774621411</v>
      </c>
      <c r="D32560" s="102" t="s">
        <v>606</v>
      </c>
      <c r="E32560" s="102" t="s">
        <v>819</v>
      </c>
      <c r="F32560" s="102" t="s">
        <v>12</v>
      </c>
      <c r="G32560" s="102" t="s">
        <v>95</v>
      </c>
      <c r="H32560" s="102" t="s">
        <v>602</v>
      </c>
      <c r="I32560" s="102">
        <v>27</v>
      </c>
      <c r="J32560" s="102">
        <v>2026</v>
      </c>
    </row>
    <row r="32561" spans="1:10">
      <c r="A32561" s="102">
        <v>32560</v>
      </c>
      <c r="B32561" s="486">
        <v>46108</v>
      </c>
      <c r="C32561" s="102">
        <v>1774621437</v>
      </c>
      <c r="D32561" s="102" t="s">
        <v>606</v>
      </c>
      <c r="E32561" s="102" t="s">
        <v>322</v>
      </c>
      <c r="F32561" s="102" t="s">
        <v>31</v>
      </c>
      <c r="G32561" s="102" t="s">
        <v>95</v>
      </c>
      <c r="H32561" s="102" t="s">
        <v>602</v>
      </c>
      <c r="I32561" s="102">
        <v>27</v>
      </c>
      <c r="J32561" s="102">
        <v>2026</v>
      </c>
    </row>
    <row r="32562" spans="1:10">
      <c r="A32562" s="102">
        <v>32561</v>
      </c>
      <c r="B32562" s="486">
        <v>46108</v>
      </c>
      <c r="C32562" s="102">
        <v>1774621521</v>
      </c>
      <c r="D32562" s="102" t="s">
        <v>97</v>
      </c>
      <c r="E32562" s="102" t="s">
        <v>726</v>
      </c>
      <c r="F32562" s="102" t="s">
        <v>27</v>
      </c>
      <c r="G32562" s="102" t="s">
        <v>95</v>
      </c>
      <c r="H32562" s="102" t="s">
        <v>602</v>
      </c>
      <c r="I32562" s="102">
        <v>27</v>
      </c>
      <c r="J32562" s="102">
        <v>2026</v>
      </c>
    </row>
    <row r="32563" spans="1:10">
      <c r="A32563" s="102">
        <v>32562</v>
      </c>
      <c r="B32563" s="486">
        <v>46108</v>
      </c>
      <c r="C32563" s="102">
        <v>1774621586</v>
      </c>
      <c r="D32563" s="102" t="s">
        <v>97</v>
      </c>
      <c r="E32563" s="102" t="s">
        <v>726</v>
      </c>
      <c r="F32563" s="102" t="s">
        <v>31</v>
      </c>
      <c r="G32563" s="102" t="s">
        <v>96</v>
      </c>
      <c r="H32563" s="102" t="s">
        <v>602</v>
      </c>
      <c r="I32563" s="102">
        <v>27</v>
      </c>
      <c r="J32563" s="102">
        <v>2026</v>
      </c>
    </row>
    <row r="32564" spans="1:10">
      <c r="A32564" s="102">
        <v>32563</v>
      </c>
      <c r="B32564" s="486">
        <v>46108</v>
      </c>
      <c r="C32564" s="102">
        <v>1774621609</v>
      </c>
      <c r="D32564" s="102" t="s">
        <v>606</v>
      </c>
      <c r="E32564" s="102" t="s">
        <v>989</v>
      </c>
      <c r="F32564" s="102" t="s">
        <v>31</v>
      </c>
      <c r="G32564" s="102" t="s">
        <v>95</v>
      </c>
      <c r="H32564" s="102" t="s">
        <v>602</v>
      </c>
      <c r="I32564" s="102">
        <v>27</v>
      </c>
      <c r="J32564" s="102">
        <v>2026</v>
      </c>
    </row>
    <row r="32565" spans="1:10">
      <c r="A32565" s="102">
        <v>32564</v>
      </c>
      <c r="B32565" s="486">
        <v>46108</v>
      </c>
      <c r="C32565" s="102">
        <v>1774621728</v>
      </c>
      <c r="D32565" s="102" t="s">
        <v>606</v>
      </c>
      <c r="E32565" s="102" t="s">
        <v>326</v>
      </c>
      <c r="F32565" s="102" t="s">
        <v>806</v>
      </c>
      <c r="G32565" s="102" t="s">
        <v>96</v>
      </c>
      <c r="H32565" s="102" t="s">
        <v>602</v>
      </c>
      <c r="I32565" s="102">
        <v>27</v>
      </c>
      <c r="J32565" s="102">
        <v>2026</v>
      </c>
    </row>
    <row r="32566" spans="1:10">
      <c r="A32566" s="102">
        <v>32565</v>
      </c>
      <c r="B32566" s="486">
        <v>46108</v>
      </c>
      <c r="C32566" s="102">
        <v>1774621837</v>
      </c>
      <c r="D32566" s="102" t="s">
        <v>97</v>
      </c>
      <c r="E32566" s="102" t="s">
        <v>819</v>
      </c>
      <c r="F32566" s="102" t="s">
        <v>789</v>
      </c>
      <c r="G32566" s="102" t="s">
        <v>95</v>
      </c>
      <c r="H32566" s="102" t="s">
        <v>602</v>
      </c>
      <c r="I32566" s="102">
        <v>27</v>
      </c>
      <c r="J32566" s="102">
        <v>2026</v>
      </c>
    </row>
    <row r="32567" spans="1:10">
      <c r="A32567" s="102">
        <v>32566</v>
      </c>
      <c r="B32567" s="486">
        <v>46108</v>
      </c>
      <c r="C32567" s="102">
        <v>1774621837</v>
      </c>
      <c r="D32567" s="102" t="s">
        <v>46</v>
      </c>
      <c r="E32567" s="102" t="s">
        <v>819</v>
      </c>
      <c r="F32567" s="102" t="s">
        <v>789</v>
      </c>
      <c r="G32567" s="102" t="s">
        <v>95</v>
      </c>
      <c r="H32567" s="102" t="s">
        <v>602</v>
      </c>
      <c r="I32567" s="102">
        <v>27</v>
      </c>
      <c r="J32567" s="102">
        <v>2026</v>
      </c>
    </row>
    <row r="32568" spans="1:10">
      <c r="A32568" s="102">
        <v>32567</v>
      </c>
      <c r="B32568" s="486">
        <v>46108</v>
      </c>
      <c r="C32568" s="102">
        <v>1774621837</v>
      </c>
      <c r="D32568" s="102" t="s">
        <v>606</v>
      </c>
      <c r="E32568" s="102" t="s">
        <v>989</v>
      </c>
      <c r="F32568" s="102" t="s">
        <v>30</v>
      </c>
      <c r="G32568" s="102" t="s">
        <v>95</v>
      </c>
      <c r="H32568" s="102" t="s">
        <v>602</v>
      </c>
      <c r="I32568" s="102">
        <v>27</v>
      </c>
      <c r="J32568" s="102">
        <v>2026</v>
      </c>
    </row>
    <row r="32569" spans="1:10">
      <c r="A32569" s="102">
        <v>32568</v>
      </c>
      <c r="B32569" s="486">
        <v>46108</v>
      </c>
      <c r="C32569" s="102">
        <v>1774621838</v>
      </c>
      <c r="D32569" s="102" t="s">
        <v>606</v>
      </c>
      <c r="E32569" s="102" t="s">
        <v>322</v>
      </c>
      <c r="F32569" s="102" t="s">
        <v>789</v>
      </c>
      <c r="G32569" s="102" t="s">
        <v>95</v>
      </c>
      <c r="H32569" s="102" t="s">
        <v>602</v>
      </c>
      <c r="I32569" s="102">
        <v>27</v>
      </c>
      <c r="J32569" s="102">
        <v>2026</v>
      </c>
    </row>
    <row r="32570" spans="1:10">
      <c r="A32570" s="102">
        <v>32569</v>
      </c>
      <c r="B32570" s="486">
        <v>46108</v>
      </c>
      <c r="C32570" s="102">
        <v>1774621904</v>
      </c>
      <c r="D32570" s="102" t="s">
        <v>606</v>
      </c>
      <c r="E32570" s="102" t="s">
        <v>323</v>
      </c>
      <c r="F32570" s="102" t="s">
        <v>480</v>
      </c>
      <c r="G32570" s="102" t="s">
        <v>96</v>
      </c>
      <c r="H32570" s="102" t="s">
        <v>602</v>
      </c>
      <c r="I32570" s="102">
        <v>27</v>
      </c>
      <c r="J32570" s="102">
        <v>2026</v>
      </c>
    </row>
    <row r="32571" spans="1:10">
      <c r="A32571" s="102">
        <v>32570</v>
      </c>
      <c r="B32571" s="486">
        <v>46108</v>
      </c>
      <c r="C32571" s="102">
        <v>1774621909</v>
      </c>
      <c r="D32571" s="102" t="s">
        <v>252</v>
      </c>
      <c r="E32571" s="102" t="s">
        <v>819</v>
      </c>
      <c r="F32571" s="102" t="s">
        <v>9</v>
      </c>
      <c r="G32571" s="102" t="s">
        <v>96</v>
      </c>
      <c r="H32571" s="102" t="s">
        <v>602</v>
      </c>
      <c r="I32571" s="102">
        <v>27</v>
      </c>
      <c r="J32571" s="102">
        <v>2026</v>
      </c>
    </row>
    <row r="32572" spans="1:10">
      <c r="A32572" s="102">
        <v>32571</v>
      </c>
      <c r="B32572" s="486">
        <v>46108</v>
      </c>
      <c r="C32572" s="102">
        <v>1774621949</v>
      </c>
      <c r="D32572" s="102" t="s">
        <v>40</v>
      </c>
      <c r="E32572" s="102" t="s">
        <v>914</v>
      </c>
      <c r="F32572" s="102" t="s">
        <v>31</v>
      </c>
      <c r="G32572" s="102" t="s">
        <v>95</v>
      </c>
      <c r="H32572" s="102" t="s">
        <v>602</v>
      </c>
      <c r="I32572" s="102">
        <v>27</v>
      </c>
      <c r="J32572" s="102">
        <v>2026</v>
      </c>
    </row>
    <row r="32573" spans="1:10">
      <c r="A32573" s="102">
        <v>32572</v>
      </c>
      <c r="B32573" s="486">
        <v>46108</v>
      </c>
      <c r="C32573" s="102">
        <v>1774622012</v>
      </c>
      <c r="D32573" s="102" t="s">
        <v>606</v>
      </c>
      <c r="E32573" s="102" t="s">
        <v>322</v>
      </c>
      <c r="F32573" s="102" t="s">
        <v>29</v>
      </c>
      <c r="G32573" s="102" t="s">
        <v>96</v>
      </c>
      <c r="H32573" s="102" t="s">
        <v>602</v>
      </c>
      <c r="I32573" s="102">
        <v>27</v>
      </c>
      <c r="J32573" s="102">
        <v>2026</v>
      </c>
    </row>
    <row r="32574" spans="1:10">
      <c r="A32574" s="102">
        <v>32573</v>
      </c>
      <c r="B32574" s="486">
        <v>46108</v>
      </c>
      <c r="C32574" s="102">
        <v>1774622052</v>
      </c>
      <c r="D32574" s="102" t="s">
        <v>606</v>
      </c>
      <c r="E32574" s="102" t="s">
        <v>322</v>
      </c>
      <c r="F32574" s="102" t="s">
        <v>32</v>
      </c>
      <c r="G32574" s="102" t="s">
        <v>95</v>
      </c>
      <c r="H32574" s="102" t="s">
        <v>602</v>
      </c>
      <c r="I32574" s="102">
        <v>27</v>
      </c>
      <c r="J32574" s="102">
        <v>2026</v>
      </c>
    </row>
    <row r="32575" spans="1:10">
      <c r="A32575" s="102">
        <v>32574</v>
      </c>
      <c r="B32575" s="486">
        <v>46108</v>
      </c>
      <c r="C32575" s="102">
        <v>1774622057</v>
      </c>
      <c r="D32575" s="102" t="s">
        <v>97</v>
      </c>
      <c r="E32575" s="102" t="s">
        <v>726</v>
      </c>
      <c r="F32575" s="102" t="s">
        <v>25</v>
      </c>
      <c r="G32575" s="102" t="s">
        <v>96</v>
      </c>
      <c r="H32575" s="102" t="s">
        <v>602</v>
      </c>
      <c r="I32575" s="102">
        <v>27</v>
      </c>
      <c r="J32575" s="102">
        <v>2026</v>
      </c>
    </row>
    <row r="32576" spans="1:10">
      <c r="A32576" s="102">
        <v>32575</v>
      </c>
      <c r="B32576" s="486">
        <v>46108</v>
      </c>
      <c r="C32576" s="102">
        <v>1774622067</v>
      </c>
      <c r="D32576" s="102" t="s">
        <v>606</v>
      </c>
      <c r="E32576" s="102" t="s">
        <v>319</v>
      </c>
      <c r="F32576" s="102" t="s">
        <v>32</v>
      </c>
      <c r="G32576" s="102" t="s">
        <v>95</v>
      </c>
      <c r="H32576" s="102" t="s">
        <v>602</v>
      </c>
      <c r="I32576" s="102">
        <v>27</v>
      </c>
      <c r="J32576" s="102">
        <v>2026</v>
      </c>
    </row>
    <row r="32577" spans="1:10">
      <c r="A32577" s="102">
        <v>32576</v>
      </c>
      <c r="B32577" s="486">
        <v>46108</v>
      </c>
      <c r="C32577" s="102">
        <v>1774622170</v>
      </c>
      <c r="D32577" s="102" t="s">
        <v>606</v>
      </c>
      <c r="E32577" s="102" t="s">
        <v>326</v>
      </c>
      <c r="F32577" s="102" t="s">
        <v>31</v>
      </c>
      <c r="G32577" s="102" t="s">
        <v>95</v>
      </c>
      <c r="H32577" s="102" t="s">
        <v>602</v>
      </c>
      <c r="I32577" s="102">
        <v>27</v>
      </c>
      <c r="J32577" s="102">
        <v>2026</v>
      </c>
    </row>
    <row r="32578" spans="1:10">
      <c r="A32578" s="102">
        <v>32577</v>
      </c>
      <c r="B32578" s="486">
        <v>46108</v>
      </c>
      <c r="C32578" s="102">
        <v>1774622230</v>
      </c>
      <c r="D32578" s="102" t="s">
        <v>131</v>
      </c>
      <c r="E32578" s="102" t="s">
        <v>589</v>
      </c>
      <c r="F32578" s="102" t="s">
        <v>31</v>
      </c>
      <c r="G32578" s="102" t="s">
        <v>95</v>
      </c>
      <c r="H32578" s="102" t="s">
        <v>602</v>
      </c>
      <c r="I32578" s="102">
        <v>27</v>
      </c>
      <c r="J32578" s="102">
        <v>2026</v>
      </c>
    </row>
    <row r="32579" spans="1:10">
      <c r="A32579" s="102">
        <v>32578</v>
      </c>
      <c r="B32579" s="486">
        <v>46108</v>
      </c>
      <c r="C32579" s="102">
        <v>1774622314</v>
      </c>
      <c r="D32579" s="102" t="s">
        <v>606</v>
      </c>
      <c r="E32579" s="102" t="s">
        <v>322</v>
      </c>
      <c r="F32579" s="102" t="s">
        <v>31</v>
      </c>
      <c r="G32579" s="102" t="s">
        <v>95</v>
      </c>
      <c r="H32579" s="102" t="s">
        <v>602</v>
      </c>
      <c r="I32579" s="102">
        <v>27</v>
      </c>
      <c r="J32579" s="102">
        <v>2026</v>
      </c>
    </row>
    <row r="32580" spans="1:10">
      <c r="A32580" s="102">
        <v>32579</v>
      </c>
      <c r="B32580" s="486">
        <v>46108</v>
      </c>
      <c r="C32580" s="102">
        <v>1774622329</v>
      </c>
      <c r="D32580" s="102" t="s">
        <v>606</v>
      </c>
      <c r="E32580" s="102" t="s">
        <v>322</v>
      </c>
      <c r="F32580" s="102" t="s">
        <v>789</v>
      </c>
      <c r="G32580" s="102" t="s">
        <v>95</v>
      </c>
      <c r="H32580" s="102" t="s">
        <v>602</v>
      </c>
      <c r="I32580" s="102">
        <v>27</v>
      </c>
      <c r="J32580" s="102">
        <v>2026</v>
      </c>
    </row>
    <row r="32581" spans="1:10">
      <c r="A32581" s="102">
        <v>32580</v>
      </c>
      <c r="B32581" s="486">
        <v>46108</v>
      </c>
      <c r="C32581" s="102">
        <v>1774622329</v>
      </c>
      <c r="D32581" s="102" t="s">
        <v>606</v>
      </c>
      <c r="E32581" s="102" t="s">
        <v>991</v>
      </c>
      <c r="F32581" s="102" t="s">
        <v>792</v>
      </c>
      <c r="G32581" s="102" t="s">
        <v>95</v>
      </c>
      <c r="H32581" s="102" t="s">
        <v>602</v>
      </c>
      <c r="I32581" s="102">
        <v>27</v>
      </c>
      <c r="J32581" s="102">
        <v>2026</v>
      </c>
    </row>
    <row r="32582" spans="1:10">
      <c r="A32582" s="102">
        <v>32581</v>
      </c>
      <c r="B32582" s="486">
        <v>46108</v>
      </c>
      <c r="C32582" s="102">
        <v>1774622393</v>
      </c>
      <c r="D32582" s="102" t="s">
        <v>97</v>
      </c>
      <c r="E32582" s="102" t="s">
        <v>726</v>
      </c>
      <c r="F32582" s="102" t="s">
        <v>20</v>
      </c>
      <c r="G32582" s="102" t="s">
        <v>95</v>
      </c>
      <c r="H32582" s="102" t="s">
        <v>602</v>
      </c>
      <c r="I32582" s="102">
        <v>27</v>
      </c>
      <c r="J32582" s="102">
        <v>2026</v>
      </c>
    </row>
    <row r="32583" spans="1:10">
      <c r="A32583" s="102">
        <v>32582</v>
      </c>
      <c r="B32583" s="486">
        <v>46108</v>
      </c>
      <c r="C32583" s="102">
        <v>1774622502</v>
      </c>
      <c r="D32583" s="102" t="s">
        <v>40</v>
      </c>
      <c r="E32583" s="102" t="s">
        <v>819</v>
      </c>
      <c r="F32583" s="102" t="s">
        <v>32</v>
      </c>
      <c r="G32583" s="102" t="s">
        <v>96</v>
      </c>
      <c r="H32583" s="102" t="s">
        <v>602</v>
      </c>
      <c r="I32583" s="102">
        <v>27</v>
      </c>
      <c r="J32583" s="102">
        <v>2026</v>
      </c>
    </row>
    <row r="32584" spans="1:10">
      <c r="A32584" s="102">
        <v>32583</v>
      </c>
      <c r="B32584" s="486">
        <v>46108</v>
      </c>
      <c r="C32584" s="102">
        <v>1774622502</v>
      </c>
      <c r="D32584" s="102" t="s">
        <v>40</v>
      </c>
      <c r="E32584" s="102" t="s">
        <v>1050</v>
      </c>
      <c r="F32584" s="102" t="s">
        <v>32</v>
      </c>
      <c r="G32584" s="102" t="s">
        <v>96</v>
      </c>
      <c r="H32584" s="102" t="s">
        <v>602</v>
      </c>
      <c r="I32584" s="102">
        <v>27</v>
      </c>
      <c r="J32584" s="102">
        <v>2026</v>
      </c>
    </row>
    <row r="32585" spans="1:10">
      <c r="A32585" s="102">
        <v>32584</v>
      </c>
      <c r="B32585" s="486">
        <v>46108</v>
      </c>
      <c r="C32585" s="102">
        <v>1774622583</v>
      </c>
      <c r="D32585" s="102" t="s">
        <v>606</v>
      </c>
      <c r="E32585" s="102" t="s">
        <v>326</v>
      </c>
      <c r="F32585" s="102" t="s">
        <v>789</v>
      </c>
      <c r="G32585" s="102" t="s">
        <v>95</v>
      </c>
      <c r="H32585" s="102" t="s">
        <v>602</v>
      </c>
      <c r="I32585" s="102">
        <v>27</v>
      </c>
      <c r="J32585" s="102">
        <v>2026</v>
      </c>
    </row>
    <row r="32586" spans="1:10">
      <c r="A32586" s="102">
        <v>32585</v>
      </c>
      <c r="B32586" s="486">
        <v>46108</v>
      </c>
      <c r="C32586" s="102">
        <v>1774622596</v>
      </c>
      <c r="D32586" s="102" t="s">
        <v>606</v>
      </c>
      <c r="E32586" s="102" t="s">
        <v>989</v>
      </c>
      <c r="F32586" s="102" t="s">
        <v>31</v>
      </c>
      <c r="G32586" s="102" t="s">
        <v>95</v>
      </c>
      <c r="H32586" s="102" t="s">
        <v>602</v>
      </c>
      <c r="I32586" s="102">
        <v>27</v>
      </c>
      <c r="J32586" s="102">
        <v>2026</v>
      </c>
    </row>
    <row r="32587" spans="1:10">
      <c r="A32587" s="102">
        <v>32586</v>
      </c>
      <c r="B32587" s="486">
        <v>46108</v>
      </c>
      <c r="C32587" s="102">
        <v>1774622738</v>
      </c>
      <c r="D32587" s="102" t="s">
        <v>97</v>
      </c>
      <c r="E32587" s="102" t="s">
        <v>726</v>
      </c>
      <c r="F32587" s="102" t="s">
        <v>789</v>
      </c>
      <c r="G32587" s="102" t="s">
        <v>95</v>
      </c>
      <c r="H32587" s="102" t="s">
        <v>602</v>
      </c>
      <c r="I32587" s="102">
        <v>27</v>
      </c>
      <c r="J32587" s="102">
        <v>2026</v>
      </c>
    </row>
    <row r="32588" spans="1:10">
      <c r="A32588" s="102">
        <v>32587</v>
      </c>
      <c r="B32588" s="486">
        <v>46108</v>
      </c>
      <c r="C32588" s="102">
        <v>1774622783</v>
      </c>
      <c r="D32588" s="102" t="s">
        <v>606</v>
      </c>
      <c r="E32588" s="102" t="s">
        <v>322</v>
      </c>
      <c r="F32588" s="102" t="s">
        <v>31</v>
      </c>
      <c r="G32588" s="102" t="s">
        <v>96</v>
      </c>
      <c r="H32588" s="102" t="s">
        <v>602</v>
      </c>
      <c r="I32588" s="102">
        <v>27</v>
      </c>
      <c r="J32588" s="102">
        <v>2026</v>
      </c>
    </row>
    <row r="32589" spans="1:10">
      <c r="A32589" s="102">
        <v>32588</v>
      </c>
      <c r="B32589" s="486">
        <v>46108</v>
      </c>
      <c r="C32589" s="102">
        <v>1774622953</v>
      </c>
      <c r="D32589" s="102" t="s">
        <v>46</v>
      </c>
      <c r="E32589" s="102" t="s">
        <v>724</v>
      </c>
      <c r="F32589" s="102" t="s">
        <v>12</v>
      </c>
      <c r="G32589" s="102" t="s">
        <v>96</v>
      </c>
      <c r="H32589" s="102" t="s">
        <v>602</v>
      </c>
      <c r="I32589" s="102">
        <v>27</v>
      </c>
      <c r="J32589" s="102">
        <v>2026</v>
      </c>
    </row>
    <row r="32590" spans="1:10">
      <c r="A32590" s="102">
        <v>32589</v>
      </c>
      <c r="B32590" s="486">
        <v>46108</v>
      </c>
      <c r="C32590" s="102">
        <v>1774623052</v>
      </c>
      <c r="D32590" s="102" t="s">
        <v>84</v>
      </c>
      <c r="E32590" s="102" t="s">
        <v>968</v>
      </c>
      <c r="F32590" s="102" t="s">
        <v>21</v>
      </c>
      <c r="G32590" s="102" t="s">
        <v>96</v>
      </c>
      <c r="H32590" s="102" t="s">
        <v>602</v>
      </c>
      <c r="I32590" s="102">
        <v>27</v>
      </c>
      <c r="J32590" s="102">
        <v>2026</v>
      </c>
    </row>
    <row r="32591" spans="1:10">
      <c r="A32591" s="102">
        <v>32590</v>
      </c>
      <c r="B32591" s="486">
        <v>46108</v>
      </c>
      <c r="C32591" s="102">
        <v>1774623084</v>
      </c>
      <c r="D32591" s="102" t="s">
        <v>606</v>
      </c>
      <c r="E32591" s="102" t="s">
        <v>318</v>
      </c>
      <c r="F32591" s="102" t="s">
        <v>31</v>
      </c>
      <c r="G32591" s="102" t="s">
        <v>95</v>
      </c>
      <c r="H32591" s="102" t="s">
        <v>602</v>
      </c>
      <c r="I32591" s="102">
        <v>27</v>
      </c>
      <c r="J32591" s="102">
        <v>2026</v>
      </c>
    </row>
    <row r="32592" spans="1:10">
      <c r="A32592" s="102">
        <v>32591</v>
      </c>
      <c r="B32592" s="486">
        <v>46108</v>
      </c>
      <c r="C32592" s="102">
        <v>1774623124</v>
      </c>
      <c r="D32592" s="102" t="s">
        <v>606</v>
      </c>
      <c r="E32592" s="102" t="s">
        <v>989</v>
      </c>
      <c r="F32592" s="102" t="s">
        <v>479</v>
      </c>
      <c r="G32592" s="102" t="s">
        <v>95</v>
      </c>
      <c r="H32592" s="102" t="s">
        <v>602</v>
      </c>
      <c r="I32592" s="102">
        <v>27</v>
      </c>
      <c r="J32592" s="102">
        <v>2026</v>
      </c>
    </row>
    <row r="32593" spans="1:10">
      <c r="A32593" s="102">
        <v>32592</v>
      </c>
      <c r="B32593" s="486">
        <v>46108</v>
      </c>
      <c r="C32593" s="102">
        <v>1774623240</v>
      </c>
      <c r="D32593" s="102" t="s">
        <v>606</v>
      </c>
      <c r="E32593" s="102" t="s">
        <v>319</v>
      </c>
      <c r="F32593" s="102" t="s">
        <v>33</v>
      </c>
      <c r="G32593" s="102" t="s">
        <v>95</v>
      </c>
      <c r="H32593" s="102" t="s">
        <v>602</v>
      </c>
      <c r="I32593" s="102">
        <v>27</v>
      </c>
      <c r="J32593" s="102">
        <v>2026</v>
      </c>
    </row>
    <row r="32594" spans="1:10">
      <c r="A32594" s="102">
        <v>32593</v>
      </c>
      <c r="B32594" s="486">
        <v>46108</v>
      </c>
      <c r="C32594" s="102">
        <v>1774623712</v>
      </c>
      <c r="D32594" s="102" t="s">
        <v>97</v>
      </c>
      <c r="E32594" s="102" t="s">
        <v>726</v>
      </c>
      <c r="F32594" s="102" t="s">
        <v>32</v>
      </c>
      <c r="G32594" s="102" t="s">
        <v>95</v>
      </c>
      <c r="H32594" s="102" t="s">
        <v>602</v>
      </c>
      <c r="I32594" s="102">
        <v>27</v>
      </c>
      <c r="J32594" s="102">
        <v>2026</v>
      </c>
    </row>
    <row r="32595" spans="1:10">
      <c r="A32595" s="102">
        <v>32594</v>
      </c>
      <c r="B32595" s="486">
        <v>46108</v>
      </c>
      <c r="C32595" s="102">
        <v>1774623769</v>
      </c>
      <c r="D32595" s="102" t="s">
        <v>546</v>
      </c>
      <c r="E32595" s="102" t="s">
        <v>582</v>
      </c>
      <c r="F32595" s="102" t="s">
        <v>30</v>
      </c>
      <c r="G32595" s="102" t="s">
        <v>95</v>
      </c>
      <c r="H32595" s="102" t="s">
        <v>602</v>
      </c>
      <c r="I32595" s="102">
        <v>27</v>
      </c>
      <c r="J32595" s="102">
        <v>2026</v>
      </c>
    </row>
    <row r="32596" spans="1:10">
      <c r="A32596" s="102">
        <v>32595</v>
      </c>
      <c r="B32596" s="486">
        <v>46108</v>
      </c>
      <c r="C32596" s="102">
        <v>1774623850</v>
      </c>
      <c r="D32596" s="102" t="s">
        <v>606</v>
      </c>
      <c r="E32596" s="102" t="s">
        <v>395</v>
      </c>
      <c r="F32596" s="102" t="s">
        <v>12</v>
      </c>
      <c r="G32596" s="102" t="s">
        <v>95</v>
      </c>
      <c r="H32596" s="102" t="s">
        <v>602</v>
      </c>
      <c r="I32596" s="102">
        <v>27</v>
      </c>
      <c r="J32596" s="102">
        <v>2026</v>
      </c>
    </row>
    <row r="32597" spans="1:10">
      <c r="A32597" s="102">
        <v>32596</v>
      </c>
      <c r="B32597" s="486">
        <v>46108</v>
      </c>
      <c r="C32597" s="102">
        <v>1774623917</v>
      </c>
      <c r="D32597" s="102" t="s">
        <v>606</v>
      </c>
      <c r="E32597" s="102" t="s">
        <v>395</v>
      </c>
      <c r="F32597" s="102" t="s">
        <v>20</v>
      </c>
      <c r="G32597" s="102" t="s">
        <v>95</v>
      </c>
      <c r="H32597" s="102" t="s">
        <v>602</v>
      </c>
      <c r="I32597" s="102">
        <v>27</v>
      </c>
      <c r="J32597" s="102">
        <v>2026</v>
      </c>
    </row>
    <row r="32598" spans="1:10">
      <c r="A32598" s="102">
        <v>32597</v>
      </c>
      <c r="B32598" s="486">
        <v>46108</v>
      </c>
      <c r="C32598" s="102">
        <v>1774624062</v>
      </c>
      <c r="D32598" s="102" t="s">
        <v>97</v>
      </c>
      <c r="E32598" s="102" t="s">
        <v>726</v>
      </c>
      <c r="F32598" s="102" t="s">
        <v>12</v>
      </c>
      <c r="G32598" s="102" t="s">
        <v>95</v>
      </c>
      <c r="H32598" s="102" t="s">
        <v>602</v>
      </c>
      <c r="I32598" s="102">
        <v>27</v>
      </c>
      <c r="J32598" s="102">
        <v>2026</v>
      </c>
    </row>
    <row r="32599" spans="1:10">
      <c r="A32599" s="102">
        <v>32598</v>
      </c>
      <c r="B32599" s="486">
        <v>46108</v>
      </c>
      <c r="C32599" s="102">
        <v>1774624077</v>
      </c>
      <c r="D32599" s="102" t="s">
        <v>46</v>
      </c>
      <c r="E32599" s="102" t="s">
        <v>712</v>
      </c>
      <c r="F32599" s="102" t="s">
        <v>32</v>
      </c>
      <c r="G32599" s="102" t="s">
        <v>96</v>
      </c>
      <c r="H32599" s="102" t="s">
        <v>602</v>
      </c>
      <c r="I32599" s="102">
        <v>27</v>
      </c>
      <c r="J32599" s="102">
        <v>2026</v>
      </c>
    </row>
    <row r="32600" spans="1:10">
      <c r="A32600" s="102">
        <v>32599</v>
      </c>
      <c r="B32600" s="486">
        <v>46108</v>
      </c>
      <c r="C32600" s="102">
        <v>1774624158</v>
      </c>
      <c r="D32600" s="102" t="s">
        <v>41</v>
      </c>
      <c r="E32600" s="102" t="s">
        <v>819</v>
      </c>
      <c r="F32600" s="102" t="s">
        <v>31</v>
      </c>
      <c r="G32600" s="102" t="s">
        <v>95</v>
      </c>
      <c r="H32600" s="102" t="s">
        <v>602</v>
      </c>
      <c r="I32600" s="102">
        <v>27</v>
      </c>
      <c r="J32600" s="102">
        <v>2026</v>
      </c>
    </row>
    <row r="32601" spans="1:10">
      <c r="A32601" s="102">
        <v>32600</v>
      </c>
      <c r="B32601" s="486">
        <v>46108</v>
      </c>
      <c r="C32601" s="102">
        <v>1774624181</v>
      </c>
      <c r="D32601" s="102" t="s">
        <v>49</v>
      </c>
      <c r="E32601" s="102" t="s">
        <v>827</v>
      </c>
      <c r="F32601" s="102" t="s">
        <v>31</v>
      </c>
      <c r="G32601" s="102" t="s">
        <v>95</v>
      </c>
      <c r="H32601" s="102" t="s">
        <v>602</v>
      </c>
      <c r="I32601" s="102">
        <v>27</v>
      </c>
      <c r="J32601" s="102">
        <v>2026</v>
      </c>
    </row>
    <row r="32602" spans="1:10">
      <c r="A32602" s="102">
        <v>32601</v>
      </c>
      <c r="B32602" s="486">
        <v>46108</v>
      </c>
      <c r="C32602" s="102">
        <v>1774624269</v>
      </c>
      <c r="D32602" s="102" t="s">
        <v>606</v>
      </c>
      <c r="E32602" s="102" t="s">
        <v>325</v>
      </c>
      <c r="F32602" s="102" t="s">
        <v>12</v>
      </c>
      <c r="G32602" s="102" t="s">
        <v>95</v>
      </c>
      <c r="H32602" s="102" t="s">
        <v>602</v>
      </c>
      <c r="I32602" s="102">
        <v>27</v>
      </c>
      <c r="J32602" s="102">
        <v>2026</v>
      </c>
    </row>
    <row r="32603" spans="1:10">
      <c r="A32603" s="102">
        <v>32602</v>
      </c>
      <c r="B32603" s="486">
        <v>46108</v>
      </c>
      <c r="C32603" s="102">
        <v>1774624302</v>
      </c>
      <c r="D32603" s="102" t="s">
        <v>606</v>
      </c>
      <c r="E32603" s="102" t="s">
        <v>322</v>
      </c>
      <c r="F32603" s="102" t="s">
        <v>31</v>
      </c>
      <c r="G32603" s="102" t="s">
        <v>95</v>
      </c>
      <c r="H32603" s="102" t="s">
        <v>602</v>
      </c>
      <c r="I32603" s="102">
        <v>27</v>
      </c>
      <c r="J32603" s="102">
        <v>2026</v>
      </c>
    </row>
    <row r="32604" spans="1:10">
      <c r="A32604" s="102">
        <v>32603</v>
      </c>
      <c r="B32604" s="486">
        <v>46108</v>
      </c>
      <c r="C32604" s="102">
        <v>1774624422</v>
      </c>
      <c r="D32604" s="102" t="s">
        <v>606</v>
      </c>
      <c r="E32604" s="102" t="s">
        <v>318</v>
      </c>
      <c r="F32604" s="102" t="s">
        <v>29</v>
      </c>
      <c r="G32604" s="102" t="s">
        <v>96</v>
      </c>
      <c r="H32604" s="102" t="s">
        <v>602</v>
      </c>
      <c r="I32604" s="102">
        <v>27</v>
      </c>
      <c r="J32604" s="102">
        <v>2026</v>
      </c>
    </row>
    <row r="32605" spans="1:10">
      <c r="A32605" s="102">
        <v>32604</v>
      </c>
      <c r="B32605" s="486">
        <v>46108</v>
      </c>
      <c r="C32605" s="102">
        <v>1774624456</v>
      </c>
      <c r="D32605" s="102" t="s">
        <v>606</v>
      </c>
      <c r="E32605" s="102" t="s">
        <v>318</v>
      </c>
      <c r="F32605" s="102" t="s">
        <v>31</v>
      </c>
      <c r="G32605" s="102" t="s">
        <v>95</v>
      </c>
      <c r="H32605" s="102" t="s">
        <v>602</v>
      </c>
      <c r="I32605" s="102">
        <v>27</v>
      </c>
      <c r="J32605" s="102">
        <v>2026</v>
      </c>
    </row>
    <row r="32606" spans="1:10">
      <c r="A32606" s="102">
        <v>32605</v>
      </c>
      <c r="B32606" s="486">
        <v>46108</v>
      </c>
      <c r="C32606" s="102">
        <v>1774624553</v>
      </c>
      <c r="D32606" s="102" t="s">
        <v>606</v>
      </c>
      <c r="E32606" s="102" t="s">
        <v>989</v>
      </c>
      <c r="F32606" s="102" t="s">
        <v>789</v>
      </c>
      <c r="G32606" s="102" t="s">
        <v>95</v>
      </c>
      <c r="H32606" s="102" t="s">
        <v>602</v>
      </c>
      <c r="I32606" s="102">
        <v>27</v>
      </c>
      <c r="J32606" s="102">
        <v>2026</v>
      </c>
    </row>
    <row r="32607" spans="1:10">
      <c r="A32607" s="102">
        <v>32606</v>
      </c>
      <c r="B32607" s="486">
        <v>46108</v>
      </c>
      <c r="C32607" s="102">
        <v>1774624613</v>
      </c>
      <c r="D32607" s="102" t="s">
        <v>606</v>
      </c>
      <c r="E32607" s="102" t="s">
        <v>322</v>
      </c>
      <c r="F32607" s="102" t="s">
        <v>789</v>
      </c>
      <c r="G32607" s="102" t="s">
        <v>95</v>
      </c>
      <c r="H32607" s="102" t="s">
        <v>602</v>
      </c>
      <c r="I32607" s="102">
        <v>27</v>
      </c>
      <c r="J32607" s="102">
        <v>2026</v>
      </c>
    </row>
    <row r="32608" spans="1:10">
      <c r="A32608" s="102">
        <v>32607</v>
      </c>
      <c r="B32608" s="486">
        <v>46108</v>
      </c>
      <c r="C32608" s="102">
        <v>1774624864</v>
      </c>
      <c r="D32608" s="102" t="s">
        <v>606</v>
      </c>
      <c r="E32608" s="102" t="s">
        <v>326</v>
      </c>
      <c r="F32608" s="102" t="s">
        <v>31</v>
      </c>
      <c r="G32608" s="102" t="s">
        <v>95</v>
      </c>
      <c r="H32608" s="102" t="s">
        <v>602</v>
      </c>
      <c r="I32608" s="102">
        <v>27</v>
      </c>
      <c r="J32608" s="102">
        <v>2026</v>
      </c>
    </row>
    <row r="32609" spans="1:10">
      <c r="A32609" s="102">
        <v>32608</v>
      </c>
      <c r="B32609" s="486">
        <v>46108</v>
      </c>
      <c r="C32609" s="102">
        <v>1774624867</v>
      </c>
      <c r="D32609" s="102" t="s">
        <v>606</v>
      </c>
      <c r="E32609" s="102" t="s">
        <v>319</v>
      </c>
      <c r="F32609" s="102" t="s">
        <v>22</v>
      </c>
      <c r="G32609" s="102" t="s">
        <v>95</v>
      </c>
      <c r="H32609" s="102" t="s">
        <v>602</v>
      </c>
      <c r="I32609" s="102">
        <v>27</v>
      </c>
      <c r="J32609" s="102">
        <v>2026</v>
      </c>
    </row>
    <row r="32610" spans="1:10">
      <c r="A32610" s="102">
        <v>32609</v>
      </c>
      <c r="B32610" s="486">
        <v>46108</v>
      </c>
      <c r="C32610" s="102">
        <v>1774624870</v>
      </c>
      <c r="D32610" s="102" t="s">
        <v>97</v>
      </c>
      <c r="E32610" s="102" t="s">
        <v>726</v>
      </c>
      <c r="F32610" s="102" t="s">
        <v>789</v>
      </c>
      <c r="G32610" s="102" t="s">
        <v>95</v>
      </c>
      <c r="H32610" s="102" t="s">
        <v>602</v>
      </c>
      <c r="I32610" s="102">
        <v>27</v>
      </c>
      <c r="J32610" s="102">
        <v>2026</v>
      </c>
    </row>
    <row r="32611" spans="1:10">
      <c r="A32611" s="102">
        <v>32610</v>
      </c>
      <c r="B32611" s="486">
        <v>46108</v>
      </c>
      <c r="C32611" s="102">
        <v>1774624870</v>
      </c>
      <c r="D32611" s="102" t="s">
        <v>97</v>
      </c>
      <c r="E32611" s="102" t="s">
        <v>726</v>
      </c>
      <c r="F32611" s="102" t="s">
        <v>789</v>
      </c>
      <c r="G32611" s="102" t="s">
        <v>95</v>
      </c>
      <c r="H32611" s="102" t="s">
        <v>602</v>
      </c>
      <c r="I32611" s="102">
        <v>27</v>
      </c>
      <c r="J32611" s="102">
        <v>2026</v>
      </c>
    </row>
    <row r="32612" spans="1:10">
      <c r="A32612" s="102">
        <v>32611</v>
      </c>
      <c r="B32612" s="486">
        <v>46108</v>
      </c>
      <c r="C32612" s="102">
        <v>1774624937</v>
      </c>
      <c r="D32612" s="102" t="s">
        <v>606</v>
      </c>
      <c r="E32612" s="102" t="s">
        <v>395</v>
      </c>
      <c r="F32612" s="102" t="s">
        <v>12</v>
      </c>
      <c r="G32612" s="102" t="s">
        <v>96</v>
      </c>
      <c r="H32612" s="102" t="s">
        <v>602</v>
      </c>
      <c r="I32612" s="102">
        <v>27</v>
      </c>
      <c r="J32612" s="102">
        <v>2026</v>
      </c>
    </row>
    <row r="32613" spans="1:10">
      <c r="A32613" s="102">
        <v>32612</v>
      </c>
      <c r="B32613" s="486">
        <v>46108</v>
      </c>
      <c r="C32613" s="102">
        <v>1774625052</v>
      </c>
      <c r="D32613" s="102" t="s">
        <v>546</v>
      </c>
      <c r="E32613" s="102" t="s">
        <v>582</v>
      </c>
      <c r="F32613" s="102" t="s">
        <v>30</v>
      </c>
      <c r="G32613" s="102" t="s">
        <v>95</v>
      </c>
      <c r="H32613" s="102" t="s">
        <v>602</v>
      </c>
      <c r="I32613" s="102">
        <v>27</v>
      </c>
      <c r="J32613" s="102">
        <v>2026</v>
      </c>
    </row>
    <row r="32614" spans="1:10">
      <c r="A32614" s="102">
        <v>32613</v>
      </c>
      <c r="B32614" s="486">
        <v>46108</v>
      </c>
      <c r="C32614" s="102">
        <v>1774625052</v>
      </c>
      <c r="D32614" s="102" t="s">
        <v>606</v>
      </c>
      <c r="E32614" s="102" t="s">
        <v>376</v>
      </c>
      <c r="F32614" s="102" t="s">
        <v>9</v>
      </c>
      <c r="G32614" s="102" t="s">
        <v>95</v>
      </c>
      <c r="H32614" s="102" t="s">
        <v>602</v>
      </c>
      <c r="I32614" s="102">
        <v>27</v>
      </c>
      <c r="J32614" s="102">
        <v>2026</v>
      </c>
    </row>
    <row r="32615" spans="1:10">
      <c r="A32615" s="102">
        <v>32614</v>
      </c>
      <c r="B32615" s="486">
        <v>46108</v>
      </c>
      <c r="C32615" s="102">
        <v>1774625158</v>
      </c>
      <c r="D32615" s="102" t="s">
        <v>606</v>
      </c>
      <c r="E32615" s="102" t="s">
        <v>326</v>
      </c>
      <c r="F32615" s="102" t="s">
        <v>30</v>
      </c>
      <c r="G32615" s="102" t="s">
        <v>95</v>
      </c>
      <c r="H32615" s="102" t="s">
        <v>602</v>
      </c>
      <c r="I32615" s="102">
        <v>27</v>
      </c>
      <c r="J32615" s="102">
        <v>2026</v>
      </c>
    </row>
    <row r="32616" spans="1:10">
      <c r="A32616" s="102">
        <v>32615</v>
      </c>
      <c r="B32616" s="486">
        <v>46108</v>
      </c>
      <c r="C32616" s="102">
        <v>1774625178</v>
      </c>
      <c r="D32616" s="102" t="s">
        <v>606</v>
      </c>
      <c r="E32616" s="102" t="s">
        <v>326</v>
      </c>
      <c r="F32616" s="102" t="s">
        <v>30</v>
      </c>
      <c r="G32616" s="102" t="s">
        <v>95</v>
      </c>
      <c r="H32616" s="102" t="s">
        <v>602</v>
      </c>
      <c r="I32616" s="102">
        <v>27</v>
      </c>
      <c r="J32616" s="102">
        <v>2026</v>
      </c>
    </row>
    <row r="32617" spans="1:10">
      <c r="A32617" s="102">
        <v>32616</v>
      </c>
      <c r="B32617" s="486">
        <v>46108</v>
      </c>
      <c r="C32617" s="102">
        <v>1774625197</v>
      </c>
      <c r="D32617" s="102" t="s">
        <v>84</v>
      </c>
      <c r="E32617" s="102" t="s">
        <v>968</v>
      </c>
      <c r="F32617" s="102" t="s">
        <v>21</v>
      </c>
      <c r="G32617" s="102" t="s">
        <v>96</v>
      </c>
      <c r="H32617" s="102" t="s">
        <v>602</v>
      </c>
      <c r="I32617" s="102">
        <v>27</v>
      </c>
      <c r="J32617" s="102">
        <v>2026</v>
      </c>
    </row>
    <row r="32618" spans="1:10">
      <c r="A32618" s="102">
        <v>32617</v>
      </c>
      <c r="B32618" s="486">
        <v>46108</v>
      </c>
      <c r="C32618" s="102">
        <v>1774625209</v>
      </c>
      <c r="D32618" s="102" t="s">
        <v>48</v>
      </c>
      <c r="E32618" s="102" t="s">
        <v>819</v>
      </c>
      <c r="F32618" s="102" t="s">
        <v>31</v>
      </c>
      <c r="G32618" s="102" t="s">
        <v>96</v>
      </c>
      <c r="H32618" s="102" t="s">
        <v>602</v>
      </c>
      <c r="I32618" s="102">
        <v>27</v>
      </c>
      <c r="J32618" s="102">
        <v>2026</v>
      </c>
    </row>
    <row r="32619" spans="1:10">
      <c r="A32619" s="102">
        <v>32618</v>
      </c>
      <c r="B32619" s="486">
        <v>46108</v>
      </c>
      <c r="C32619" s="102">
        <v>1774625209</v>
      </c>
      <c r="D32619" s="102" t="s">
        <v>606</v>
      </c>
      <c r="E32619" s="102" t="s">
        <v>322</v>
      </c>
      <c r="F32619" s="102" t="s">
        <v>12</v>
      </c>
      <c r="G32619" s="102" t="s">
        <v>95</v>
      </c>
      <c r="H32619" s="102" t="s">
        <v>602</v>
      </c>
      <c r="I32619" s="102">
        <v>27</v>
      </c>
      <c r="J32619" s="102">
        <v>2026</v>
      </c>
    </row>
    <row r="32620" spans="1:10">
      <c r="A32620" s="102">
        <v>32619</v>
      </c>
      <c r="B32620" s="486">
        <v>46108</v>
      </c>
      <c r="C32620" s="102">
        <v>1774625210</v>
      </c>
      <c r="D32620" s="102" t="s">
        <v>606</v>
      </c>
      <c r="E32620" s="102" t="s">
        <v>323</v>
      </c>
      <c r="F32620" s="102" t="s">
        <v>31</v>
      </c>
      <c r="G32620" s="102" t="s">
        <v>95</v>
      </c>
      <c r="H32620" s="102" t="s">
        <v>602</v>
      </c>
      <c r="I32620" s="102">
        <v>27</v>
      </c>
      <c r="J32620" s="102">
        <v>2026</v>
      </c>
    </row>
    <row r="32621" spans="1:10">
      <c r="A32621" s="102">
        <v>32620</v>
      </c>
      <c r="B32621" s="486">
        <v>46108</v>
      </c>
      <c r="C32621" s="102">
        <v>1774625242</v>
      </c>
      <c r="D32621" s="102" t="s">
        <v>606</v>
      </c>
      <c r="E32621" s="102" t="s">
        <v>989</v>
      </c>
      <c r="F32621" s="102" t="s">
        <v>21</v>
      </c>
      <c r="G32621" s="102" t="s">
        <v>95</v>
      </c>
      <c r="H32621" s="102" t="s">
        <v>602</v>
      </c>
      <c r="I32621" s="102">
        <v>27</v>
      </c>
      <c r="J32621" s="102">
        <v>2026</v>
      </c>
    </row>
    <row r="32622" spans="1:10">
      <c r="A32622" s="102">
        <v>32621</v>
      </c>
      <c r="B32622" s="486">
        <v>46108</v>
      </c>
      <c r="C32622" s="102">
        <v>1774625247</v>
      </c>
      <c r="D32622" s="102" t="s">
        <v>546</v>
      </c>
      <c r="E32622" s="102" t="s">
        <v>582</v>
      </c>
      <c r="F32622" s="102" t="s">
        <v>32</v>
      </c>
      <c r="G32622" s="102" t="s">
        <v>95</v>
      </c>
      <c r="H32622" s="102" t="s">
        <v>602</v>
      </c>
      <c r="I32622" s="102">
        <v>27</v>
      </c>
      <c r="J32622" s="102">
        <v>2026</v>
      </c>
    </row>
    <row r="32623" spans="1:10">
      <c r="A32623" s="102">
        <v>32622</v>
      </c>
      <c r="B32623" s="486">
        <v>46108</v>
      </c>
      <c r="C32623" s="102">
        <v>1774625255</v>
      </c>
      <c r="D32623" s="102" t="s">
        <v>41</v>
      </c>
      <c r="E32623" s="102" t="s">
        <v>819</v>
      </c>
      <c r="F32623" s="102" t="s">
        <v>32</v>
      </c>
      <c r="G32623" s="102" t="s">
        <v>95</v>
      </c>
      <c r="H32623" s="102" t="s">
        <v>602</v>
      </c>
      <c r="I32623" s="102">
        <v>27</v>
      </c>
      <c r="J32623" s="102">
        <v>2026</v>
      </c>
    </row>
    <row r="32624" spans="1:10">
      <c r="A32624" s="102">
        <v>32623</v>
      </c>
      <c r="B32624" s="486">
        <v>46108</v>
      </c>
      <c r="C32624" s="102">
        <v>1774625398</v>
      </c>
      <c r="D32624" s="102" t="s">
        <v>606</v>
      </c>
      <c r="E32624" s="102" t="s">
        <v>318</v>
      </c>
      <c r="F32624" s="102" t="s">
        <v>31</v>
      </c>
      <c r="G32624" s="102" t="s">
        <v>95</v>
      </c>
      <c r="H32624" s="102" t="s">
        <v>602</v>
      </c>
      <c r="I32624" s="102">
        <v>27</v>
      </c>
      <c r="J32624" s="102">
        <v>2026</v>
      </c>
    </row>
    <row r="32625" spans="1:10">
      <c r="A32625" s="102">
        <v>32624</v>
      </c>
      <c r="B32625" s="486">
        <v>46108</v>
      </c>
      <c r="C32625" s="102">
        <v>1774625398</v>
      </c>
      <c r="D32625" s="102" t="s">
        <v>51</v>
      </c>
      <c r="E32625" s="102" t="s">
        <v>539</v>
      </c>
      <c r="F32625" s="102" t="s">
        <v>31</v>
      </c>
      <c r="G32625" s="102" t="s">
        <v>95</v>
      </c>
      <c r="H32625" s="102" t="s">
        <v>602</v>
      </c>
      <c r="I32625" s="102">
        <v>27</v>
      </c>
      <c r="J32625" s="102">
        <v>2026</v>
      </c>
    </row>
    <row r="32626" spans="1:10">
      <c r="A32626" s="102">
        <v>32625</v>
      </c>
      <c r="B32626" s="486">
        <v>46108</v>
      </c>
      <c r="C32626" s="102">
        <v>1774625398</v>
      </c>
      <c r="D32626" s="102" t="s">
        <v>606</v>
      </c>
      <c r="E32626" s="102" t="s">
        <v>322</v>
      </c>
      <c r="F32626" s="102" t="s">
        <v>31</v>
      </c>
      <c r="G32626" s="102" t="s">
        <v>95</v>
      </c>
      <c r="H32626" s="102" t="s">
        <v>602</v>
      </c>
      <c r="I32626" s="102">
        <v>27</v>
      </c>
      <c r="J32626" s="102">
        <v>2026</v>
      </c>
    </row>
    <row r="32627" spans="1:10">
      <c r="A32627" s="102">
        <v>32626</v>
      </c>
      <c r="B32627" s="486">
        <v>46108</v>
      </c>
      <c r="C32627" s="102">
        <v>1774625421</v>
      </c>
      <c r="D32627" s="102" t="s">
        <v>606</v>
      </c>
      <c r="E32627" s="102" t="s">
        <v>325</v>
      </c>
      <c r="F32627" s="102" t="s">
        <v>16</v>
      </c>
      <c r="G32627" s="102" t="s">
        <v>95</v>
      </c>
      <c r="H32627" s="102" t="s">
        <v>602</v>
      </c>
      <c r="I32627" s="102">
        <v>27</v>
      </c>
      <c r="J32627" s="102">
        <v>2026</v>
      </c>
    </row>
    <row r="32628" spans="1:10">
      <c r="A32628" s="102">
        <v>32627</v>
      </c>
      <c r="B32628" s="486">
        <v>46108</v>
      </c>
      <c r="C32628" s="102">
        <v>1774625476</v>
      </c>
      <c r="D32628" s="102" t="s">
        <v>606</v>
      </c>
      <c r="E32628" s="102" t="s">
        <v>989</v>
      </c>
      <c r="F32628" s="102" t="s">
        <v>25</v>
      </c>
      <c r="G32628" s="102" t="s">
        <v>96</v>
      </c>
      <c r="H32628" s="102" t="s">
        <v>602</v>
      </c>
      <c r="I32628" s="102">
        <v>27</v>
      </c>
      <c r="J32628" s="102">
        <v>2026</v>
      </c>
    </row>
    <row r="32629" spans="1:10">
      <c r="A32629" s="102">
        <v>32628</v>
      </c>
      <c r="B32629" s="486">
        <v>46108</v>
      </c>
      <c r="C32629" s="102">
        <v>1774625476</v>
      </c>
      <c r="D32629" s="102" t="s">
        <v>606</v>
      </c>
      <c r="E32629" s="102" t="s">
        <v>322</v>
      </c>
      <c r="F32629" s="102" t="s">
        <v>32</v>
      </c>
      <c r="G32629" s="102" t="s">
        <v>95</v>
      </c>
      <c r="H32629" s="102" t="s">
        <v>602</v>
      </c>
      <c r="I32629" s="102">
        <v>27</v>
      </c>
      <c r="J32629" s="102">
        <v>2026</v>
      </c>
    </row>
    <row r="32630" spans="1:10">
      <c r="A32630" s="102">
        <v>32629</v>
      </c>
      <c r="B32630" s="486">
        <v>46108</v>
      </c>
      <c r="C32630" s="102">
        <v>1774625615</v>
      </c>
      <c r="D32630" s="102" t="s">
        <v>87</v>
      </c>
      <c r="E32630" s="102" t="s">
        <v>329</v>
      </c>
      <c r="F32630" s="102" t="s">
        <v>12</v>
      </c>
      <c r="G32630" s="102" t="s">
        <v>96</v>
      </c>
      <c r="H32630" s="102" t="s">
        <v>602</v>
      </c>
      <c r="I32630" s="102">
        <v>27</v>
      </c>
      <c r="J32630" s="102">
        <v>2026</v>
      </c>
    </row>
    <row r="32631" spans="1:10">
      <c r="A32631" s="102">
        <v>32630</v>
      </c>
      <c r="B32631" s="486">
        <v>46108</v>
      </c>
      <c r="C32631" s="102">
        <v>1774625638</v>
      </c>
      <c r="D32631" s="102" t="s">
        <v>97</v>
      </c>
      <c r="E32631" s="102" t="s">
        <v>819</v>
      </c>
      <c r="F32631" s="102" t="s">
        <v>31</v>
      </c>
      <c r="G32631" s="102" t="s">
        <v>96</v>
      </c>
      <c r="H32631" s="102" t="s">
        <v>602</v>
      </c>
      <c r="I32631" s="102">
        <v>27</v>
      </c>
      <c r="J32631" s="102">
        <v>2026</v>
      </c>
    </row>
    <row r="32632" spans="1:10">
      <c r="A32632" s="102">
        <v>32631</v>
      </c>
      <c r="B32632" s="486">
        <v>46108</v>
      </c>
      <c r="C32632" s="102">
        <v>1774625638</v>
      </c>
      <c r="D32632" s="102" t="s">
        <v>606</v>
      </c>
      <c r="E32632" s="102" t="s">
        <v>322</v>
      </c>
      <c r="F32632" s="102" t="s">
        <v>31</v>
      </c>
      <c r="G32632" s="102" t="s">
        <v>96</v>
      </c>
      <c r="H32632" s="102" t="s">
        <v>602</v>
      </c>
      <c r="I32632" s="102">
        <v>27</v>
      </c>
      <c r="J32632" s="102">
        <v>2026</v>
      </c>
    </row>
    <row r="32633" spans="1:10">
      <c r="A32633" s="102">
        <v>32632</v>
      </c>
      <c r="B32633" s="486">
        <v>46108</v>
      </c>
      <c r="C32633" s="102">
        <v>1774625902</v>
      </c>
      <c r="D32633" s="102" t="s">
        <v>606</v>
      </c>
      <c r="E32633" s="102" t="s">
        <v>326</v>
      </c>
      <c r="F32633" s="102" t="s">
        <v>12</v>
      </c>
      <c r="G32633" s="102" t="s">
        <v>95</v>
      </c>
      <c r="H32633" s="102" t="s">
        <v>602</v>
      </c>
      <c r="I32633" s="102">
        <v>27</v>
      </c>
      <c r="J32633" s="102">
        <v>2026</v>
      </c>
    </row>
    <row r="32634" spans="1:10">
      <c r="A32634" s="102">
        <v>32633</v>
      </c>
      <c r="B32634" s="486">
        <v>46108</v>
      </c>
      <c r="C32634" s="102">
        <v>1774626059</v>
      </c>
      <c r="D32634" s="102" t="s">
        <v>606</v>
      </c>
      <c r="E32634" s="102" t="s">
        <v>395</v>
      </c>
      <c r="F32634" s="102" t="s">
        <v>789</v>
      </c>
      <c r="G32634" s="102" t="s">
        <v>95</v>
      </c>
      <c r="H32634" s="102" t="s">
        <v>602</v>
      </c>
      <c r="I32634" s="102">
        <v>27</v>
      </c>
      <c r="J32634" s="102">
        <v>2026</v>
      </c>
    </row>
    <row r="32635" spans="1:10">
      <c r="A32635" s="102">
        <v>32634</v>
      </c>
      <c r="B32635" s="486">
        <v>46108</v>
      </c>
      <c r="C32635" s="102">
        <v>1774626147</v>
      </c>
      <c r="D32635" s="102" t="s">
        <v>606</v>
      </c>
      <c r="E32635" s="102" t="s">
        <v>318</v>
      </c>
      <c r="F32635" s="102" t="s">
        <v>796</v>
      </c>
      <c r="G32635" s="102" t="s">
        <v>95</v>
      </c>
      <c r="H32635" s="102" t="s">
        <v>602</v>
      </c>
      <c r="I32635" s="102">
        <v>27</v>
      </c>
      <c r="J32635" s="102">
        <v>2026</v>
      </c>
    </row>
    <row r="32636" spans="1:10">
      <c r="A32636" s="102">
        <v>32635</v>
      </c>
      <c r="B32636" s="486">
        <v>46108</v>
      </c>
      <c r="C32636" s="102">
        <v>1774626236</v>
      </c>
      <c r="D32636" s="102" t="s">
        <v>606</v>
      </c>
      <c r="E32636" s="102" t="s">
        <v>395</v>
      </c>
      <c r="F32636" s="102" t="s">
        <v>12</v>
      </c>
      <c r="G32636" s="102" t="s">
        <v>96</v>
      </c>
      <c r="H32636" s="102" t="s">
        <v>602</v>
      </c>
      <c r="I32636" s="102">
        <v>27</v>
      </c>
      <c r="J32636" s="102">
        <v>2026</v>
      </c>
    </row>
    <row r="32637" spans="1:10">
      <c r="A32637" s="102">
        <v>32636</v>
      </c>
      <c r="B32637" s="486">
        <v>46108</v>
      </c>
      <c r="C32637" s="102">
        <v>1774626243</v>
      </c>
      <c r="D32637" s="102" t="s">
        <v>606</v>
      </c>
      <c r="E32637" s="102" t="s">
        <v>318</v>
      </c>
      <c r="F32637" s="102" t="s">
        <v>31</v>
      </c>
      <c r="G32637" s="102" t="s">
        <v>95</v>
      </c>
      <c r="H32637" s="102" t="s">
        <v>602</v>
      </c>
      <c r="I32637" s="102">
        <v>27</v>
      </c>
      <c r="J32637" s="102">
        <v>2026</v>
      </c>
    </row>
    <row r="32638" spans="1:10">
      <c r="A32638" s="102">
        <v>32637</v>
      </c>
      <c r="B32638" s="486">
        <v>46108</v>
      </c>
      <c r="C32638" s="102">
        <v>1774626339</v>
      </c>
      <c r="D32638" s="102" t="s">
        <v>606</v>
      </c>
      <c r="E32638" s="102" t="s">
        <v>322</v>
      </c>
      <c r="F32638" s="102" t="s">
        <v>25</v>
      </c>
      <c r="G32638" s="102" t="s">
        <v>95</v>
      </c>
      <c r="H32638" s="102" t="s">
        <v>602</v>
      </c>
      <c r="I32638" s="102">
        <v>27</v>
      </c>
      <c r="J32638" s="102">
        <v>2026</v>
      </c>
    </row>
    <row r="32639" spans="1:10">
      <c r="A32639" s="102">
        <v>32638</v>
      </c>
      <c r="B32639" s="486">
        <v>46108</v>
      </c>
      <c r="C32639" s="102">
        <v>1774626367</v>
      </c>
      <c r="D32639" s="102" t="s">
        <v>40</v>
      </c>
      <c r="E32639" s="102" t="s">
        <v>847</v>
      </c>
      <c r="F32639" s="102" t="s">
        <v>12</v>
      </c>
      <c r="G32639" s="102" t="s">
        <v>95</v>
      </c>
      <c r="H32639" s="102" t="s">
        <v>602</v>
      </c>
      <c r="I32639" s="102">
        <v>27</v>
      </c>
      <c r="J32639" s="102">
        <v>2026</v>
      </c>
    </row>
    <row r="32640" spans="1:10">
      <c r="A32640" s="102">
        <v>32639</v>
      </c>
      <c r="B32640" s="486">
        <v>46108</v>
      </c>
      <c r="C32640" s="102">
        <v>1774626432</v>
      </c>
      <c r="D32640" s="102" t="s">
        <v>97</v>
      </c>
      <c r="E32640" s="102" t="s">
        <v>726</v>
      </c>
      <c r="F32640" s="102" t="s">
        <v>789</v>
      </c>
      <c r="G32640" s="102" t="s">
        <v>95</v>
      </c>
      <c r="H32640" s="102" t="s">
        <v>602</v>
      </c>
      <c r="I32640" s="102">
        <v>27</v>
      </c>
      <c r="J32640" s="102">
        <v>2026</v>
      </c>
    </row>
    <row r="32641" spans="1:10">
      <c r="A32641" s="102">
        <v>32640</v>
      </c>
      <c r="B32641" s="486">
        <v>46108</v>
      </c>
      <c r="C32641" s="102">
        <v>1774626497</v>
      </c>
      <c r="D32641" s="102" t="s">
        <v>606</v>
      </c>
      <c r="E32641" s="102" t="s">
        <v>322</v>
      </c>
      <c r="F32641" s="102" t="s">
        <v>12</v>
      </c>
      <c r="G32641" s="102" t="s">
        <v>96</v>
      </c>
      <c r="H32641" s="102" t="s">
        <v>602</v>
      </c>
      <c r="I32641" s="102">
        <v>27</v>
      </c>
      <c r="J32641" s="102">
        <v>2026</v>
      </c>
    </row>
    <row r="32642" spans="1:10">
      <c r="A32642" s="102">
        <v>32641</v>
      </c>
      <c r="B32642" s="486">
        <v>46108</v>
      </c>
      <c r="C32642" s="102">
        <v>1774626502</v>
      </c>
      <c r="D32642" s="102" t="s">
        <v>606</v>
      </c>
      <c r="E32642" s="102" t="s">
        <v>318</v>
      </c>
      <c r="F32642" s="102" t="s">
        <v>12</v>
      </c>
      <c r="G32642" s="102" t="s">
        <v>95</v>
      </c>
      <c r="H32642" s="102" t="s">
        <v>602</v>
      </c>
      <c r="I32642" s="102">
        <v>27</v>
      </c>
      <c r="J32642" s="102">
        <v>2026</v>
      </c>
    </row>
    <row r="32643" spans="1:10">
      <c r="A32643" s="102">
        <v>32642</v>
      </c>
      <c r="B32643" s="486">
        <v>46108</v>
      </c>
      <c r="C32643" s="102">
        <v>1774626603</v>
      </c>
      <c r="D32643" s="102" t="s">
        <v>606</v>
      </c>
      <c r="E32643" s="102" t="s">
        <v>989</v>
      </c>
      <c r="F32643" s="102" t="s">
        <v>31</v>
      </c>
      <c r="G32643" s="102" t="s">
        <v>95</v>
      </c>
      <c r="H32643" s="102" t="s">
        <v>602</v>
      </c>
      <c r="I32643" s="102">
        <v>27</v>
      </c>
      <c r="J32643" s="102">
        <v>2026</v>
      </c>
    </row>
    <row r="32644" spans="1:10">
      <c r="A32644" s="102">
        <v>32643</v>
      </c>
      <c r="B32644" s="486">
        <v>46108</v>
      </c>
      <c r="C32644" s="102">
        <v>1774626694</v>
      </c>
      <c r="D32644" s="102" t="s">
        <v>97</v>
      </c>
      <c r="E32644" s="102" t="s">
        <v>819</v>
      </c>
      <c r="F32644" s="102" t="s">
        <v>793</v>
      </c>
      <c r="G32644" s="102" t="s">
        <v>96</v>
      </c>
      <c r="H32644" s="102" t="s">
        <v>602</v>
      </c>
      <c r="I32644" s="102">
        <v>27</v>
      </c>
      <c r="J32644" s="102">
        <v>2026</v>
      </c>
    </row>
    <row r="32645" spans="1:10">
      <c r="A32645" s="102">
        <v>32644</v>
      </c>
      <c r="B32645" s="486">
        <v>46108</v>
      </c>
      <c r="C32645" s="102">
        <v>1774626846</v>
      </c>
      <c r="D32645" s="102" t="s">
        <v>606</v>
      </c>
      <c r="E32645" s="102" t="s">
        <v>326</v>
      </c>
      <c r="F32645" s="102" t="s">
        <v>794</v>
      </c>
      <c r="G32645" s="102" t="s">
        <v>96</v>
      </c>
      <c r="H32645" s="102" t="s">
        <v>602</v>
      </c>
      <c r="I32645" s="102">
        <v>27</v>
      </c>
      <c r="J32645" s="102">
        <v>2026</v>
      </c>
    </row>
    <row r="32646" spans="1:10">
      <c r="A32646" s="102">
        <v>32645</v>
      </c>
      <c r="B32646" s="486">
        <v>46108</v>
      </c>
      <c r="C32646" s="102">
        <v>1774626879</v>
      </c>
      <c r="D32646" s="102" t="s">
        <v>606</v>
      </c>
      <c r="E32646" s="102" t="s">
        <v>322</v>
      </c>
      <c r="F32646" s="102" t="s">
        <v>10</v>
      </c>
      <c r="G32646" s="102" t="s">
        <v>96</v>
      </c>
      <c r="H32646" s="102" t="s">
        <v>602</v>
      </c>
      <c r="I32646" s="102">
        <v>27</v>
      </c>
      <c r="J32646" s="102">
        <v>2026</v>
      </c>
    </row>
    <row r="32647" spans="1:10">
      <c r="A32647" s="102">
        <v>32646</v>
      </c>
      <c r="B32647" s="486">
        <v>46108</v>
      </c>
      <c r="C32647" s="102">
        <v>1774627040</v>
      </c>
      <c r="D32647" s="102" t="s">
        <v>606</v>
      </c>
      <c r="E32647" s="102" t="s">
        <v>322</v>
      </c>
      <c r="F32647" s="102" t="s">
        <v>30</v>
      </c>
      <c r="G32647" s="102" t="s">
        <v>95</v>
      </c>
      <c r="H32647" s="102" t="s">
        <v>602</v>
      </c>
      <c r="I32647" s="102">
        <v>27</v>
      </c>
      <c r="J32647" s="102">
        <v>2026</v>
      </c>
    </row>
    <row r="32648" spans="1:10">
      <c r="A32648" s="102">
        <v>32647</v>
      </c>
      <c r="B32648" s="486">
        <v>46108</v>
      </c>
      <c r="C32648" s="102">
        <v>1774627059</v>
      </c>
      <c r="D32648" s="102" t="s">
        <v>606</v>
      </c>
      <c r="E32648" s="102" t="s">
        <v>326</v>
      </c>
      <c r="F32648" s="102" t="s">
        <v>31</v>
      </c>
      <c r="G32648" s="102" t="s">
        <v>95</v>
      </c>
      <c r="H32648" s="102" t="s">
        <v>602</v>
      </c>
      <c r="I32648" s="102">
        <v>27</v>
      </c>
      <c r="J32648" s="102">
        <v>2026</v>
      </c>
    </row>
    <row r="32649" spans="1:10">
      <c r="A32649" s="102">
        <v>32648</v>
      </c>
      <c r="B32649" s="486">
        <v>46108</v>
      </c>
      <c r="C32649" s="102">
        <v>1774627106</v>
      </c>
      <c r="D32649" s="102" t="s">
        <v>606</v>
      </c>
      <c r="E32649" s="102" t="s">
        <v>319</v>
      </c>
      <c r="F32649" s="102" t="s">
        <v>789</v>
      </c>
      <c r="G32649" s="102" t="s">
        <v>95</v>
      </c>
      <c r="H32649" s="102" t="s">
        <v>602</v>
      </c>
      <c r="I32649" s="102">
        <v>27</v>
      </c>
      <c r="J32649" s="102">
        <v>2026</v>
      </c>
    </row>
    <row r="32650" spans="1:10">
      <c r="A32650" s="102">
        <v>32649</v>
      </c>
      <c r="B32650" s="486">
        <v>46108</v>
      </c>
      <c r="C32650" s="102">
        <v>1774627153</v>
      </c>
      <c r="D32650" s="102" t="s">
        <v>606</v>
      </c>
      <c r="E32650" s="102" t="s">
        <v>989</v>
      </c>
      <c r="F32650" s="102" t="s">
        <v>31</v>
      </c>
      <c r="G32650" s="102" t="s">
        <v>96</v>
      </c>
      <c r="H32650" s="102" t="s">
        <v>602</v>
      </c>
      <c r="I32650" s="102">
        <v>27</v>
      </c>
      <c r="J32650" s="102">
        <v>2026</v>
      </c>
    </row>
    <row r="32651" spans="1:10">
      <c r="A32651" s="102">
        <v>32650</v>
      </c>
      <c r="B32651" s="486">
        <v>46108</v>
      </c>
      <c r="C32651" s="102">
        <v>1774627203</v>
      </c>
      <c r="D32651" s="102" t="s">
        <v>606</v>
      </c>
      <c r="E32651" s="102" t="s">
        <v>318</v>
      </c>
      <c r="F32651" s="102" t="s">
        <v>12</v>
      </c>
      <c r="G32651" s="102" t="s">
        <v>95</v>
      </c>
      <c r="H32651" s="102" t="s">
        <v>602</v>
      </c>
      <c r="I32651" s="102">
        <v>27</v>
      </c>
      <c r="J32651" s="102">
        <v>2026</v>
      </c>
    </row>
    <row r="32652" spans="1:10">
      <c r="A32652" s="102">
        <v>32651</v>
      </c>
      <c r="B32652" s="486">
        <v>46108</v>
      </c>
      <c r="C32652" s="102">
        <v>1774627299</v>
      </c>
      <c r="D32652" s="102" t="s">
        <v>307</v>
      </c>
      <c r="E32652" s="102" t="s">
        <v>819</v>
      </c>
      <c r="F32652" s="102" t="s">
        <v>789</v>
      </c>
      <c r="G32652" s="102" t="s">
        <v>96</v>
      </c>
      <c r="H32652" s="102" t="s">
        <v>602</v>
      </c>
      <c r="I32652" s="102">
        <v>27</v>
      </c>
      <c r="J32652" s="102">
        <v>2026</v>
      </c>
    </row>
    <row r="32653" spans="1:10">
      <c r="A32653" s="102">
        <v>32652</v>
      </c>
      <c r="B32653" s="486">
        <v>46108</v>
      </c>
      <c r="C32653" s="102">
        <v>1774627299</v>
      </c>
      <c r="D32653" s="102" t="s">
        <v>84</v>
      </c>
      <c r="E32653" s="102" t="s">
        <v>819</v>
      </c>
      <c r="F32653" s="102" t="s">
        <v>789</v>
      </c>
      <c r="G32653" s="102" t="s">
        <v>96</v>
      </c>
      <c r="H32653" s="102" t="s">
        <v>602</v>
      </c>
      <c r="I32653" s="102">
        <v>27</v>
      </c>
      <c r="J32653" s="102">
        <v>2026</v>
      </c>
    </row>
    <row r="32654" spans="1:10">
      <c r="A32654" s="102">
        <v>32653</v>
      </c>
      <c r="B32654" s="486">
        <v>46108</v>
      </c>
      <c r="C32654" s="102">
        <v>1774627379</v>
      </c>
      <c r="D32654" s="102" t="s">
        <v>57</v>
      </c>
      <c r="E32654" s="102" t="s">
        <v>819</v>
      </c>
      <c r="F32654" s="102" t="s">
        <v>12</v>
      </c>
      <c r="G32654" s="102" t="s">
        <v>96</v>
      </c>
      <c r="H32654" s="102" t="s">
        <v>602</v>
      </c>
      <c r="I32654" s="102">
        <v>27</v>
      </c>
      <c r="J32654" s="102">
        <v>2026</v>
      </c>
    </row>
    <row r="32655" spans="1:10">
      <c r="A32655" s="102">
        <v>32654</v>
      </c>
      <c r="B32655" s="486">
        <v>46108</v>
      </c>
      <c r="C32655" s="102">
        <v>1774627450</v>
      </c>
      <c r="D32655" s="102" t="s">
        <v>606</v>
      </c>
      <c r="E32655" s="102" t="s">
        <v>820</v>
      </c>
      <c r="F32655" s="102" t="s">
        <v>29</v>
      </c>
      <c r="G32655" s="102" t="s">
        <v>96</v>
      </c>
      <c r="H32655" s="102" t="s">
        <v>602</v>
      </c>
      <c r="I32655" s="102">
        <v>27</v>
      </c>
      <c r="J32655" s="102">
        <v>2026</v>
      </c>
    </row>
    <row r="32656" spans="1:10">
      <c r="A32656" s="102">
        <v>32655</v>
      </c>
      <c r="B32656" s="486">
        <v>46108</v>
      </c>
      <c r="C32656" s="102">
        <v>1774627518</v>
      </c>
      <c r="D32656" s="102" t="s">
        <v>606</v>
      </c>
      <c r="E32656" s="102" t="s">
        <v>989</v>
      </c>
      <c r="F32656" s="102" t="s">
        <v>12</v>
      </c>
      <c r="G32656" s="102" t="s">
        <v>96</v>
      </c>
      <c r="H32656" s="102" t="s">
        <v>602</v>
      </c>
      <c r="I32656" s="102">
        <v>27</v>
      </c>
      <c r="J32656" s="102">
        <v>2026</v>
      </c>
    </row>
    <row r="32657" spans="1:10">
      <c r="A32657" s="102">
        <v>32656</v>
      </c>
      <c r="B32657" s="486">
        <v>46108</v>
      </c>
      <c r="C32657" s="102">
        <v>1774627614</v>
      </c>
      <c r="D32657" s="102" t="s">
        <v>546</v>
      </c>
      <c r="E32657" s="102" t="s">
        <v>582</v>
      </c>
      <c r="F32657" s="102" t="s">
        <v>30</v>
      </c>
      <c r="G32657" s="102" t="s">
        <v>95</v>
      </c>
      <c r="H32657" s="102" t="s">
        <v>602</v>
      </c>
      <c r="I32657" s="102">
        <v>27</v>
      </c>
      <c r="J32657" s="102">
        <v>2026</v>
      </c>
    </row>
    <row r="32658" spans="1:10">
      <c r="A32658" s="102">
        <v>32657</v>
      </c>
      <c r="B32658" s="486">
        <v>46108</v>
      </c>
      <c r="C32658" s="102">
        <v>1774627700</v>
      </c>
      <c r="D32658" s="102" t="s">
        <v>606</v>
      </c>
      <c r="E32658" s="102" t="s">
        <v>322</v>
      </c>
      <c r="F32658" s="102" t="s">
        <v>13</v>
      </c>
      <c r="G32658" s="102" t="s">
        <v>95</v>
      </c>
      <c r="H32658" s="102" t="s">
        <v>602</v>
      </c>
      <c r="I32658" s="102">
        <v>27</v>
      </c>
      <c r="J32658" s="102">
        <v>2026</v>
      </c>
    </row>
    <row r="32659" spans="1:10">
      <c r="A32659" s="102">
        <v>32658</v>
      </c>
      <c r="B32659" s="486">
        <v>46108</v>
      </c>
      <c r="C32659" s="102">
        <v>1774627722</v>
      </c>
      <c r="D32659" s="102" t="s">
        <v>97</v>
      </c>
      <c r="E32659" s="102" t="s">
        <v>726</v>
      </c>
      <c r="F32659" s="102" t="s">
        <v>789</v>
      </c>
      <c r="G32659" s="102" t="s">
        <v>95</v>
      </c>
      <c r="H32659" s="102" t="s">
        <v>602</v>
      </c>
      <c r="I32659" s="102">
        <v>27</v>
      </c>
      <c r="J32659" s="102">
        <v>2026</v>
      </c>
    </row>
    <row r="32660" spans="1:10">
      <c r="A32660" s="102">
        <v>32659</v>
      </c>
      <c r="B32660" s="486">
        <v>46108</v>
      </c>
      <c r="C32660" s="102">
        <v>1774627897</v>
      </c>
      <c r="D32660" s="102" t="s">
        <v>606</v>
      </c>
      <c r="E32660" s="102" t="s">
        <v>319</v>
      </c>
      <c r="F32660" s="102" t="s">
        <v>25</v>
      </c>
      <c r="G32660" s="102" t="s">
        <v>95</v>
      </c>
      <c r="H32660" s="102" t="s">
        <v>602</v>
      </c>
      <c r="I32660" s="102">
        <v>27</v>
      </c>
      <c r="J32660" s="102">
        <v>2026</v>
      </c>
    </row>
    <row r="32661" spans="1:10">
      <c r="A32661" s="102">
        <v>32660</v>
      </c>
      <c r="B32661" s="486">
        <v>46108</v>
      </c>
      <c r="C32661" s="102">
        <v>1774628379</v>
      </c>
      <c r="D32661" s="102" t="s">
        <v>606</v>
      </c>
      <c r="E32661" s="102" t="s">
        <v>395</v>
      </c>
      <c r="F32661" s="102" t="s">
        <v>10</v>
      </c>
      <c r="G32661" s="102" t="s">
        <v>95</v>
      </c>
      <c r="H32661" s="102" t="s">
        <v>602</v>
      </c>
      <c r="I32661" s="102">
        <v>27</v>
      </c>
      <c r="J32661" s="102">
        <v>2026</v>
      </c>
    </row>
    <row r="32662" spans="1:10">
      <c r="A32662" s="102">
        <v>32661</v>
      </c>
      <c r="B32662" s="486">
        <v>46108</v>
      </c>
      <c r="C32662" s="102">
        <v>1774628431</v>
      </c>
      <c r="D32662" s="102" t="s">
        <v>606</v>
      </c>
      <c r="E32662" s="102" t="s">
        <v>989</v>
      </c>
      <c r="F32662" s="102" t="s">
        <v>479</v>
      </c>
      <c r="G32662" s="102" t="s">
        <v>95</v>
      </c>
      <c r="H32662" s="102" t="s">
        <v>602</v>
      </c>
      <c r="I32662" s="102">
        <v>27</v>
      </c>
      <c r="J32662" s="102">
        <v>2026</v>
      </c>
    </row>
    <row r="32663" spans="1:10">
      <c r="A32663" s="102">
        <v>32662</v>
      </c>
      <c r="B32663" s="486">
        <v>46108</v>
      </c>
      <c r="C32663" s="102">
        <v>1774628498</v>
      </c>
      <c r="D32663" s="102" t="s">
        <v>606</v>
      </c>
      <c r="E32663" s="102" t="s">
        <v>318</v>
      </c>
      <c r="F32663" s="102" t="s">
        <v>32</v>
      </c>
      <c r="G32663" s="102" t="s">
        <v>95</v>
      </c>
      <c r="H32663" s="102" t="s">
        <v>602</v>
      </c>
      <c r="I32663" s="102">
        <v>27</v>
      </c>
      <c r="J32663" s="102">
        <v>2026</v>
      </c>
    </row>
    <row r="32664" spans="1:10">
      <c r="A32664" s="102">
        <v>32663</v>
      </c>
      <c r="B32664" s="486">
        <v>46108</v>
      </c>
      <c r="C32664" s="102">
        <v>1774628647</v>
      </c>
      <c r="D32664" s="102" t="s">
        <v>606</v>
      </c>
      <c r="E32664" s="102" t="s">
        <v>989</v>
      </c>
      <c r="F32664" s="102" t="s">
        <v>31</v>
      </c>
      <c r="G32664" s="102" t="s">
        <v>96</v>
      </c>
      <c r="H32664" s="102" t="s">
        <v>602</v>
      </c>
      <c r="I32664" s="102">
        <v>27</v>
      </c>
      <c r="J32664" s="102">
        <v>2026</v>
      </c>
    </row>
    <row r="32665" spans="1:10">
      <c r="A32665" s="102">
        <v>32664</v>
      </c>
      <c r="B32665" s="486">
        <v>46108</v>
      </c>
      <c r="C32665" s="102">
        <v>1774628752</v>
      </c>
      <c r="D32665" s="102" t="s">
        <v>40</v>
      </c>
      <c r="E32665" s="102" t="s">
        <v>1050</v>
      </c>
      <c r="F32665" s="102" t="s">
        <v>31</v>
      </c>
      <c r="G32665" s="102" t="s">
        <v>95</v>
      </c>
      <c r="H32665" s="102" t="s">
        <v>602</v>
      </c>
      <c r="I32665" s="102">
        <v>27</v>
      </c>
      <c r="J32665" s="102">
        <v>2026</v>
      </c>
    </row>
    <row r="32666" spans="1:10">
      <c r="A32666" s="102">
        <v>32665</v>
      </c>
      <c r="B32666" s="486">
        <v>46108</v>
      </c>
      <c r="C32666" s="102">
        <v>1774628765</v>
      </c>
      <c r="D32666" s="102" t="s">
        <v>606</v>
      </c>
      <c r="E32666" s="102" t="s">
        <v>318</v>
      </c>
      <c r="F32666" s="102" t="s">
        <v>31</v>
      </c>
      <c r="G32666" s="102" t="s">
        <v>95</v>
      </c>
      <c r="H32666" s="102" t="s">
        <v>602</v>
      </c>
      <c r="I32666" s="102">
        <v>27</v>
      </c>
      <c r="J32666" s="102">
        <v>2026</v>
      </c>
    </row>
    <row r="32667" spans="1:10">
      <c r="A32667" s="102">
        <v>32666</v>
      </c>
      <c r="B32667" s="486">
        <v>46108</v>
      </c>
      <c r="C32667" s="102">
        <v>1774628854</v>
      </c>
      <c r="D32667" s="102" t="s">
        <v>606</v>
      </c>
      <c r="E32667" s="102" t="s">
        <v>322</v>
      </c>
      <c r="F32667" s="102" t="s">
        <v>12</v>
      </c>
      <c r="G32667" s="102" t="s">
        <v>95</v>
      </c>
      <c r="H32667" s="102" t="s">
        <v>602</v>
      </c>
      <c r="I32667" s="102">
        <v>27</v>
      </c>
      <c r="J32667" s="102">
        <v>2026</v>
      </c>
    </row>
    <row r="32668" spans="1:10">
      <c r="A32668" s="102">
        <v>32667</v>
      </c>
      <c r="B32668" s="486">
        <v>46108</v>
      </c>
      <c r="C32668" s="102">
        <v>1774629105</v>
      </c>
      <c r="D32668" s="102" t="s">
        <v>606</v>
      </c>
      <c r="E32668" s="102" t="s">
        <v>395</v>
      </c>
      <c r="F32668" s="102" t="s">
        <v>31</v>
      </c>
      <c r="G32668" s="102" t="s">
        <v>95</v>
      </c>
      <c r="H32668" s="102" t="s">
        <v>602</v>
      </c>
      <c r="I32668" s="102">
        <v>27</v>
      </c>
      <c r="J32668" s="102">
        <v>2026</v>
      </c>
    </row>
    <row r="32669" spans="1:10">
      <c r="A32669" s="102">
        <v>32668</v>
      </c>
      <c r="B32669" s="486">
        <v>46108</v>
      </c>
      <c r="C32669" s="102">
        <v>1774629112</v>
      </c>
      <c r="D32669" s="102" t="s">
        <v>40</v>
      </c>
      <c r="E32669" s="102" t="s">
        <v>1050</v>
      </c>
      <c r="F32669" s="102" t="s">
        <v>794</v>
      </c>
      <c r="G32669" s="102" t="s">
        <v>96</v>
      </c>
      <c r="H32669" s="102" t="s">
        <v>602</v>
      </c>
      <c r="I32669" s="102">
        <v>27</v>
      </c>
      <c r="J32669" s="102">
        <v>2026</v>
      </c>
    </row>
    <row r="32670" spans="1:10">
      <c r="A32670" s="102">
        <v>32669</v>
      </c>
      <c r="B32670" s="486">
        <v>46108</v>
      </c>
      <c r="C32670" s="102">
        <v>1774629120</v>
      </c>
      <c r="D32670" s="102" t="s">
        <v>606</v>
      </c>
      <c r="E32670" s="102" t="s">
        <v>395</v>
      </c>
      <c r="F32670" s="102" t="s">
        <v>29</v>
      </c>
      <c r="G32670" s="102" t="s">
        <v>95</v>
      </c>
      <c r="H32670" s="102" t="s">
        <v>602</v>
      </c>
      <c r="I32670" s="102">
        <v>27</v>
      </c>
      <c r="J32670" s="102">
        <v>2026</v>
      </c>
    </row>
    <row r="32671" spans="1:10">
      <c r="A32671" s="102">
        <v>32670</v>
      </c>
      <c r="B32671" s="486">
        <v>46108</v>
      </c>
      <c r="C32671" s="102">
        <v>1774629168</v>
      </c>
      <c r="D32671" s="102" t="s">
        <v>606</v>
      </c>
      <c r="E32671" s="102" t="s">
        <v>395</v>
      </c>
      <c r="F32671" s="102" t="s">
        <v>32</v>
      </c>
      <c r="G32671" s="102" t="s">
        <v>95</v>
      </c>
      <c r="H32671" s="102" t="s">
        <v>602</v>
      </c>
      <c r="I32671" s="102">
        <v>27</v>
      </c>
      <c r="J32671" s="102">
        <v>2026</v>
      </c>
    </row>
    <row r="32672" spans="1:10">
      <c r="A32672" s="102">
        <v>32671</v>
      </c>
      <c r="B32672" s="486">
        <v>46108</v>
      </c>
      <c r="C32672" s="102">
        <v>1774629190</v>
      </c>
      <c r="D32672" s="102" t="s">
        <v>97</v>
      </c>
      <c r="E32672" s="102" t="s">
        <v>819</v>
      </c>
      <c r="F32672" s="102" t="s">
        <v>789</v>
      </c>
      <c r="G32672" s="102" t="s">
        <v>95</v>
      </c>
      <c r="H32672" s="102" t="s">
        <v>602</v>
      </c>
      <c r="I32672" s="102">
        <v>27</v>
      </c>
      <c r="J32672" s="102">
        <v>2026</v>
      </c>
    </row>
    <row r="32673" spans="1:10">
      <c r="A32673" s="102">
        <v>32672</v>
      </c>
      <c r="B32673" s="486">
        <v>46108</v>
      </c>
      <c r="C32673" s="102">
        <v>1774629265</v>
      </c>
      <c r="D32673" s="102" t="s">
        <v>606</v>
      </c>
      <c r="E32673" s="102" t="s">
        <v>395</v>
      </c>
      <c r="F32673" s="102" t="s">
        <v>789</v>
      </c>
      <c r="G32673" s="102" t="s">
        <v>95</v>
      </c>
      <c r="H32673" s="102" t="s">
        <v>602</v>
      </c>
      <c r="I32673" s="102">
        <v>27</v>
      </c>
      <c r="J32673" s="102">
        <v>2026</v>
      </c>
    </row>
    <row r="32674" spans="1:10">
      <c r="A32674" s="102">
        <v>32673</v>
      </c>
      <c r="B32674" s="486">
        <v>46108</v>
      </c>
      <c r="C32674" s="102">
        <v>1774629289</v>
      </c>
      <c r="D32674" s="102" t="s">
        <v>606</v>
      </c>
      <c r="E32674" s="102" t="s">
        <v>322</v>
      </c>
      <c r="F32674" s="102" t="s">
        <v>13</v>
      </c>
      <c r="G32674" s="102" t="s">
        <v>95</v>
      </c>
      <c r="H32674" s="102" t="s">
        <v>602</v>
      </c>
      <c r="I32674" s="102">
        <v>27</v>
      </c>
      <c r="J32674" s="102">
        <v>2026</v>
      </c>
    </row>
    <row r="32675" spans="1:10">
      <c r="A32675" s="102">
        <v>32674</v>
      </c>
      <c r="B32675" s="486">
        <v>46108</v>
      </c>
      <c r="C32675" s="102">
        <v>1774629297</v>
      </c>
      <c r="D32675" s="102" t="s">
        <v>807</v>
      </c>
      <c r="E32675" s="102" t="s">
        <v>825</v>
      </c>
      <c r="F32675" s="102" t="s">
        <v>10</v>
      </c>
      <c r="G32675" s="102" t="s">
        <v>95</v>
      </c>
      <c r="H32675" s="102" t="s">
        <v>602</v>
      </c>
      <c r="I32675" s="102">
        <v>27</v>
      </c>
      <c r="J32675" s="102">
        <v>2026</v>
      </c>
    </row>
    <row r="32676" spans="1:10">
      <c r="A32676" s="102">
        <v>32675</v>
      </c>
      <c r="B32676" s="486">
        <v>46108</v>
      </c>
      <c r="C32676" s="102">
        <v>1774629339</v>
      </c>
      <c r="D32676" s="102" t="s">
        <v>546</v>
      </c>
      <c r="E32676" s="102" t="s">
        <v>582</v>
      </c>
      <c r="F32676" s="102" t="s">
        <v>30</v>
      </c>
      <c r="G32676" s="102" t="s">
        <v>95</v>
      </c>
      <c r="H32676" s="102" t="s">
        <v>602</v>
      </c>
      <c r="I32676" s="102">
        <v>27</v>
      </c>
      <c r="J32676" s="102">
        <v>2026</v>
      </c>
    </row>
    <row r="32677" spans="1:10">
      <c r="A32677" s="102">
        <v>32676</v>
      </c>
      <c r="B32677" s="486">
        <v>46108</v>
      </c>
      <c r="C32677" s="102">
        <v>1774629478</v>
      </c>
      <c r="D32677" s="102" t="s">
        <v>307</v>
      </c>
      <c r="E32677" s="102" t="s">
        <v>819</v>
      </c>
      <c r="F32677" s="102" t="s">
        <v>29</v>
      </c>
      <c r="G32677" s="102" t="s">
        <v>95</v>
      </c>
      <c r="H32677" s="102" t="s">
        <v>602</v>
      </c>
      <c r="I32677" s="102">
        <v>27</v>
      </c>
      <c r="J32677" s="102">
        <v>2026</v>
      </c>
    </row>
    <row r="32678" spans="1:10">
      <c r="A32678" s="102">
        <v>32677</v>
      </c>
      <c r="B32678" s="486">
        <v>46108</v>
      </c>
      <c r="C32678" s="102">
        <v>1774629529</v>
      </c>
      <c r="D32678" s="102" t="s">
        <v>472</v>
      </c>
      <c r="E32678" s="102" t="s">
        <v>819</v>
      </c>
      <c r="F32678" s="102" t="s">
        <v>31</v>
      </c>
      <c r="G32678" s="102" t="s">
        <v>96</v>
      </c>
      <c r="H32678" s="102" t="s">
        <v>602</v>
      </c>
      <c r="I32678" s="102">
        <v>27</v>
      </c>
      <c r="J32678" s="102">
        <v>2026</v>
      </c>
    </row>
    <row r="32679" spans="1:10">
      <c r="A32679" s="102">
        <v>32678</v>
      </c>
      <c r="B32679" s="486">
        <v>46108</v>
      </c>
      <c r="C32679" s="102">
        <v>1774629567</v>
      </c>
      <c r="D32679" s="102" t="s">
        <v>546</v>
      </c>
      <c r="E32679" s="102" t="s">
        <v>582</v>
      </c>
      <c r="F32679" s="102" t="s">
        <v>30</v>
      </c>
      <c r="G32679" s="102" t="s">
        <v>95</v>
      </c>
      <c r="H32679" s="102" t="s">
        <v>602</v>
      </c>
      <c r="I32679" s="102">
        <v>27</v>
      </c>
      <c r="J32679" s="102">
        <v>2026</v>
      </c>
    </row>
    <row r="32680" spans="1:10">
      <c r="A32680" s="102">
        <v>32679</v>
      </c>
      <c r="B32680" s="486">
        <v>46108</v>
      </c>
      <c r="C32680" s="102">
        <v>1774629733</v>
      </c>
      <c r="D32680" s="102" t="s">
        <v>606</v>
      </c>
      <c r="E32680" s="102" t="s">
        <v>322</v>
      </c>
      <c r="F32680" s="102" t="s">
        <v>19</v>
      </c>
      <c r="G32680" s="102" t="s">
        <v>96</v>
      </c>
      <c r="H32680" s="102" t="s">
        <v>602</v>
      </c>
      <c r="I32680" s="102">
        <v>27</v>
      </c>
      <c r="J32680" s="102">
        <v>2026</v>
      </c>
    </row>
    <row r="32681" spans="1:10">
      <c r="A32681" s="102">
        <v>32680</v>
      </c>
      <c r="B32681" s="486">
        <v>46108</v>
      </c>
      <c r="C32681" s="102">
        <v>1774629793</v>
      </c>
      <c r="D32681" s="102" t="s">
        <v>97</v>
      </c>
      <c r="E32681" s="102" t="s">
        <v>819</v>
      </c>
      <c r="F32681" s="102" t="s">
        <v>12</v>
      </c>
      <c r="G32681" s="102" t="s">
        <v>95</v>
      </c>
      <c r="H32681" s="102" t="s">
        <v>602</v>
      </c>
      <c r="I32681" s="102">
        <v>27</v>
      </c>
      <c r="J32681" s="102">
        <v>2026</v>
      </c>
    </row>
    <row r="32682" spans="1:10">
      <c r="A32682" s="102">
        <v>32681</v>
      </c>
      <c r="B32682" s="486">
        <v>46108</v>
      </c>
      <c r="C32682" s="102">
        <v>1774629896</v>
      </c>
      <c r="D32682" s="102" t="s">
        <v>606</v>
      </c>
      <c r="E32682" s="102" t="s">
        <v>991</v>
      </c>
      <c r="F32682" s="102" t="s">
        <v>31</v>
      </c>
      <c r="G32682" s="102" t="s">
        <v>95</v>
      </c>
      <c r="H32682" s="102" t="s">
        <v>602</v>
      </c>
      <c r="I32682" s="102">
        <v>27</v>
      </c>
      <c r="J32682" s="102">
        <v>2026</v>
      </c>
    </row>
    <row r="32683" spans="1:10">
      <c r="A32683" s="102">
        <v>32682</v>
      </c>
      <c r="B32683" s="486">
        <v>46108</v>
      </c>
      <c r="C32683" s="102">
        <v>1774629904</v>
      </c>
      <c r="D32683" s="102" t="s">
        <v>97</v>
      </c>
      <c r="E32683" s="102" t="s">
        <v>819</v>
      </c>
      <c r="F32683" s="102" t="s">
        <v>20</v>
      </c>
      <c r="G32683" s="102" t="s">
        <v>96</v>
      </c>
      <c r="H32683" s="102" t="s">
        <v>602</v>
      </c>
      <c r="I32683" s="102">
        <v>27</v>
      </c>
      <c r="J32683" s="102">
        <v>2026</v>
      </c>
    </row>
    <row r="32684" spans="1:10">
      <c r="A32684" s="102">
        <v>32683</v>
      </c>
      <c r="B32684" s="486">
        <v>46108</v>
      </c>
      <c r="C32684" s="102">
        <v>1774629991</v>
      </c>
      <c r="D32684" s="102" t="s">
        <v>606</v>
      </c>
      <c r="E32684" s="102" t="s">
        <v>513</v>
      </c>
      <c r="F32684" s="102" t="s">
        <v>31</v>
      </c>
      <c r="G32684" s="102" t="s">
        <v>95</v>
      </c>
      <c r="H32684" s="102" t="s">
        <v>602</v>
      </c>
      <c r="I32684" s="102">
        <v>27</v>
      </c>
      <c r="J32684" s="102">
        <v>2026</v>
      </c>
    </row>
    <row r="32685" spans="1:10">
      <c r="A32685" s="102">
        <v>32684</v>
      </c>
      <c r="B32685" s="486">
        <v>46108</v>
      </c>
      <c r="C32685" s="102">
        <v>1774629994</v>
      </c>
      <c r="D32685" s="102" t="s">
        <v>97</v>
      </c>
      <c r="E32685" s="102" t="s">
        <v>819</v>
      </c>
      <c r="F32685" s="102" t="s">
        <v>23</v>
      </c>
      <c r="G32685" s="102" t="s">
        <v>96</v>
      </c>
      <c r="H32685" s="102" t="s">
        <v>602</v>
      </c>
      <c r="I32685" s="102">
        <v>27</v>
      </c>
      <c r="J32685" s="102">
        <v>2026</v>
      </c>
    </row>
    <row r="32686" spans="1:10">
      <c r="A32686" s="102">
        <v>32685</v>
      </c>
      <c r="B32686" s="486">
        <v>46108</v>
      </c>
      <c r="C32686" s="102">
        <v>1774630097</v>
      </c>
      <c r="D32686" s="102" t="s">
        <v>606</v>
      </c>
      <c r="E32686" s="102" t="s">
        <v>322</v>
      </c>
      <c r="F32686" s="102" t="s">
        <v>31</v>
      </c>
      <c r="G32686" s="102" t="s">
        <v>95</v>
      </c>
      <c r="H32686" s="102" t="s">
        <v>602</v>
      </c>
      <c r="I32686" s="102">
        <v>27</v>
      </c>
      <c r="J32686" s="102">
        <v>2026</v>
      </c>
    </row>
    <row r="32687" spans="1:10">
      <c r="A32687" s="102">
        <v>32686</v>
      </c>
      <c r="B32687" s="486">
        <v>46108</v>
      </c>
      <c r="C32687" s="102">
        <v>1774630153</v>
      </c>
      <c r="D32687" s="102" t="s">
        <v>97</v>
      </c>
      <c r="E32687" s="102" t="s">
        <v>819</v>
      </c>
      <c r="F32687" s="102" t="s">
        <v>480</v>
      </c>
      <c r="G32687" s="102" t="s">
        <v>96</v>
      </c>
      <c r="H32687" s="102" t="s">
        <v>602</v>
      </c>
      <c r="I32687" s="102">
        <v>27</v>
      </c>
      <c r="J32687" s="102">
        <v>2026</v>
      </c>
    </row>
    <row r="32688" spans="1:10">
      <c r="A32688" s="102">
        <v>32687</v>
      </c>
      <c r="B32688" s="486">
        <v>46108</v>
      </c>
      <c r="C32688" s="102">
        <v>1774630306</v>
      </c>
      <c r="D32688" s="102" t="s">
        <v>606</v>
      </c>
      <c r="E32688" s="102" t="s">
        <v>323</v>
      </c>
      <c r="F32688" s="102" t="s">
        <v>31</v>
      </c>
      <c r="G32688" s="102" t="s">
        <v>95</v>
      </c>
      <c r="H32688" s="102" t="s">
        <v>602</v>
      </c>
      <c r="I32688" s="102">
        <v>27</v>
      </c>
      <c r="J32688" s="102">
        <v>2026</v>
      </c>
    </row>
    <row r="32689" spans="1:10">
      <c r="A32689" s="102">
        <v>32688</v>
      </c>
      <c r="B32689" s="486">
        <v>46108</v>
      </c>
      <c r="C32689" s="102">
        <v>1774630327</v>
      </c>
      <c r="D32689" s="102" t="s">
        <v>606</v>
      </c>
      <c r="E32689" s="102" t="s">
        <v>513</v>
      </c>
      <c r="F32689" s="102" t="s">
        <v>10</v>
      </c>
      <c r="G32689" s="102" t="s">
        <v>95</v>
      </c>
      <c r="H32689" s="102" t="s">
        <v>602</v>
      </c>
      <c r="I32689" s="102">
        <v>27</v>
      </c>
      <c r="J32689" s="102">
        <v>2026</v>
      </c>
    </row>
    <row r="32690" spans="1:10">
      <c r="A32690" s="102">
        <v>32689</v>
      </c>
      <c r="B32690" s="486">
        <v>46108</v>
      </c>
      <c r="C32690" s="102">
        <v>1774630331</v>
      </c>
      <c r="D32690" s="102" t="s">
        <v>606</v>
      </c>
      <c r="E32690" s="102" t="s">
        <v>322</v>
      </c>
      <c r="F32690" s="102" t="s">
        <v>21</v>
      </c>
      <c r="G32690" s="102" t="s">
        <v>95</v>
      </c>
      <c r="H32690" s="102" t="s">
        <v>602</v>
      </c>
      <c r="I32690" s="102">
        <v>27</v>
      </c>
      <c r="J32690" s="102">
        <v>2026</v>
      </c>
    </row>
    <row r="32691" spans="1:10">
      <c r="A32691" s="102">
        <v>32690</v>
      </c>
      <c r="B32691" s="486">
        <v>46108</v>
      </c>
      <c r="C32691" s="102">
        <v>1774630404</v>
      </c>
      <c r="D32691" s="102" t="s">
        <v>606</v>
      </c>
      <c r="E32691" s="102" t="s">
        <v>319</v>
      </c>
      <c r="F32691" s="102" t="s">
        <v>20</v>
      </c>
      <c r="G32691" s="102" t="s">
        <v>95</v>
      </c>
      <c r="H32691" s="102" t="s">
        <v>602</v>
      </c>
      <c r="I32691" s="102">
        <v>27</v>
      </c>
      <c r="J32691" s="102">
        <v>2026</v>
      </c>
    </row>
    <row r="32692" spans="1:10">
      <c r="A32692" s="102">
        <v>32691</v>
      </c>
      <c r="B32692" s="486">
        <v>46108</v>
      </c>
      <c r="C32692" s="102">
        <v>1774630540</v>
      </c>
      <c r="D32692" s="102" t="s">
        <v>97</v>
      </c>
      <c r="E32692" s="102" t="s">
        <v>819</v>
      </c>
      <c r="F32692" s="102" t="s">
        <v>789</v>
      </c>
      <c r="G32692" s="102" t="s">
        <v>96</v>
      </c>
      <c r="H32692" s="102" t="s">
        <v>602</v>
      </c>
      <c r="I32692" s="102">
        <v>27</v>
      </c>
      <c r="J32692" s="102">
        <v>2026</v>
      </c>
    </row>
    <row r="32693" spans="1:10">
      <c r="A32693" s="102">
        <v>32692</v>
      </c>
      <c r="B32693" s="486">
        <v>46108</v>
      </c>
      <c r="C32693" s="102">
        <v>1774630540</v>
      </c>
      <c r="D32693" s="102" t="s">
        <v>46</v>
      </c>
      <c r="E32693" s="102" t="s">
        <v>819</v>
      </c>
      <c r="F32693" s="102" t="s">
        <v>12</v>
      </c>
      <c r="G32693" s="102" t="s">
        <v>95</v>
      </c>
      <c r="H32693" s="102" t="s">
        <v>602</v>
      </c>
      <c r="I32693" s="102">
        <v>27</v>
      </c>
      <c r="J32693" s="102">
        <v>2026</v>
      </c>
    </row>
    <row r="32694" spans="1:10">
      <c r="A32694" s="102">
        <v>32693</v>
      </c>
      <c r="B32694" s="486">
        <v>46108</v>
      </c>
      <c r="C32694" s="102">
        <v>1774630559</v>
      </c>
      <c r="D32694" s="102" t="s">
        <v>43</v>
      </c>
      <c r="E32694" s="102" t="s">
        <v>819</v>
      </c>
      <c r="F32694" s="102" t="s">
        <v>12</v>
      </c>
      <c r="G32694" s="102" t="s">
        <v>95</v>
      </c>
      <c r="H32694" s="102" t="s">
        <v>602</v>
      </c>
      <c r="I32694" s="102">
        <v>27</v>
      </c>
      <c r="J32694" s="102">
        <v>2026</v>
      </c>
    </row>
    <row r="32695" spans="1:10">
      <c r="A32695" s="102">
        <v>32694</v>
      </c>
      <c r="B32695" s="486">
        <v>46108</v>
      </c>
      <c r="C32695" s="102">
        <v>1774630808</v>
      </c>
      <c r="D32695" s="102" t="s">
        <v>40</v>
      </c>
      <c r="E32695" s="102" t="s">
        <v>920</v>
      </c>
      <c r="F32695" s="102" t="s">
        <v>32</v>
      </c>
      <c r="G32695" s="102" t="s">
        <v>96</v>
      </c>
      <c r="H32695" s="102" t="s">
        <v>602</v>
      </c>
      <c r="I32695" s="102">
        <v>27</v>
      </c>
      <c r="J32695" s="102">
        <v>2026</v>
      </c>
    </row>
    <row r="32696" spans="1:10">
      <c r="A32696" s="102">
        <v>32695</v>
      </c>
      <c r="B32696" s="486">
        <v>46108</v>
      </c>
      <c r="C32696" s="102">
        <v>1774630900</v>
      </c>
      <c r="D32696" s="102" t="s">
        <v>606</v>
      </c>
      <c r="E32696" s="102" t="s">
        <v>989</v>
      </c>
      <c r="F32696" s="102" t="s">
        <v>12</v>
      </c>
      <c r="G32696" s="102" t="s">
        <v>95</v>
      </c>
      <c r="H32696" s="102" t="s">
        <v>602</v>
      </c>
      <c r="I32696" s="102">
        <v>27</v>
      </c>
      <c r="J32696" s="102">
        <v>2026</v>
      </c>
    </row>
    <row r="32697" spans="1:10">
      <c r="A32697" s="102">
        <v>32696</v>
      </c>
      <c r="B32697" s="486">
        <v>46108</v>
      </c>
      <c r="C32697" s="102">
        <v>1774631112</v>
      </c>
      <c r="D32697" s="102" t="s">
        <v>913</v>
      </c>
      <c r="E32697" s="102" t="s">
        <v>1065</v>
      </c>
      <c r="F32697" s="102" t="s">
        <v>31</v>
      </c>
      <c r="G32697" s="102" t="s">
        <v>95</v>
      </c>
      <c r="H32697" s="102" t="s">
        <v>602</v>
      </c>
      <c r="I32697" s="102">
        <v>27</v>
      </c>
      <c r="J32697" s="102">
        <v>2026</v>
      </c>
    </row>
    <row r="32698" spans="1:10">
      <c r="A32698" s="102">
        <v>32697</v>
      </c>
      <c r="B32698" s="486">
        <v>46108</v>
      </c>
      <c r="C32698" s="102">
        <v>1774631118</v>
      </c>
      <c r="D32698" s="102" t="s">
        <v>546</v>
      </c>
      <c r="E32698" s="102" t="s">
        <v>582</v>
      </c>
      <c r="F32698" s="102" t="s">
        <v>30</v>
      </c>
      <c r="G32698" s="102" t="s">
        <v>95</v>
      </c>
      <c r="H32698" s="102" t="s">
        <v>602</v>
      </c>
      <c r="I32698" s="102">
        <v>27</v>
      </c>
      <c r="J32698" s="102">
        <v>2026</v>
      </c>
    </row>
    <row r="32699" spans="1:10">
      <c r="A32699" s="102">
        <v>32698</v>
      </c>
      <c r="B32699" s="486">
        <v>46108</v>
      </c>
      <c r="C32699" s="102">
        <v>1774631132</v>
      </c>
      <c r="D32699" s="102" t="s">
        <v>546</v>
      </c>
      <c r="E32699" s="102" t="s">
        <v>582</v>
      </c>
      <c r="F32699" s="102" t="s">
        <v>30</v>
      </c>
      <c r="G32699" s="102" t="s">
        <v>95</v>
      </c>
      <c r="H32699" s="102" t="s">
        <v>602</v>
      </c>
      <c r="I32699" s="102">
        <v>27</v>
      </c>
      <c r="J32699" s="102">
        <v>2026</v>
      </c>
    </row>
    <row r="32700" spans="1:10">
      <c r="A32700" s="102">
        <v>32699</v>
      </c>
      <c r="B32700" s="486">
        <v>46108</v>
      </c>
      <c r="C32700" s="102">
        <v>1774631214</v>
      </c>
      <c r="D32700" s="102" t="s">
        <v>606</v>
      </c>
      <c r="E32700" s="102" t="s">
        <v>989</v>
      </c>
      <c r="F32700" s="102" t="s">
        <v>31</v>
      </c>
      <c r="G32700" s="102" t="s">
        <v>96</v>
      </c>
      <c r="H32700" s="102" t="s">
        <v>602</v>
      </c>
      <c r="I32700" s="102">
        <v>27</v>
      </c>
      <c r="J32700" s="102">
        <v>2026</v>
      </c>
    </row>
    <row r="32701" spans="1:10">
      <c r="A32701" s="102">
        <v>32700</v>
      </c>
      <c r="B32701" s="486">
        <v>46108</v>
      </c>
      <c r="C32701" s="102">
        <v>1774631398</v>
      </c>
      <c r="D32701" s="102" t="s">
        <v>79</v>
      </c>
      <c r="E32701" s="102" t="s">
        <v>1061</v>
      </c>
      <c r="F32701" s="102" t="s">
        <v>12</v>
      </c>
      <c r="G32701" s="102" t="s">
        <v>96</v>
      </c>
      <c r="H32701" s="102" t="s">
        <v>602</v>
      </c>
      <c r="I32701" s="102">
        <v>27</v>
      </c>
      <c r="J32701" s="102">
        <v>2026</v>
      </c>
    </row>
    <row r="32702" spans="1:10">
      <c r="A32702" s="102">
        <v>32701</v>
      </c>
      <c r="B32702" s="486">
        <v>46108</v>
      </c>
      <c r="C32702" s="102">
        <v>1774631415</v>
      </c>
      <c r="D32702" s="102" t="s">
        <v>606</v>
      </c>
      <c r="E32702" s="102" t="s">
        <v>318</v>
      </c>
      <c r="F32702" s="102" t="s">
        <v>31</v>
      </c>
      <c r="G32702" s="102" t="s">
        <v>95</v>
      </c>
      <c r="H32702" s="102" t="s">
        <v>602</v>
      </c>
      <c r="I32702" s="102">
        <v>27</v>
      </c>
      <c r="J32702" s="102">
        <v>2026</v>
      </c>
    </row>
    <row r="32703" spans="1:10">
      <c r="A32703" s="102">
        <v>32702</v>
      </c>
      <c r="B32703" s="486">
        <v>46108</v>
      </c>
      <c r="C32703" s="102">
        <v>1774631419</v>
      </c>
      <c r="D32703" s="102" t="s">
        <v>606</v>
      </c>
      <c r="E32703" s="102" t="s">
        <v>322</v>
      </c>
      <c r="F32703" s="102" t="s">
        <v>29</v>
      </c>
      <c r="G32703" s="102" t="s">
        <v>96</v>
      </c>
      <c r="H32703" s="102" t="s">
        <v>602</v>
      </c>
      <c r="I32703" s="102">
        <v>27</v>
      </c>
      <c r="J32703" s="102">
        <v>2026</v>
      </c>
    </row>
    <row r="32704" spans="1:10">
      <c r="A32704" s="102">
        <v>32703</v>
      </c>
      <c r="B32704" s="486">
        <v>46108</v>
      </c>
      <c r="C32704" s="102">
        <v>1774631530</v>
      </c>
      <c r="D32704" s="102" t="s">
        <v>97</v>
      </c>
      <c r="E32704" s="102" t="s">
        <v>819</v>
      </c>
      <c r="F32704" s="102" t="s">
        <v>31</v>
      </c>
      <c r="G32704" s="102" t="s">
        <v>96</v>
      </c>
      <c r="H32704" s="102" t="s">
        <v>602</v>
      </c>
      <c r="I32704" s="102">
        <v>27</v>
      </c>
      <c r="J32704" s="102">
        <v>2026</v>
      </c>
    </row>
    <row r="32705" spans="1:10">
      <c r="A32705" s="102">
        <v>32704</v>
      </c>
      <c r="B32705" s="486">
        <v>46108</v>
      </c>
      <c r="C32705" s="102">
        <v>1774631887</v>
      </c>
      <c r="D32705" s="102" t="s">
        <v>606</v>
      </c>
      <c r="E32705" s="102" t="s">
        <v>322</v>
      </c>
      <c r="F32705" s="102" t="s">
        <v>20</v>
      </c>
      <c r="G32705" s="102" t="s">
        <v>96</v>
      </c>
      <c r="H32705" s="102" t="s">
        <v>602</v>
      </c>
      <c r="I32705" s="102">
        <v>27</v>
      </c>
      <c r="J32705" s="102">
        <v>2026</v>
      </c>
    </row>
    <row r="32706" spans="1:10">
      <c r="A32706" s="102">
        <v>32705</v>
      </c>
      <c r="B32706" s="486">
        <v>46108</v>
      </c>
      <c r="C32706" s="102">
        <v>1774631954</v>
      </c>
      <c r="D32706" s="102" t="s">
        <v>606</v>
      </c>
      <c r="E32706" s="102" t="s">
        <v>322</v>
      </c>
      <c r="F32706" s="102" t="s">
        <v>789</v>
      </c>
      <c r="G32706" s="102" t="s">
        <v>95</v>
      </c>
      <c r="H32706" s="102" t="s">
        <v>602</v>
      </c>
      <c r="I32706" s="102">
        <v>27</v>
      </c>
      <c r="J32706" s="102">
        <v>2026</v>
      </c>
    </row>
    <row r="32707" spans="1:10">
      <c r="A32707" s="102">
        <v>32706</v>
      </c>
      <c r="B32707" s="486">
        <v>46108</v>
      </c>
      <c r="C32707" s="102">
        <v>1774631966</v>
      </c>
      <c r="D32707" s="102" t="s">
        <v>44</v>
      </c>
      <c r="E32707" s="102" t="s">
        <v>3</v>
      </c>
      <c r="F32707" s="102" t="s">
        <v>12</v>
      </c>
      <c r="G32707" s="102" t="s">
        <v>96</v>
      </c>
      <c r="H32707" s="102" t="s">
        <v>602</v>
      </c>
      <c r="I32707" s="102">
        <v>27</v>
      </c>
      <c r="J32707" s="102">
        <v>2026</v>
      </c>
    </row>
    <row r="32708" spans="1:10">
      <c r="A32708" s="102">
        <v>32707</v>
      </c>
      <c r="B32708" s="486">
        <v>46108</v>
      </c>
      <c r="C32708" s="102">
        <v>1774632042</v>
      </c>
      <c r="D32708" s="102" t="s">
        <v>97</v>
      </c>
      <c r="E32708" s="102" t="s">
        <v>819</v>
      </c>
      <c r="F32708" s="102" t="s">
        <v>792</v>
      </c>
      <c r="G32708" s="102" t="s">
        <v>95</v>
      </c>
      <c r="H32708" s="102" t="s">
        <v>602</v>
      </c>
      <c r="I32708" s="102">
        <v>27</v>
      </c>
      <c r="J32708" s="102">
        <v>2026</v>
      </c>
    </row>
    <row r="32709" spans="1:10">
      <c r="A32709" s="102">
        <v>32708</v>
      </c>
      <c r="B32709" s="486">
        <v>46108</v>
      </c>
      <c r="C32709" s="102">
        <v>1774632108</v>
      </c>
      <c r="D32709" s="102" t="s">
        <v>252</v>
      </c>
      <c r="E32709" s="102" t="s">
        <v>819</v>
      </c>
      <c r="F32709" s="102" t="s">
        <v>30</v>
      </c>
      <c r="G32709" s="102" t="s">
        <v>95</v>
      </c>
      <c r="H32709" s="102" t="s">
        <v>602</v>
      </c>
      <c r="I32709" s="102">
        <v>27</v>
      </c>
      <c r="J32709" s="102">
        <v>2026</v>
      </c>
    </row>
    <row r="32710" spans="1:10">
      <c r="A32710" s="102">
        <v>32709</v>
      </c>
      <c r="B32710" s="486">
        <v>46108</v>
      </c>
      <c r="C32710" s="102">
        <v>1774632141</v>
      </c>
      <c r="D32710" s="102" t="s">
        <v>606</v>
      </c>
      <c r="E32710" s="102" t="s">
        <v>325</v>
      </c>
      <c r="F32710" s="102" t="s">
        <v>480</v>
      </c>
      <c r="G32710" s="102" t="s">
        <v>95</v>
      </c>
      <c r="H32710" s="102" t="s">
        <v>602</v>
      </c>
      <c r="I32710" s="102">
        <v>27</v>
      </c>
      <c r="J32710" s="102">
        <v>2026</v>
      </c>
    </row>
    <row r="32711" spans="1:10">
      <c r="A32711" s="102">
        <v>32710</v>
      </c>
      <c r="B32711" s="486">
        <v>46108</v>
      </c>
      <c r="C32711" s="102">
        <v>1774632218</v>
      </c>
      <c r="D32711" s="102" t="s">
        <v>40</v>
      </c>
      <c r="E32711" s="102" t="s">
        <v>924</v>
      </c>
      <c r="F32711" s="102" t="s">
        <v>12</v>
      </c>
      <c r="G32711" s="102" t="s">
        <v>96</v>
      </c>
      <c r="H32711" s="102" t="s">
        <v>602</v>
      </c>
      <c r="I32711" s="102">
        <v>27</v>
      </c>
      <c r="J32711" s="102">
        <v>2026</v>
      </c>
    </row>
    <row r="32712" spans="1:10">
      <c r="A32712" s="102">
        <v>32711</v>
      </c>
      <c r="B32712" s="486">
        <v>46108</v>
      </c>
      <c r="C32712" s="102">
        <v>1774632329</v>
      </c>
      <c r="D32712" s="102" t="s">
        <v>43</v>
      </c>
      <c r="E32712" s="102" t="s">
        <v>819</v>
      </c>
      <c r="F32712" s="102" t="s">
        <v>31</v>
      </c>
      <c r="G32712" s="102" t="s">
        <v>95</v>
      </c>
      <c r="H32712" s="102" t="s">
        <v>602</v>
      </c>
      <c r="I32712" s="102">
        <v>27</v>
      </c>
      <c r="J32712" s="102">
        <v>2026</v>
      </c>
    </row>
    <row r="32713" spans="1:10">
      <c r="A32713" s="102">
        <v>32712</v>
      </c>
      <c r="B32713" s="486">
        <v>46108</v>
      </c>
      <c r="C32713" s="102">
        <v>1774632420</v>
      </c>
      <c r="D32713" s="102" t="s">
        <v>606</v>
      </c>
      <c r="E32713" s="102" t="s">
        <v>322</v>
      </c>
      <c r="F32713" s="102" t="s">
        <v>12</v>
      </c>
      <c r="G32713" s="102" t="s">
        <v>95</v>
      </c>
      <c r="H32713" s="102" t="s">
        <v>602</v>
      </c>
      <c r="I32713" s="102">
        <v>27</v>
      </c>
      <c r="J32713" s="102">
        <v>2026</v>
      </c>
    </row>
    <row r="32714" spans="1:10">
      <c r="A32714" s="102">
        <v>32713</v>
      </c>
      <c r="B32714" s="486">
        <v>46108</v>
      </c>
      <c r="C32714" s="102">
        <v>1774632734</v>
      </c>
      <c r="D32714" s="102" t="s">
        <v>606</v>
      </c>
      <c r="E32714" s="102" t="s">
        <v>318</v>
      </c>
      <c r="F32714" s="102" t="s">
        <v>31</v>
      </c>
      <c r="G32714" s="102" t="s">
        <v>95</v>
      </c>
      <c r="H32714" s="102" t="s">
        <v>602</v>
      </c>
      <c r="I32714" s="102">
        <v>27</v>
      </c>
      <c r="J32714" s="102">
        <v>2026</v>
      </c>
    </row>
    <row r="32715" spans="1:10">
      <c r="A32715" s="102">
        <v>32714</v>
      </c>
      <c r="B32715" s="486">
        <v>46108</v>
      </c>
      <c r="C32715" s="102">
        <v>1774633098</v>
      </c>
      <c r="D32715" s="102" t="s">
        <v>97</v>
      </c>
      <c r="E32715" s="102" t="s">
        <v>819</v>
      </c>
      <c r="F32715" s="102" t="s">
        <v>29</v>
      </c>
      <c r="G32715" s="102" t="s">
        <v>96</v>
      </c>
      <c r="H32715" s="102" t="s">
        <v>602</v>
      </c>
      <c r="I32715" s="102">
        <v>27</v>
      </c>
      <c r="J32715" s="102">
        <v>2026</v>
      </c>
    </row>
    <row r="32716" spans="1:10">
      <c r="A32716" s="102">
        <v>32715</v>
      </c>
      <c r="B32716" s="486">
        <v>46108</v>
      </c>
      <c r="C32716" s="102">
        <v>1774633132</v>
      </c>
      <c r="D32716" s="102" t="s">
        <v>606</v>
      </c>
      <c r="E32716" s="102" t="s">
        <v>322</v>
      </c>
      <c r="F32716" s="102" t="s">
        <v>30</v>
      </c>
      <c r="G32716" s="102" t="s">
        <v>95</v>
      </c>
      <c r="H32716" s="102" t="s">
        <v>602</v>
      </c>
      <c r="I32716" s="102">
        <v>27</v>
      </c>
      <c r="J32716" s="102">
        <v>2026</v>
      </c>
    </row>
    <row r="32717" spans="1:10">
      <c r="A32717" s="102">
        <v>32716</v>
      </c>
      <c r="B32717" s="486">
        <v>46108</v>
      </c>
      <c r="C32717" s="102">
        <v>1774633195</v>
      </c>
      <c r="D32717" s="102" t="s">
        <v>606</v>
      </c>
      <c r="E32717" s="102" t="s">
        <v>991</v>
      </c>
      <c r="F32717" s="102" t="s">
        <v>20</v>
      </c>
      <c r="G32717" s="102" t="s">
        <v>95</v>
      </c>
      <c r="H32717" s="102" t="s">
        <v>602</v>
      </c>
      <c r="I32717" s="102">
        <v>27</v>
      </c>
      <c r="J32717" s="102">
        <v>2026</v>
      </c>
    </row>
    <row r="32718" spans="1:10">
      <c r="A32718" s="102">
        <v>32717</v>
      </c>
      <c r="B32718" s="486">
        <v>46108</v>
      </c>
      <c r="C32718" s="102">
        <v>1774633239</v>
      </c>
      <c r="D32718" s="102" t="s">
        <v>100</v>
      </c>
      <c r="E32718" s="102" t="s">
        <v>819</v>
      </c>
      <c r="F32718" s="102" t="s">
        <v>32</v>
      </c>
      <c r="G32718" s="102" t="s">
        <v>96</v>
      </c>
      <c r="H32718" s="102" t="s">
        <v>602</v>
      </c>
      <c r="I32718" s="102">
        <v>27</v>
      </c>
      <c r="J32718" s="102">
        <v>2026</v>
      </c>
    </row>
    <row r="32719" spans="1:10">
      <c r="A32719" s="102">
        <v>32718</v>
      </c>
      <c r="B32719" s="486">
        <v>46108</v>
      </c>
      <c r="C32719" s="102">
        <v>1774633372</v>
      </c>
      <c r="D32719" s="102" t="s">
        <v>97</v>
      </c>
      <c r="E32719" s="102" t="s">
        <v>819</v>
      </c>
      <c r="F32719" s="102" t="s">
        <v>12</v>
      </c>
      <c r="G32719" s="102" t="s">
        <v>95</v>
      </c>
      <c r="H32719" s="102" t="s">
        <v>602</v>
      </c>
      <c r="I32719" s="102">
        <v>27</v>
      </c>
      <c r="J32719" s="102">
        <v>2026</v>
      </c>
    </row>
    <row r="32720" spans="1:10">
      <c r="A32720" s="102">
        <v>32719</v>
      </c>
      <c r="B32720" s="486">
        <v>46108</v>
      </c>
      <c r="C32720" s="102">
        <v>1774633372</v>
      </c>
      <c r="D32720" s="102" t="s">
        <v>46</v>
      </c>
      <c r="E32720" s="102" t="s">
        <v>819</v>
      </c>
      <c r="F32720" s="102" t="s">
        <v>12</v>
      </c>
      <c r="G32720" s="102" t="s">
        <v>95</v>
      </c>
      <c r="H32720" s="102" t="s">
        <v>602</v>
      </c>
      <c r="I32720" s="102">
        <v>27</v>
      </c>
      <c r="J32720" s="102">
        <v>2026</v>
      </c>
    </row>
    <row r="32721" spans="1:10">
      <c r="A32721" s="102">
        <v>32720</v>
      </c>
      <c r="B32721" s="486">
        <v>46108</v>
      </c>
      <c r="C32721" s="102">
        <v>1774633407</v>
      </c>
      <c r="D32721" s="102" t="s">
        <v>42</v>
      </c>
      <c r="E32721" s="102" t="s">
        <v>1066</v>
      </c>
      <c r="F32721" s="102" t="s">
        <v>29</v>
      </c>
      <c r="G32721" s="102" t="s">
        <v>95</v>
      </c>
      <c r="H32721" s="102" t="s">
        <v>602</v>
      </c>
      <c r="I32721" s="102">
        <v>27</v>
      </c>
      <c r="J32721" s="102">
        <v>2026</v>
      </c>
    </row>
    <row r="32722" spans="1:10">
      <c r="A32722" s="102">
        <v>32721</v>
      </c>
      <c r="B32722" s="486">
        <v>46108</v>
      </c>
      <c r="C32722" s="102">
        <v>1774633432</v>
      </c>
      <c r="D32722" s="102" t="s">
        <v>131</v>
      </c>
      <c r="E32722" s="102" t="s">
        <v>588</v>
      </c>
      <c r="F32722" s="102" t="s">
        <v>12</v>
      </c>
      <c r="G32722" s="102" t="s">
        <v>95</v>
      </c>
      <c r="H32722" s="102" t="s">
        <v>602</v>
      </c>
      <c r="I32722" s="102">
        <v>27</v>
      </c>
      <c r="J32722" s="102">
        <v>2026</v>
      </c>
    </row>
    <row r="32723" spans="1:10">
      <c r="A32723" s="102">
        <v>32722</v>
      </c>
      <c r="B32723" s="486">
        <v>46108</v>
      </c>
      <c r="C32723" s="102">
        <v>1774633432</v>
      </c>
      <c r="D32723" s="102" t="s">
        <v>606</v>
      </c>
      <c r="E32723" s="102" t="s">
        <v>318</v>
      </c>
      <c r="F32723" s="102" t="s">
        <v>21</v>
      </c>
      <c r="G32723" s="102" t="s">
        <v>95</v>
      </c>
      <c r="H32723" s="102" t="s">
        <v>602</v>
      </c>
      <c r="I32723" s="102">
        <v>27</v>
      </c>
      <c r="J32723" s="102">
        <v>2026</v>
      </c>
    </row>
    <row r="32724" spans="1:10">
      <c r="A32724" s="102">
        <v>32723</v>
      </c>
      <c r="B32724" s="486">
        <v>46108</v>
      </c>
      <c r="C32724" s="102">
        <v>1774633547</v>
      </c>
      <c r="D32724" s="102" t="s">
        <v>606</v>
      </c>
      <c r="E32724" s="102" t="s">
        <v>326</v>
      </c>
      <c r="F32724" s="102" t="s">
        <v>27</v>
      </c>
      <c r="G32724" s="102" t="s">
        <v>96</v>
      </c>
      <c r="H32724" s="102" t="s">
        <v>602</v>
      </c>
      <c r="I32724" s="102">
        <v>27</v>
      </c>
      <c r="J32724" s="102">
        <v>2026</v>
      </c>
    </row>
    <row r="32725" spans="1:10">
      <c r="A32725" s="102">
        <v>32724</v>
      </c>
      <c r="B32725" s="486">
        <v>46108</v>
      </c>
      <c r="C32725" s="102">
        <v>1774633676</v>
      </c>
      <c r="D32725" s="102" t="s">
        <v>606</v>
      </c>
      <c r="E32725" s="102" t="s">
        <v>989</v>
      </c>
      <c r="F32725" s="102" t="s">
        <v>29</v>
      </c>
      <c r="G32725" s="102" t="s">
        <v>95</v>
      </c>
      <c r="H32725" s="102" t="s">
        <v>602</v>
      </c>
      <c r="I32725" s="102">
        <v>27</v>
      </c>
      <c r="J32725" s="102">
        <v>2026</v>
      </c>
    </row>
    <row r="32726" spans="1:10">
      <c r="A32726" s="102">
        <v>32725</v>
      </c>
      <c r="B32726" s="486">
        <v>46108</v>
      </c>
      <c r="C32726" s="102">
        <v>1774633808</v>
      </c>
      <c r="D32726" s="102" t="s">
        <v>606</v>
      </c>
      <c r="E32726" s="102" t="s">
        <v>323</v>
      </c>
      <c r="F32726" s="102" t="s">
        <v>14</v>
      </c>
      <c r="G32726" s="102" t="s">
        <v>95</v>
      </c>
      <c r="H32726" s="102" t="s">
        <v>602</v>
      </c>
      <c r="I32726" s="102">
        <v>27</v>
      </c>
      <c r="J32726" s="102">
        <v>2026</v>
      </c>
    </row>
    <row r="32727" spans="1:10">
      <c r="A32727" s="102">
        <v>32726</v>
      </c>
      <c r="B32727" s="486">
        <v>46108</v>
      </c>
      <c r="C32727" s="102">
        <v>1774633832</v>
      </c>
      <c r="D32727" s="102" t="s">
        <v>606</v>
      </c>
      <c r="E32727" s="102" t="s">
        <v>319</v>
      </c>
      <c r="F32727" s="102" t="s">
        <v>9</v>
      </c>
      <c r="G32727" s="102" t="s">
        <v>96</v>
      </c>
      <c r="H32727" s="102" t="s">
        <v>602</v>
      </c>
      <c r="I32727" s="102">
        <v>27</v>
      </c>
      <c r="J32727" s="102">
        <v>2026</v>
      </c>
    </row>
    <row r="32728" spans="1:10">
      <c r="A32728" s="102">
        <v>32727</v>
      </c>
      <c r="B32728" s="486">
        <v>46108</v>
      </c>
      <c r="C32728" s="102">
        <v>1774633849</v>
      </c>
      <c r="D32728" s="102" t="s">
        <v>79</v>
      </c>
      <c r="E32728" s="102" t="s">
        <v>1061</v>
      </c>
      <c r="F32728" s="102" t="s">
        <v>794</v>
      </c>
      <c r="G32728" s="102" t="s">
        <v>96</v>
      </c>
      <c r="H32728" s="102" t="s">
        <v>602</v>
      </c>
      <c r="I32728" s="102">
        <v>27</v>
      </c>
      <c r="J32728" s="102">
        <v>2026</v>
      </c>
    </row>
    <row r="32729" spans="1:10">
      <c r="A32729" s="102">
        <v>32728</v>
      </c>
      <c r="B32729" s="486">
        <v>46108</v>
      </c>
      <c r="C32729" s="102">
        <v>1774634141</v>
      </c>
      <c r="D32729" s="102" t="s">
        <v>606</v>
      </c>
      <c r="E32729" s="102" t="s">
        <v>318</v>
      </c>
      <c r="F32729" s="102" t="s">
        <v>806</v>
      </c>
      <c r="G32729" s="102" t="s">
        <v>95</v>
      </c>
      <c r="H32729" s="102" t="s">
        <v>602</v>
      </c>
      <c r="I32729" s="102">
        <v>27</v>
      </c>
      <c r="J32729" s="102">
        <v>2026</v>
      </c>
    </row>
    <row r="32730" spans="1:10">
      <c r="A32730" s="102">
        <v>32729</v>
      </c>
      <c r="B32730" s="486">
        <v>46108</v>
      </c>
      <c r="C32730" s="102">
        <v>1774634155</v>
      </c>
      <c r="D32730" s="102" t="s">
        <v>606</v>
      </c>
      <c r="E32730" s="102" t="s">
        <v>989</v>
      </c>
      <c r="F32730" s="102" t="s">
        <v>31</v>
      </c>
      <c r="G32730" s="102" t="s">
        <v>95</v>
      </c>
      <c r="H32730" s="102" t="s">
        <v>602</v>
      </c>
      <c r="I32730" s="102">
        <v>27</v>
      </c>
      <c r="J32730" s="102">
        <v>2026</v>
      </c>
    </row>
    <row r="32731" spans="1:10">
      <c r="A32731" s="102">
        <v>32730</v>
      </c>
      <c r="B32731" s="486">
        <v>46108</v>
      </c>
      <c r="C32731" s="102">
        <v>1774634308</v>
      </c>
      <c r="D32731" s="102" t="s">
        <v>606</v>
      </c>
      <c r="E32731" s="102" t="s">
        <v>319</v>
      </c>
      <c r="F32731" s="102" t="s">
        <v>480</v>
      </c>
      <c r="G32731" s="102" t="s">
        <v>95</v>
      </c>
      <c r="H32731" s="102" t="s">
        <v>602</v>
      </c>
      <c r="I32731" s="102">
        <v>27</v>
      </c>
      <c r="J32731" s="102">
        <v>2026</v>
      </c>
    </row>
    <row r="32732" spans="1:10">
      <c r="A32732" s="102">
        <v>32731</v>
      </c>
      <c r="B32732" s="486">
        <v>46108</v>
      </c>
      <c r="C32732" s="102">
        <v>1774634338</v>
      </c>
      <c r="D32732" s="102" t="s">
        <v>46</v>
      </c>
      <c r="E32732" s="102" t="s">
        <v>341</v>
      </c>
      <c r="F32732" s="102" t="s">
        <v>29</v>
      </c>
      <c r="G32732" s="102" t="s">
        <v>95</v>
      </c>
      <c r="H32732" s="102" t="s">
        <v>602</v>
      </c>
      <c r="I32732" s="102">
        <v>27</v>
      </c>
      <c r="J32732" s="102">
        <v>2026</v>
      </c>
    </row>
    <row r="32733" spans="1:10">
      <c r="A32733" s="102">
        <v>32732</v>
      </c>
      <c r="B32733" s="486">
        <v>46108</v>
      </c>
      <c r="C32733" s="102">
        <v>1774634378</v>
      </c>
      <c r="D32733" s="102" t="s">
        <v>553</v>
      </c>
      <c r="E32733" s="102" t="s">
        <v>713</v>
      </c>
      <c r="F32733" s="102" t="s">
        <v>789</v>
      </c>
      <c r="G32733" s="102" t="s">
        <v>96</v>
      </c>
      <c r="H32733" s="102" t="s">
        <v>602</v>
      </c>
      <c r="I32733" s="102">
        <v>27</v>
      </c>
      <c r="J32733" s="102">
        <v>2026</v>
      </c>
    </row>
    <row r="32734" spans="1:10">
      <c r="A32734" s="102">
        <v>32733</v>
      </c>
      <c r="B32734" s="486">
        <v>46108</v>
      </c>
      <c r="C32734" s="102">
        <v>1774634395</v>
      </c>
      <c r="D32734" s="102" t="s">
        <v>606</v>
      </c>
      <c r="E32734" s="102" t="s">
        <v>395</v>
      </c>
      <c r="F32734" s="102" t="s">
        <v>480</v>
      </c>
      <c r="G32734" s="102" t="s">
        <v>95</v>
      </c>
      <c r="H32734" s="102" t="s">
        <v>602</v>
      </c>
      <c r="I32734" s="102">
        <v>27</v>
      </c>
      <c r="J32734" s="102">
        <v>2026</v>
      </c>
    </row>
    <row r="32735" spans="1:10">
      <c r="A32735" s="102">
        <v>32734</v>
      </c>
      <c r="B32735" s="486">
        <v>46108</v>
      </c>
      <c r="C32735" s="102">
        <v>1774634433</v>
      </c>
      <c r="D32735" s="102" t="s">
        <v>606</v>
      </c>
      <c r="E32735" s="102" t="s">
        <v>322</v>
      </c>
      <c r="F32735" s="102" t="s">
        <v>792</v>
      </c>
      <c r="G32735" s="102" t="s">
        <v>95</v>
      </c>
      <c r="H32735" s="102" t="s">
        <v>602</v>
      </c>
      <c r="I32735" s="102">
        <v>27</v>
      </c>
      <c r="J32735" s="102">
        <v>2026</v>
      </c>
    </row>
    <row r="32736" spans="1:10">
      <c r="A32736" s="102">
        <v>32735</v>
      </c>
      <c r="B32736" s="486">
        <v>46108</v>
      </c>
      <c r="C32736" s="102">
        <v>1774634540</v>
      </c>
      <c r="D32736" s="102" t="s">
        <v>97</v>
      </c>
      <c r="E32736" s="102" t="s">
        <v>726</v>
      </c>
      <c r="F32736" s="102" t="s">
        <v>13</v>
      </c>
      <c r="G32736" s="102" t="s">
        <v>95</v>
      </c>
      <c r="H32736" s="102" t="s">
        <v>602</v>
      </c>
      <c r="I32736" s="102">
        <v>27</v>
      </c>
      <c r="J32736" s="102">
        <v>2026</v>
      </c>
    </row>
    <row r="32737" spans="1:10">
      <c r="A32737" s="102">
        <v>32736</v>
      </c>
      <c r="B32737" s="486">
        <v>46108</v>
      </c>
      <c r="C32737" s="102">
        <v>1774634540</v>
      </c>
      <c r="D32737" s="102" t="s">
        <v>51</v>
      </c>
      <c r="E32737" s="102" t="s">
        <v>539</v>
      </c>
      <c r="F32737" s="102" t="s">
        <v>13</v>
      </c>
      <c r="G32737" s="102" t="s">
        <v>95</v>
      </c>
      <c r="H32737" s="102" t="s">
        <v>602</v>
      </c>
      <c r="I32737" s="102">
        <v>27</v>
      </c>
      <c r="J32737" s="102">
        <v>2026</v>
      </c>
    </row>
    <row r="32738" spans="1:10">
      <c r="A32738" s="102">
        <v>32737</v>
      </c>
      <c r="B32738" s="486">
        <v>46108</v>
      </c>
      <c r="C32738" s="102">
        <v>1774634691</v>
      </c>
      <c r="D32738" s="102" t="s">
        <v>97</v>
      </c>
      <c r="E32738" s="102" t="s">
        <v>726</v>
      </c>
      <c r="F32738" s="102" t="s">
        <v>8</v>
      </c>
      <c r="G32738" s="102" t="s">
        <v>95</v>
      </c>
      <c r="H32738" s="102" t="s">
        <v>602</v>
      </c>
      <c r="I32738" s="102">
        <v>27</v>
      </c>
      <c r="J32738" s="102">
        <v>2026</v>
      </c>
    </row>
    <row r="32739" spans="1:10">
      <c r="A32739" s="102">
        <v>32738</v>
      </c>
      <c r="B32739" s="486">
        <v>46108</v>
      </c>
      <c r="C32739" s="102">
        <v>1774634741</v>
      </c>
      <c r="D32739" s="102" t="s">
        <v>606</v>
      </c>
      <c r="E32739" s="102" t="s">
        <v>989</v>
      </c>
      <c r="F32739" s="102" t="s">
        <v>12</v>
      </c>
      <c r="G32739" s="102" t="s">
        <v>95</v>
      </c>
      <c r="H32739" s="102" t="s">
        <v>602</v>
      </c>
      <c r="I32739" s="102">
        <v>27</v>
      </c>
      <c r="J32739" s="102">
        <v>2026</v>
      </c>
    </row>
    <row r="32740" spans="1:10">
      <c r="A32740" s="102">
        <v>32739</v>
      </c>
      <c r="B32740" s="486">
        <v>46108</v>
      </c>
      <c r="C32740" s="102">
        <v>1774634828</v>
      </c>
      <c r="D32740" s="102" t="s">
        <v>41</v>
      </c>
      <c r="E32740" s="102" t="s">
        <v>819</v>
      </c>
      <c r="F32740" s="102" t="s">
        <v>12</v>
      </c>
      <c r="G32740" s="102" t="s">
        <v>95</v>
      </c>
      <c r="H32740" s="102" t="s">
        <v>602</v>
      </c>
      <c r="I32740" s="102">
        <v>27</v>
      </c>
      <c r="J32740" s="102">
        <v>2026</v>
      </c>
    </row>
    <row r="32741" spans="1:10">
      <c r="A32741" s="102">
        <v>32740</v>
      </c>
      <c r="B32741" s="486">
        <v>46108</v>
      </c>
      <c r="C32741" s="102">
        <v>1774634888</v>
      </c>
      <c r="D32741" s="102" t="s">
        <v>606</v>
      </c>
      <c r="E32741" s="102" t="s">
        <v>513</v>
      </c>
      <c r="F32741" s="102" t="s">
        <v>32</v>
      </c>
      <c r="G32741" s="102" t="s">
        <v>95</v>
      </c>
      <c r="H32741" s="102" t="s">
        <v>602</v>
      </c>
      <c r="I32741" s="102">
        <v>27</v>
      </c>
      <c r="J32741" s="102">
        <v>2026</v>
      </c>
    </row>
    <row r="32742" spans="1:10">
      <c r="A32742" s="102">
        <v>32741</v>
      </c>
      <c r="B32742" s="486">
        <v>46108</v>
      </c>
      <c r="C32742" s="102">
        <v>1774634935</v>
      </c>
      <c r="D32742" s="102" t="s">
        <v>606</v>
      </c>
      <c r="E32742" s="102" t="s">
        <v>318</v>
      </c>
      <c r="F32742" s="102" t="s">
        <v>9</v>
      </c>
      <c r="G32742" s="102" t="s">
        <v>96</v>
      </c>
      <c r="H32742" s="102" t="s">
        <v>602</v>
      </c>
      <c r="I32742" s="102">
        <v>27</v>
      </c>
      <c r="J32742" s="102">
        <v>2026</v>
      </c>
    </row>
    <row r="32743" spans="1:10">
      <c r="A32743" s="102">
        <v>32742</v>
      </c>
      <c r="B32743" s="486">
        <v>46108</v>
      </c>
      <c r="C32743" s="102">
        <v>1774634955</v>
      </c>
      <c r="D32743" s="102" t="s">
        <v>606</v>
      </c>
      <c r="E32743" s="102" t="s">
        <v>319</v>
      </c>
      <c r="F32743" s="102" t="s">
        <v>31</v>
      </c>
      <c r="G32743" s="102" t="s">
        <v>95</v>
      </c>
      <c r="H32743" s="102" t="s">
        <v>602</v>
      </c>
      <c r="I32743" s="102">
        <v>27</v>
      </c>
      <c r="J32743" s="102">
        <v>2026</v>
      </c>
    </row>
    <row r="32744" spans="1:10">
      <c r="A32744" s="102">
        <v>32743</v>
      </c>
      <c r="B32744" s="486">
        <v>46108</v>
      </c>
      <c r="C32744" s="102">
        <v>1774634967</v>
      </c>
      <c r="D32744" s="102" t="s">
        <v>606</v>
      </c>
      <c r="E32744" s="102" t="s">
        <v>322</v>
      </c>
      <c r="F32744" s="102" t="s">
        <v>789</v>
      </c>
      <c r="G32744" s="102" t="s">
        <v>95</v>
      </c>
      <c r="H32744" s="102" t="s">
        <v>602</v>
      </c>
      <c r="I32744" s="102">
        <v>27</v>
      </c>
      <c r="J32744" s="102">
        <v>2026</v>
      </c>
    </row>
    <row r="32745" spans="1:10">
      <c r="A32745" s="102">
        <v>32744</v>
      </c>
      <c r="B32745" s="486">
        <v>46108</v>
      </c>
      <c r="C32745" s="102">
        <v>1774635056</v>
      </c>
      <c r="D32745" s="102" t="s">
        <v>606</v>
      </c>
      <c r="E32745" s="102" t="s">
        <v>326</v>
      </c>
      <c r="F32745" s="102" t="s">
        <v>32</v>
      </c>
      <c r="G32745" s="102" t="s">
        <v>95</v>
      </c>
      <c r="H32745" s="102" t="s">
        <v>602</v>
      </c>
      <c r="I32745" s="102">
        <v>27</v>
      </c>
      <c r="J32745" s="102">
        <v>2026</v>
      </c>
    </row>
    <row r="32746" spans="1:10">
      <c r="A32746" s="102">
        <v>32745</v>
      </c>
      <c r="B32746" s="486">
        <v>46108</v>
      </c>
      <c r="C32746" s="102">
        <v>1774635152</v>
      </c>
      <c r="D32746" s="102" t="s">
        <v>807</v>
      </c>
      <c r="E32746" s="102" t="s">
        <v>825</v>
      </c>
      <c r="F32746" s="102" t="s">
        <v>31</v>
      </c>
      <c r="G32746" s="102" t="s">
        <v>96</v>
      </c>
      <c r="H32746" s="102" t="s">
        <v>602</v>
      </c>
      <c r="I32746" s="102">
        <v>27</v>
      </c>
      <c r="J32746" s="102">
        <v>2026</v>
      </c>
    </row>
    <row r="32747" spans="1:10">
      <c r="A32747" s="102">
        <v>32746</v>
      </c>
      <c r="B32747" s="486">
        <v>46108</v>
      </c>
      <c r="C32747" s="102">
        <v>1774635284</v>
      </c>
      <c r="D32747" s="102" t="s">
        <v>807</v>
      </c>
      <c r="E32747" s="102" t="s">
        <v>825</v>
      </c>
      <c r="F32747" s="102" t="s">
        <v>789</v>
      </c>
      <c r="G32747" s="102" t="s">
        <v>95</v>
      </c>
      <c r="H32747" s="102" t="s">
        <v>602</v>
      </c>
      <c r="I32747" s="102">
        <v>27</v>
      </c>
      <c r="J32747" s="102">
        <v>2026</v>
      </c>
    </row>
    <row r="32748" spans="1:10">
      <c r="A32748" s="102">
        <v>32747</v>
      </c>
      <c r="B32748" s="486">
        <v>46108</v>
      </c>
      <c r="C32748" s="102">
        <v>1774635346</v>
      </c>
      <c r="D32748" s="102" t="s">
        <v>472</v>
      </c>
      <c r="E32748" s="102" t="s">
        <v>819</v>
      </c>
      <c r="F32748" s="102" t="s">
        <v>31</v>
      </c>
      <c r="G32748" s="102" t="s">
        <v>96</v>
      </c>
      <c r="H32748" s="102" t="s">
        <v>602</v>
      </c>
      <c r="I32748" s="102">
        <v>27</v>
      </c>
      <c r="J32748" s="102">
        <v>2026</v>
      </c>
    </row>
    <row r="32749" spans="1:10">
      <c r="A32749" s="102">
        <v>32748</v>
      </c>
      <c r="B32749" s="486">
        <v>46108</v>
      </c>
      <c r="C32749" s="102">
        <v>1774635414</v>
      </c>
      <c r="D32749" s="102" t="s">
        <v>606</v>
      </c>
      <c r="E32749" s="102" t="s">
        <v>318</v>
      </c>
      <c r="F32749" s="102" t="s">
        <v>12</v>
      </c>
      <c r="G32749" s="102" t="s">
        <v>96</v>
      </c>
      <c r="H32749" s="102" t="s">
        <v>602</v>
      </c>
      <c r="I32749" s="102">
        <v>27</v>
      </c>
      <c r="J32749" s="102">
        <v>2026</v>
      </c>
    </row>
    <row r="32750" spans="1:10">
      <c r="A32750" s="102">
        <v>32749</v>
      </c>
      <c r="B32750" s="486">
        <v>46108</v>
      </c>
      <c r="C32750" s="102">
        <v>1774635426</v>
      </c>
      <c r="D32750" s="102" t="s">
        <v>553</v>
      </c>
      <c r="E32750" s="102" t="s">
        <v>734</v>
      </c>
      <c r="F32750" s="102" t="s">
        <v>31</v>
      </c>
      <c r="G32750" s="102" t="s">
        <v>96</v>
      </c>
      <c r="H32750" s="102" t="s">
        <v>602</v>
      </c>
      <c r="I32750" s="102">
        <v>27</v>
      </c>
      <c r="J32750" s="102">
        <v>2026</v>
      </c>
    </row>
    <row r="32751" spans="1:10">
      <c r="A32751" s="102">
        <v>32750</v>
      </c>
      <c r="B32751" s="486">
        <v>46108</v>
      </c>
      <c r="C32751" s="102">
        <v>1774635464</v>
      </c>
      <c r="D32751" s="102" t="s">
        <v>83</v>
      </c>
      <c r="E32751" s="102" t="s">
        <v>922</v>
      </c>
      <c r="F32751" s="102" t="s">
        <v>12</v>
      </c>
      <c r="G32751" s="102" t="s">
        <v>96</v>
      </c>
      <c r="H32751" s="102" t="s">
        <v>602</v>
      </c>
      <c r="I32751" s="102">
        <v>27</v>
      </c>
      <c r="J32751" s="102">
        <v>2026</v>
      </c>
    </row>
    <row r="32752" spans="1:10">
      <c r="A32752" s="102">
        <v>32751</v>
      </c>
      <c r="B32752" s="486">
        <v>46108</v>
      </c>
      <c r="C32752" s="102">
        <v>1774635490</v>
      </c>
      <c r="D32752" s="102" t="s">
        <v>606</v>
      </c>
      <c r="E32752" s="102" t="s">
        <v>322</v>
      </c>
      <c r="F32752" s="102" t="s">
        <v>31</v>
      </c>
      <c r="G32752" s="102" t="s">
        <v>95</v>
      </c>
      <c r="H32752" s="102" t="s">
        <v>602</v>
      </c>
      <c r="I32752" s="102">
        <v>27</v>
      </c>
      <c r="J32752" s="102">
        <v>2026</v>
      </c>
    </row>
    <row r="32753" spans="1:10">
      <c r="A32753" s="102">
        <v>32752</v>
      </c>
      <c r="B32753" s="486">
        <v>46108</v>
      </c>
      <c r="C32753" s="102">
        <v>1774635533</v>
      </c>
      <c r="D32753" s="102" t="s">
        <v>606</v>
      </c>
      <c r="E32753" s="102" t="s">
        <v>318</v>
      </c>
      <c r="F32753" s="102" t="s">
        <v>30</v>
      </c>
      <c r="G32753" s="102" t="s">
        <v>95</v>
      </c>
      <c r="H32753" s="102" t="s">
        <v>602</v>
      </c>
      <c r="I32753" s="102">
        <v>27</v>
      </c>
      <c r="J32753" s="102">
        <v>2026</v>
      </c>
    </row>
    <row r="32754" spans="1:10">
      <c r="A32754" s="102">
        <v>32753</v>
      </c>
      <c r="B32754" s="486">
        <v>46108</v>
      </c>
      <c r="C32754" s="102">
        <v>1774635547</v>
      </c>
      <c r="D32754" s="102" t="s">
        <v>606</v>
      </c>
      <c r="E32754" s="102" t="s">
        <v>989</v>
      </c>
      <c r="F32754" s="102" t="s">
        <v>12</v>
      </c>
      <c r="G32754" s="102" t="s">
        <v>96</v>
      </c>
      <c r="H32754" s="102" t="s">
        <v>602</v>
      </c>
      <c r="I32754" s="102">
        <v>27</v>
      </c>
      <c r="J32754" s="102">
        <v>2026</v>
      </c>
    </row>
    <row r="32755" spans="1:10">
      <c r="A32755" s="102">
        <v>32754</v>
      </c>
      <c r="B32755" s="486">
        <v>46108</v>
      </c>
      <c r="C32755" s="102">
        <v>1774635816</v>
      </c>
      <c r="D32755" s="102" t="s">
        <v>606</v>
      </c>
      <c r="E32755" s="102" t="s">
        <v>318</v>
      </c>
      <c r="F32755" s="102" t="s">
        <v>8</v>
      </c>
      <c r="G32755" s="102" t="s">
        <v>95</v>
      </c>
      <c r="H32755" s="102" t="s">
        <v>602</v>
      </c>
      <c r="I32755" s="102">
        <v>27</v>
      </c>
      <c r="J32755" s="102">
        <v>2026</v>
      </c>
    </row>
    <row r="32756" spans="1:10">
      <c r="A32756" s="102">
        <v>32755</v>
      </c>
      <c r="B32756" s="486">
        <v>46108</v>
      </c>
      <c r="C32756" s="102">
        <v>1774635937</v>
      </c>
      <c r="D32756" s="102" t="s">
        <v>606</v>
      </c>
      <c r="E32756" s="102" t="s">
        <v>323</v>
      </c>
      <c r="F32756" s="102" t="s">
        <v>789</v>
      </c>
      <c r="G32756" s="102" t="s">
        <v>95</v>
      </c>
      <c r="H32756" s="102" t="s">
        <v>602</v>
      </c>
      <c r="I32756" s="102">
        <v>27</v>
      </c>
      <c r="J32756" s="102">
        <v>2026</v>
      </c>
    </row>
    <row r="32757" spans="1:10">
      <c r="A32757" s="102">
        <v>32756</v>
      </c>
      <c r="B32757" s="486">
        <v>46108</v>
      </c>
      <c r="C32757" s="102">
        <v>1774635976</v>
      </c>
      <c r="D32757" s="102" t="s">
        <v>546</v>
      </c>
      <c r="E32757" s="102" t="s">
        <v>582</v>
      </c>
      <c r="F32757" s="102" t="s">
        <v>30</v>
      </c>
      <c r="G32757" s="102" t="s">
        <v>95</v>
      </c>
      <c r="H32757" s="102" t="s">
        <v>602</v>
      </c>
      <c r="I32757" s="102">
        <v>27</v>
      </c>
      <c r="J32757" s="102">
        <v>2026</v>
      </c>
    </row>
    <row r="32758" spans="1:10">
      <c r="A32758" s="102">
        <v>32757</v>
      </c>
      <c r="B32758" s="486">
        <v>46108</v>
      </c>
      <c r="C32758" s="102">
        <v>1774635988</v>
      </c>
      <c r="D32758" s="102" t="s">
        <v>79</v>
      </c>
      <c r="E32758" s="102" t="s">
        <v>1061</v>
      </c>
      <c r="F32758" s="102" t="s">
        <v>31</v>
      </c>
      <c r="G32758" s="102" t="s">
        <v>95</v>
      </c>
      <c r="H32758" s="102" t="s">
        <v>602</v>
      </c>
      <c r="I32758" s="102">
        <v>27</v>
      </c>
      <c r="J32758" s="102">
        <v>2026</v>
      </c>
    </row>
    <row r="32759" spans="1:10">
      <c r="A32759" s="102">
        <v>32758</v>
      </c>
      <c r="B32759" s="486">
        <v>46108</v>
      </c>
      <c r="C32759" s="102">
        <v>1774635988</v>
      </c>
      <c r="D32759" s="102" t="s">
        <v>79</v>
      </c>
      <c r="E32759" s="102" t="s">
        <v>1061</v>
      </c>
      <c r="F32759" s="102" t="s">
        <v>12</v>
      </c>
      <c r="G32759" s="102" t="s">
        <v>96</v>
      </c>
      <c r="H32759" s="102" t="s">
        <v>602</v>
      </c>
      <c r="I32759" s="102">
        <v>27</v>
      </c>
      <c r="J32759" s="102">
        <v>2026</v>
      </c>
    </row>
    <row r="32760" spans="1:10">
      <c r="A32760" s="102">
        <v>32759</v>
      </c>
      <c r="B32760" s="486">
        <v>46108</v>
      </c>
      <c r="C32760" s="102">
        <v>1774636003</v>
      </c>
      <c r="D32760" s="102" t="s">
        <v>606</v>
      </c>
      <c r="E32760" s="102" t="s">
        <v>322</v>
      </c>
      <c r="F32760" s="102" t="s">
        <v>29</v>
      </c>
      <c r="G32760" s="102" t="s">
        <v>95</v>
      </c>
      <c r="H32760" s="102" t="s">
        <v>602</v>
      </c>
      <c r="I32760" s="102">
        <v>27</v>
      </c>
      <c r="J32760" s="102">
        <v>2026</v>
      </c>
    </row>
    <row r="32761" spans="1:10">
      <c r="A32761" s="102">
        <v>32760</v>
      </c>
      <c r="B32761" s="486">
        <v>46108</v>
      </c>
      <c r="C32761" s="102">
        <v>1774636060</v>
      </c>
      <c r="D32761" s="102" t="s">
        <v>97</v>
      </c>
      <c r="E32761" s="102" t="s">
        <v>726</v>
      </c>
      <c r="F32761" s="102" t="s">
        <v>8</v>
      </c>
      <c r="G32761" s="102" t="s">
        <v>95</v>
      </c>
      <c r="H32761" s="102" t="s">
        <v>602</v>
      </c>
      <c r="I32761" s="102">
        <v>27</v>
      </c>
      <c r="J32761" s="102">
        <v>2026</v>
      </c>
    </row>
    <row r="32762" spans="1:10">
      <c r="A32762" s="102">
        <v>32761</v>
      </c>
      <c r="B32762" s="486">
        <v>46108</v>
      </c>
      <c r="C32762" s="102">
        <v>1774636084</v>
      </c>
      <c r="D32762" s="102" t="s">
        <v>606</v>
      </c>
      <c r="E32762" s="102" t="s">
        <v>318</v>
      </c>
      <c r="F32762" s="102" t="s">
        <v>13</v>
      </c>
      <c r="G32762" s="102" t="s">
        <v>95</v>
      </c>
      <c r="H32762" s="102" t="s">
        <v>602</v>
      </c>
      <c r="I32762" s="102">
        <v>27</v>
      </c>
      <c r="J32762" s="102">
        <v>2026</v>
      </c>
    </row>
    <row r="32763" spans="1:10">
      <c r="A32763" s="102">
        <v>32762</v>
      </c>
      <c r="B32763" s="486">
        <v>46108</v>
      </c>
      <c r="C32763" s="102">
        <v>1774636231</v>
      </c>
      <c r="D32763" s="102" t="s">
        <v>606</v>
      </c>
      <c r="E32763" s="102" t="s">
        <v>322</v>
      </c>
      <c r="F32763" s="102" t="s">
        <v>8</v>
      </c>
      <c r="G32763" s="102" t="s">
        <v>95</v>
      </c>
      <c r="H32763" s="102" t="s">
        <v>602</v>
      </c>
      <c r="I32763" s="102">
        <v>27</v>
      </c>
      <c r="J32763" s="102">
        <v>2026</v>
      </c>
    </row>
    <row r="32764" spans="1:10">
      <c r="A32764" s="102">
        <v>32763</v>
      </c>
      <c r="B32764" s="486">
        <v>46108</v>
      </c>
      <c r="C32764" s="102">
        <v>1774636576</v>
      </c>
      <c r="D32764" s="102" t="s">
        <v>606</v>
      </c>
      <c r="E32764" s="102" t="s">
        <v>322</v>
      </c>
      <c r="F32764" s="102" t="s">
        <v>789</v>
      </c>
      <c r="G32764" s="102" t="s">
        <v>95</v>
      </c>
      <c r="H32764" s="102" t="s">
        <v>602</v>
      </c>
      <c r="I32764" s="102">
        <v>27</v>
      </c>
      <c r="J32764" s="102">
        <v>2026</v>
      </c>
    </row>
    <row r="32765" spans="1:10">
      <c r="A32765" s="102">
        <v>32764</v>
      </c>
      <c r="B32765" s="486">
        <v>46108</v>
      </c>
      <c r="C32765" s="102">
        <v>1774636593</v>
      </c>
      <c r="D32765" s="102" t="s">
        <v>51</v>
      </c>
      <c r="E32765" s="102" t="s">
        <v>552</v>
      </c>
      <c r="F32765" s="102" t="s">
        <v>12</v>
      </c>
      <c r="G32765" s="102" t="s">
        <v>95</v>
      </c>
      <c r="H32765" s="102" t="s">
        <v>602</v>
      </c>
      <c r="I32765" s="102">
        <v>27</v>
      </c>
      <c r="J32765" s="102">
        <v>2026</v>
      </c>
    </row>
    <row r="32766" spans="1:10">
      <c r="A32766" s="102">
        <v>32765</v>
      </c>
      <c r="B32766" s="486">
        <v>46108</v>
      </c>
      <c r="C32766" s="102">
        <v>1774636662</v>
      </c>
      <c r="D32766" s="102" t="s">
        <v>606</v>
      </c>
      <c r="E32766" s="102" t="s">
        <v>991</v>
      </c>
      <c r="F32766" s="102" t="s">
        <v>30</v>
      </c>
      <c r="G32766" s="102" t="s">
        <v>95</v>
      </c>
      <c r="H32766" s="102" t="s">
        <v>602</v>
      </c>
      <c r="I32766" s="102">
        <v>27</v>
      </c>
      <c r="J32766" s="102">
        <v>2026</v>
      </c>
    </row>
    <row r="32767" spans="1:10">
      <c r="A32767" s="102">
        <v>32766</v>
      </c>
      <c r="B32767" s="486">
        <v>46108</v>
      </c>
      <c r="C32767" s="102">
        <v>1774636670</v>
      </c>
      <c r="D32767" s="102" t="s">
        <v>606</v>
      </c>
      <c r="E32767" s="102" t="s">
        <v>318</v>
      </c>
      <c r="F32767" s="102" t="s">
        <v>789</v>
      </c>
      <c r="G32767" s="102" t="s">
        <v>95</v>
      </c>
      <c r="H32767" s="102" t="s">
        <v>602</v>
      </c>
      <c r="I32767" s="102">
        <v>27</v>
      </c>
      <c r="J32767" s="102">
        <v>2026</v>
      </c>
    </row>
    <row r="32768" spans="1:10">
      <c r="A32768" s="102">
        <v>32767</v>
      </c>
      <c r="B32768" s="486">
        <v>46108</v>
      </c>
      <c r="C32768" s="102">
        <v>1774636819</v>
      </c>
      <c r="D32768" s="102" t="s">
        <v>606</v>
      </c>
      <c r="E32768" s="102" t="s">
        <v>395</v>
      </c>
      <c r="F32768" s="102" t="s">
        <v>12</v>
      </c>
      <c r="G32768" s="102" t="s">
        <v>95</v>
      </c>
      <c r="H32768" s="102" t="s">
        <v>602</v>
      </c>
      <c r="I32768" s="102">
        <v>27</v>
      </c>
      <c r="J32768" s="102">
        <v>2026</v>
      </c>
    </row>
    <row r="32769" spans="1:10">
      <c r="A32769" s="102">
        <v>32768</v>
      </c>
      <c r="B32769" s="486">
        <v>46108</v>
      </c>
      <c r="C32769" s="102">
        <v>1774636918</v>
      </c>
      <c r="D32769" s="102" t="s">
        <v>606</v>
      </c>
      <c r="E32769" s="102" t="s">
        <v>319</v>
      </c>
      <c r="F32769" s="102" t="s">
        <v>21</v>
      </c>
      <c r="G32769" s="102" t="s">
        <v>95</v>
      </c>
      <c r="H32769" s="102" t="s">
        <v>602</v>
      </c>
      <c r="I32769" s="102">
        <v>27</v>
      </c>
      <c r="J32769" s="102">
        <v>2026</v>
      </c>
    </row>
    <row r="32770" spans="1:10">
      <c r="A32770" s="102">
        <v>32769</v>
      </c>
      <c r="B32770" s="486">
        <v>46108</v>
      </c>
      <c r="C32770" s="102">
        <v>1774636924</v>
      </c>
      <c r="D32770" s="102" t="s">
        <v>92</v>
      </c>
      <c r="E32770" s="102" t="s">
        <v>819</v>
      </c>
      <c r="F32770" s="102" t="s">
        <v>31</v>
      </c>
      <c r="G32770" s="102" t="s">
        <v>95</v>
      </c>
      <c r="H32770" s="102" t="s">
        <v>602</v>
      </c>
      <c r="I32770" s="102">
        <v>27</v>
      </c>
      <c r="J32770" s="102">
        <v>2026</v>
      </c>
    </row>
    <row r="32771" spans="1:10">
      <c r="A32771" s="102">
        <v>32770</v>
      </c>
      <c r="B32771" s="486">
        <v>46108</v>
      </c>
      <c r="C32771" s="102">
        <v>1774637031</v>
      </c>
      <c r="D32771" s="102" t="s">
        <v>546</v>
      </c>
      <c r="E32771" s="102" t="s">
        <v>582</v>
      </c>
      <c r="F32771" s="102" t="s">
        <v>30</v>
      </c>
      <c r="G32771" s="102" t="s">
        <v>95</v>
      </c>
      <c r="H32771" s="102" t="s">
        <v>602</v>
      </c>
      <c r="I32771" s="102">
        <v>27</v>
      </c>
      <c r="J32771" s="102">
        <v>2026</v>
      </c>
    </row>
    <row r="32772" spans="1:10">
      <c r="A32772" s="102">
        <v>32771</v>
      </c>
      <c r="B32772" s="486">
        <v>46108</v>
      </c>
      <c r="C32772" s="102">
        <v>1774637268</v>
      </c>
      <c r="D32772" s="102" t="s">
        <v>606</v>
      </c>
      <c r="E32772" s="102" t="s">
        <v>991</v>
      </c>
      <c r="F32772" s="102" t="s">
        <v>32</v>
      </c>
      <c r="G32772" s="102" t="s">
        <v>95</v>
      </c>
      <c r="H32772" s="102" t="s">
        <v>602</v>
      </c>
      <c r="I32772" s="102">
        <v>27</v>
      </c>
      <c r="J32772" s="102">
        <v>2026</v>
      </c>
    </row>
    <row r="32773" spans="1:10">
      <c r="A32773" s="102">
        <v>32772</v>
      </c>
      <c r="B32773" s="486">
        <v>46108</v>
      </c>
      <c r="C32773" s="102">
        <v>1774637399</v>
      </c>
      <c r="D32773" s="102" t="s">
        <v>606</v>
      </c>
      <c r="E32773" s="102" t="s">
        <v>989</v>
      </c>
      <c r="F32773" s="102" t="s">
        <v>30</v>
      </c>
      <c r="G32773" s="102" t="s">
        <v>96</v>
      </c>
      <c r="H32773" s="102" t="s">
        <v>602</v>
      </c>
      <c r="I32773" s="102">
        <v>27</v>
      </c>
      <c r="J32773" s="102">
        <v>2026</v>
      </c>
    </row>
    <row r="32774" spans="1:10">
      <c r="A32774" s="102">
        <v>32773</v>
      </c>
      <c r="B32774" s="486">
        <v>46108</v>
      </c>
      <c r="C32774" s="102">
        <v>1774637607</v>
      </c>
      <c r="D32774" s="102" t="s">
        <v>606</v>
      </c>
      <c r="E32774" s="102" t="s">
        <v>513</v>
      </c>
      <c r="F32774" s="102" t="s">
        <v>789</v>
      </c>
      <c r="G32774" s="102" t="s">
        <v>95</v>
      </c>
      <c r="H32774" s="102" t="s">
        <v>602</v>
      </c>
      <c r="I32774" s="102">
        <v>27</v>
      </c>
      <c r="J32774" s="102">
        <v>2026</v>
      </c>
    </row>
    <row r="32775" spans="1:10">
      <c r="A32775" s="102">
        <v>32774</v>
      </c>
      <c r="B32775" s="486">
        <v>46108</v>
      </c>
      <c r="C32775" s="102">
        <v>1774637621</v>
      </c>
      <c r="D32775" s="102" t="s">
        <v>606</v>
      </c>
      <c r="E32775" s="102" t="s">
        <v>318</v>
      </c>
      <c r="F32775" s="102" t="s">
        <v>12</v>
      </c>
      <c r="G32775" s="102" t="s">
        <v>95</v>
      </c>
      <c r="H32775" s="102" t="s">
        <v>602</v>
      </c>
      <c r="I32775" s="102">
        <v>27</v>
      </c>
      <c r="J32775" s="102">
        <v>2026</v>
      </c>
    </row>
    <row r="32776" spans="1:10">
      <c r="A32776" s="102">
        <v>32775</v>
      </c>
      <c r="B32776" s="486">
        <v>46108</v>
      </c>
      <c r="C32776" s="102">
        <v>1774637687</v>
      </c>
      <c r="D32776" s="102" t="s">
        <v>606</v>
      </c>
      <c r="E32776" s="102" t="s">
        <v>989</v>
      </c>
      <c r="F32776" s="102" t="s">
        <v>12</v>
      </c>
      <c r="G32776" s="102" t="s">
        <v>96</v>
      </c>
      <c r="H32776" s="102" t="s">
        <v>602</v>
      </c>
      <c r="I32776" s="102">
        <v>27</v>
      </c>
      <c r="J32776" s="102">
        <v>2026</v>
      </c>
    </row>
    <row r="32777" spans="1:10">
      <c r="A32777" s="102">
        <v>32776</v>
      </c>
      <c r="B32777" s="486">
        <v>46108</v>
      </c>
      <c r="C32777" s="102">
        <v>1774637768</v>
      </c>
      <c r="D32777" s="102" t="s">
        <v>807</v>
      </c>
      <c r="E32777" s="102" t="s">
        <v>825</v>
      </c>
      <c r="F32777" s="102" t="s">
        <v>29</v>
      </c>
      <c r="G32777" s="102" t="s">
        <v>95</v>
      </c>
      <c r="H32777" s="102" t="s">
        <v>602</v>
      </c>
      <c r="I32777" s="102">
        <v>27</v>
      </c>
      <c r="J32777" s="102">
        <v>2026</v>
      </c>
    </row>
    <row r="32778" spans="1:10">
      <c r="A32778" s="102">
        <v>32777</v>
      </c>
      <c r="B32778" s="486">
        <v>46108</v>
      </c>
      <c r="C32778" s="102">
        <v>1774637775</v>
      </c>
      <c r="D32778" s="102" t="s">
        <v>606</v>
      </c>
      <c r="E32778" s="102" t="s">
        <v>326</v>
      </c>
      <c r="F32778" s="102" t="s">
        <v>31</v>
      </c>
      <c r="G32778" s="102" t="s">
        <v>95</v>
      </c>
      <c r="H32778" s="102" t="s">
        <v>602</v>
      </c>
      <c r="I32778" s="102">
        <v>27</v>
      </c>
      <c r="J32778" s="102">
        <v>2026</v>
      </c>
    </row>
    <row r="32779" spans="1:10">
      <c r="A32779" s="102">
        <v>32778</v>
      </c>
      <c r="B32779" s="486">
        <v>46108</v>
      </c>
      <c r="C32779" s="102">
        <v>1774637891</v>
      </c>
      <c r="D32779" s="102" t="s">
        <v>606</v>
      </c>
      <c r="E32779" s="102" t="s">
        <v>322</v>
      </c>
      <c r="F32779" s="102" t="s">
        <v>31</v>
      </c>
      <c r="G32779" s="102" t="s">
        <v>96</v>
      </c>
      <c r="H32779" s="102" t="s">
        <v>602</v>
      </c>
      <c r="I32779" s="102">
        <v>27</v>
      </c>
      <c r="J32779" s="102">
        <v>2026</v>
      </c>
    </row>
    <row r="32780" spans="1:10">
      <c r="A32780" s="102">
        <v>32779</v>
      </c>
      <c r="B32780" s="486">
        <v>46108</v>
      </c>
      <c r="C32780" s="102">
        <v>1774638083</v>
      </c>
      <c r="D32780" s="102" t="s">
        <v>97</v>
      </c>
      <c r="E32780" s="102" t="s">
        <v>819</v>
      </c>
      <c r="F32780" s="102" t="s">
        <v>29</v>
      </c>
      <c r="G32780" s="102" t="s">
        <v>96</v>
      </c>
      <c r="H32780" s="102" t="s">
        <v>602</v>
      </c>
      <c r="I32780" s="102">
        <v>27</v>
      </c>
      <c r="J32780" s="102">
        <v>2026</v>
      </c>
    </row>
    <row r="32781" spans="1:10">
      <c r="A32781" s="102">
        <v>32780</v>
      </c>
      <c r="B32781" s="486">
        <v>46108</v>
      </c>
      <c r="C32781" s="102">
        <v>1774638212</v>
      </c>
      <c r="D32781" s="102" t="s">
        <v>50</v>
      </c>
      <c r="E32781" s="102" t="s">
        <v>927</v>
      </c>
      <c r="F32781" s="102" t="s">
        <v>8</v>
      </c>
      <c r="G32781" s="102" t="s">
        <v>95</v>
      </c>
      <c r="H32781" s="102" t="s">
        <v>602</v>
      </c>
      <c r="I32781" s="102">
        <v>27</v>
      </c>
      <c r="J32781" s="102">
        <v>2026</v>
      </c>
    </row>
    <row r="32782" spans="1:10">
      <c r="A32782" s="102">
        <v>32781</v>
      </c>
      <c r="B32782" s="486">
        <v>46108</v>
      </c>
      <c r="C32782" s="102">
        <v>1774638225</v>
      </c>
      <c r="D32782" s="102" t="s">
        <v>606</v>
      </c>
      <c r="E32782" s="102" t="s">
        <v>318</v>
      </c>
      <c r="F32782" s="102" t="s">
        <v>16</v>
      </c>
      <c r="G32782" s="102" t="s">
        <v>96</v>
      </c>
      <c r="H32782" s="102" t="s">
        <v>602</v>
      </c>
      <c r="I32782" s="102">
        <v>27</v>
      </c>
      <c r="J32782" s="102">
        <v>2026</v>
      </c>
    </row>
    <row r="32783" spans="1:10">
      <c r="A32783" s="102">
        <v>32782</v>
      </c>
      <c r="B32783" s="486">
        <v>46108</v>
      </c>
      <c r="C32783" s="102">
        <v>1774638227</v>
      </c>
      <c r="D32783" s="102" t="s">
        <v>606</v>
      </c>
      <c r="E32783" s="102" t="s">
        <v>322</v>
      </c>
      <c r="F32783" s="102" t="s">
        <v>21</v>
      </c>
      <c r="G32783" s="102" t="s">
        <v>95</v>
      </c>
      <c r="H32783" s="102" t="s">
        <v>602</v>
      </c>
      <c r="I32783" s="102">
        <v>27</v>
      </c>
      <c r="J32783" s="102">
        <v>2026</v>
      </c>
    </row>
    <row r="32784" spans="1:10">
      <c r="A32784" s="102">
        <v>32783</v>
      </c>
      <c r="B32784" s="486">
        <v>46108</v>
      </c>
      <c r="C32784" s="102">
        <v>1774638424</v>
      </c>
      <c r="D32784" s="102" t="s">
        <v>606</v>
      </c>
      <c r="E32784" s="102" t="s">
        <v>318</v>
      </c>
      <c r="F32784" s="102" t="s">
        <v>21</v>
      </c>
      <c r="G32784" s="102" t="s">
        <v>95</v>
      </c>
      <c r="H32784" s="102" t="s">
        <v>602</v>
      </c>
      <c r="I32784" s="102">
        <v>27</v>
      </c>
      <c r="J32784" s="102">
        <v>2026</v>
      </c>
    </row>
    <row r="32785" spans="1:10">
      <c r="A32785" s="102">
        <v>32784</v>
      </c>
      <c r="B32785" s="486">
        <v>46108</v>
      </c>
      <c r="C32785" s="102">
        <v>1774638491</v>
      </c>
      <c r="D32785" s="102" t="s">
        <v>546</v>
      </c>
      <c r="E32785" s="102" t="s">
        <v>582</v>
      </c>
      <c r="F32785" s="102" t="s">
        <v>30</v>
      </c>
      <c r="G32785" s="102" t="s">
        <v>95</v>
      </c>
      <c r="H32785" s="102" t="s">
        <v>602</v>
      </c>
      <c r="I32785" s="102">
        <v>27</v>
      </c>
      <c r="J32785" s="102">
        <v>2026</v>
      </c>
    </row>
    <row r="32786" spans="1:10">
      <c r="A32786" s="102">
        <v>32785</v>
      </c>
      <c r="B32786" s="486">
        <v>46108</v>
      </c>
      <c r="C32786" s="102">
        <v>1774638586</v>
      </c>
      <c r="D32786" s="102" t="s">
        <v>606</v>
      </c>
      <c r="E32786" s="102" t="s">
        <v>318</v>
      </c>
      <c r="F32786" s="102" t="s">
        <v>789</v>
      </c>
      <c r="G32786" s="102" t="s">
        <v>95</v>
      </c>
      <c r="H32786" s="102" t="s">
        <v>602</v>
      </c>
      <c r="I32786" s="102">
        <v>27</v>
      </c>
      <c r="J32786" s="102">
        <v>2026</v>
      </c>
    </row>
    <row r="32787" spans="1:10">
      <c r="A32787" s="102">
        <v>32786</v>
      </c>
      <c r="B32787" s="486">
        <v>46108</v>
      </c>
      <c r="C32787" s="102">
        <v>1774638816</v>
      </c>
      <c r="D32787" s="102" t="s">
        <v>606</v>
      </c>
      <c r="E32787" s="102" t="s">
        <v>318</v>
      </c>
      <c r="F32787" s="102" t="s">
        <v>27</v>
      </c>
      <c r="G32787" s="102" t="s">
        <v>95</v>
      </c>
      <c r="H32787" s="102" t="s">
        <v>602</v>
      </c>
      <c r="I32787" s="102">
        <v>27</v>
      </c>
      <c r="J32787" s="102">
        <v>2026</v>
      </c>
    </row>
    <row r="32788" spans="1:10">
      <c r="A32788" s="102">
        <v>32787</v>
      </c>
      <c r="B32788" s="486">
        <v>46108</v>
      </c>
      <c r="C32788" s="102">
        <v>1774638849</v>
      </c>
      <c r="D32788" s="102" t="s">
        <v>606</v>
      </c>
      <c r="E32788" s="102" t="s">
        <v>989</v>
      </c>
      <c r="F32788" s="102" t="s">
        <v>20</v>
      </c>
      <c r="G32788" s="102" t="s">
        <v>95</v>
      </c>
      <c r="H32788" s="102" t="s">
        <v>602</v>
      </c>
      <c r="I32788" s="102">
        <v>27</v>
      </c>
      <c r="J32788" s="102">
        <v>2026</v>
      </c>
    </row>
    <row r="32789" spans="1:10">
      <c r="A32789" s="102">
        <v>32788</v>
      </c>
      <c r="B32789" s="486">
        <v>46108</v>
      </c>
      <c r="C32789" s="102">
        <v>1774638976</v>
      </c>
      <c r="D32789" s="102" t="s">
        <v>606</v>
      </c>
      <c r="E32789" s="102" t="s">
        <v>322</v>
      </c>
      <c r="F32789" s="102" t="s">
        <v>31</v>
      </c>
      <c r="G32789" s="102" t="s">
        <v>95</v>
      </c>
      <c r="H32789" s="102" t="s">
        <v>602</v>
      </c>
      <c r="I32789" s="102">
        <v>27</v>
      </c>
      <c r="J32789" s="102">
        <v>2026</v>
      </c>
    </row>
    <row r="32790" spans="1:10">
      <c r="A32790" s="102">
        <v>32789</v>
      </c>
      <c r="B32790" s="486">
        <v>46108</v>
      </c>
      <c r="C32790" s="102">
        <v>1774638988</v>
      </c>
      <c r="D32790" s="102" t="s">
        <v>42</v>
      </c>
      <c r="E32790" s="102" t="s">
        <v>822</v>
      </c>
      <c r="F32790" s="102" t="s">
        <v>789</v>
      </c>
      <c r="G32790" s="102" t="s">
        <v>95</v>
      </c>
      <c r="H32790" s="102" t="s">
        <v>602</v>
      </c>
      <c r="I32790" s="102">
        <v>27</v>
      </c>
      <c r="J32790" s="102">
        <v>2026</v>
      </c>
    </row>
    <row r="32791" spans="1:10">
      <c r="A32791" s="102">
        <v>32790</v>
      </c>
      <c r="B32791" s="486">
        <v>46108</v>
      </c>
      <c r="C32791" s="102">
        <v>1774638988</v>
      </c>
      <c r="D32791" s="102" t="s">
        <v>606</v>
      </c>
      <c r="E32791" s="102" t="s">
        <v>322</v>
      </c>
      <c r="F32791" s="102" t="s">
        <v>789</v>
      </c>
      <c r="G32791" s="102" t="s">
        <v>95</v>
      </c>
      <c r="H32791" s="102" t="s">
        <v>602</v>
      </c>
      <c r="I32791" s="102">
        <v>27</v>
      </c>
      <c r="J32791" s="102">
        <v>2026</v>
      </c>
    </row>
    <row r="32792" spans="1:10">
      <c r="A32792" s="102">
        <v>32791</v>
      </c>
      <c r="B32792" s="486">
        <v>46108</v>
      </c>
      <c r="C32792" s="102">
        <v>1774639072</v>
      </c>
      <c r="D32792" s="102" t="s">
        <v>131</v>
      </c>
      <c r="E32792" s="102" t="s">
        <v>589</v>
      </c>
      <c r="F32792" s="102" t="s">
        <v>31</v>
      </c>
      <c r="G32792" s="102" t="s">
        <v>95</v>
      </c>
      <c r="H32792" s="102" t="s">
        <v>602</v>
      </c>
      <c r="I32792" s="102">
        <v>27</v>
      </c>
      <c r="J32792" s="102">
        <v>2026</v>
      </c>
    </row>
    <row r="32793" spans="1:10">
      <c r="A32793" s="102">
        <v>32792</v>
      </c>
      <c r="B32793" s="486">
        <v>46108</v>
      </c>
      <c r="C32793" s="102">
        <v>1774639174</v>
      </c>
      <c r="D32793" s="102" t="s">
        <v>97</v>
      </c>
      <c r="E32793" s="102" t="s">
        <v>726</v>
      </c>
      <c r="F32793" s="102" t="s">
        <v>20</v>
      </c>
      <c r="G32793" s="102" t="s">
        <v>95</v>
      </c>
      <c r="H32793" s="102" t="s">
        <v>602</v>
      </c>
      <c r="I32793" s="102">
        <v>27</v>
      </c>
      <c r="J32793" s="102">
        <v>2026</v>
      </c>
    </row>
    <row r="32794" spans="1:10">
      <c r="A32794" s="102">
        <v>32793</v>
      </c>
      <c r="B32794" s="486">
        <v>46108</v>
      </c>
      <c r="C32794" s="102">
        <v>1774639506</v>
      </c>
      <c r="D32794" s="102" t="s">
        <v>97</v>
      </c>
      <c r="E32794" s="102" t="s">
        <v>187</v>
      </c>
      <c r="F32794" s="102" t="s">
        <v>12</v>
      </c>
      <c r="G32794" s="102" t="s">
        <v>96</v>
      </c>
      <c r="H32794" s="102" t="s">
        <v>602</v>
      </c>
      <c r="I32794" s="102">
        <v>27</v>
      </c>
      <c r="J32794" s="102">
        <v>2026</v>
      </c>
    </row>
    <row r="32795" spans="1:10">
      <c r="A32795" s="102">
        <v>32794</v>
      </c>
      <c r="B32795" s="486">
        <v>46108</v>
      </c>
      <c r="C32795" s="102">
        <v>1774639613</v>
      </c>
      <c r="D32795" s="102" t="s">
        <v>606</v>
      </c>
      <c r="E32795" s="102" t="s">
        <v>318</v>
      </c>
      <c r="F32795" s="102" t="s">
        <v>31</v>
      </c>
      <c r="G32795" s="102" t="s">
        <v>95</v>
      </c>
      <c r="H32795" s="102" t="s">
        <v>602</v>
      </c>
      <c r="I32795" s="102">
        <v>27</v>
      </c>
      <c r="J32795" s="102">
        <v>2026</v>
      </c>
    </row>
    <row r="32796" spans="1:10">
      <c r="A32796" s="102">
        <v>32795</v>
      </c>
      <c r="B32796" s="486">
        <v>46108</v>
      </c>
      <c r="C32796" s="102">
        <v>1774639673</v>
      </c>
      <c r="D32796" s="102" t="s">
        <v>97</v>
      </c>
      <c r="E32796" s="102" t="s">
        <v>819</v>
      </c>
      <c r="F32796" s="102" t="s">
        <v>21</v>
      </c>
      <c r="G32796" s="102" t="s">
        <v>96</v>
      </c>
      <c r="H32796" s="102" t="s">
        <v>602</v>
      </c>
      <c r="I32796" s="102">
        <v>27</v>
      </c>
      <c r="J32796" s="102">
        <v>2026</v>
      </c>
    </row>
    <row r="32797" spans="1:10">
      <c r="A32797" s="102">
        <v>32796</v>
      </c>
      <c r="B32797" s="486">
        <v>46108</v>
      </c>
      <c r="C32797" s="102">
        <v>1774639910</v>
      </c>
      <c r="D32797" s="102" t="s">
        <v>307</v>
      </c>
      <c r="E32797" s="102" t="s">
        <v>819</v>
      </c>
      <c r="F32797" s="102" t="s">
        <v>31</v>
      </c>
      <c r="G32797" s="102" t="s">
        <v>95</v>
      </c>
      <c r="H32797" s="102" t="s">
        <v>602</v>
      </c>
      <c r="I32797" s="102">
        <v>27</v>
      </c>
      <c r="J32797" s="102">
        <v>2026</v>
      </c>
    </row>
    <row r="32798" spans="1:10">
      <c r="A32798" s="102">
        <v>32797</v>
      </c>
      <c r="B32798" s="486">
        <v>46108</v>
      </c>
      <c r="C32798" s="102">
        <v>1774639949</v>
      </c>
      <c r="D32798" s="102" t="s">
        <v>606</v>
      </c>
      <c r="E32798" s="102" t="s">
        <v>322</v>
      </c>
      <c r="F32798" s="102" t="s">
        <v>32</v>
      </c>
      <c r="G32798" s="102" t="s">
        <v>95</v>
      </c>
      <c r="H32798" s="102" t="s">
        <v>602</v>
      </c>
      <c r="I32798" s="102">
        <v>27</v>
      </c>
      <c r="J32798" s="102">
        <v>2026</v>
      </c>
    </row>
    <row r="32799" spans="1:10">
      <c r="A32799" s="102">
        <v>32798</v>
      </c>
      <c r="B32799" s="486">
        <v>46108</v>
      </c>
      <c r="C32799" s="102">
        <v>1774640016</v>
      </c>
      <c r="D32799" s="102" t="s">
        <v>41</v>
      </c>
      <c r="E32799" s="102" t="s">
        <v>819</v>
      </c>
      <c r="F32799" s="102" t="s">
        <v>31</v>
      </c>
      <c r="G32799" s="102" t="s">
        <v>95</v>
      </c>
      <c r="H32799" s="102" t="s">
        <v>602</v>
      </c>
      <c r="I32799" s="102">
        <v>27</v>
      </c>
      <c r="J32799" s="102">
        <v>2026</v>
      </c>
    </row>
    <row r="32800" spans="1:10">
      <c r="A32800" s="102">
        <v>32799</v>
      </c>
      <c r="B32800" s="486">
        <v>46108</v>
      </c>
      <c r="C32800" s="102">
        <v>1774640108</v>
      </c>
      <c r="D32800" s="102" t="s">
        <v>606</v>
      </c>
      <c r="E32800" s="102" t="s">
        <v>318</v>
      </c>
      <c r="F32800" s="102" t="s">
        <v>31</v>
      </c>
      <c r="G32800" s="102" t="s">
        <v>96</v>
      </c>
      <c r="H32800" s="102" t="s">
        <v>602</v>
      </c>
      <c r="I32800" s="102">
        <v>27</v>
      </c>
      <c r="J32800" s="102">
        <v>2026</v>
      </c>
    </row>
    <row r="32801" spans="1:10">
      <c r="A32801" s="102">
        <v>32800</v>
      </c>
      <c r="B32801" s="486">
        <v>46108</v>
      </c>
      <c r="C32801" s="102">
        <v>1774640219</v>
      </c>
      <c r="D32801" s="102" t="s">
        <v>606</v>
      </c>
      <c r="E32801" s="102" t="s">
        <v>376</v>
      </c>
      <c r="F32801" s="102" t="s">
        <v>12</v>
      </c>
      <c r="G32801" s="102" t="s">
        <v>95</v>
      </c>
      <c r="H32801" s="102" t="s">
        <v>602</v>
      </c>
      <c r="I32801" s="102">
        <v>27</v>
      </c>
      <c r="J32801" s="102">
        <v>2026</v>
      </c>
    </row>
    <row r="32802" spans="1:10">
      <c r="A32802" s="102">
        <v>32801</v>
      </c>
      <c r="B32802" s="486">
        <v>46108</v>
      </c>
      <c r="C32802" s="102">
        <v>1774640833</v>
      </c>
      <c r="D32802" s="102" t="s">
        <v>97</v>
      </c>
      <c r="E32802" s="102" t="s">
        <v>819</v>
      </c>
      <c r="F32802" s="102" t="s">
        <v>31</v>
      </c>
      <c r="G32802" s="102" t="s">
        <v>95</v>
      </c>
      <c r="H32802" s="102" t="s">
        <v>602</v>
      </c>
      <c r="I32802" s="102">
        <v>27</v>
      </c>
      <c r="J32802" s="102">
        <v>2026</v>
      </c>
    </row>
    <row r="32803" spans="1:10">
      <c r="A32803" s="102">
        <v>32802</v>
      </c>
      <c r="B32803" s="486">
        <v>46108</v>
      </c>
      <c r="C32803" s="102">
        <v>1774640833</v>
      </c>
      <c r="D32803" s="102" t="s">
        <v>606</v>
      </c>
      <c r="E32803" s="102" t="s">
        <v>319</v>
      </c>
      <c r="F32803" s="102" t="s">
        <v>31</v>
      </c>
      <c r="G32803" s="102" t="s">
        <v>95</v>
      </c>
      <c r="H32803" s="102" t="s">
        <v>602</v>
      </c>
      <c r="I32803" s="102">
        <v>27</v>
      </c>
      <c r="J32803" s="102">
        <v>2026</v>
      </c>
    </row>
    <row r="32804" spans="1:10">
      <c r="A32804" s="102">
        <v>32803</v>
      </c>
      <c r="B32804" s="486">
        <v>46108</v>
      </c>
      <c r="C32804" s="102">
        <v>1774640941</v>
      </c>
      <c r="D32804" s="102" t="s">
        <v>606</v>
      </c>
      <c r="E32804" s="102" t="s">
        <v>318</v>
      </c>
      <c r="F32804" s="102" t="s">
        <v>33</v>
      </c>
      <c r="G32804" s="102" t="s">
        <v>96</v>
      </c>
      <c r="H32804" s="102" t="s">
        <v>602</v>
      </c>
      <c r="I32804" s="102">
        <v>27</v>
      </c>
      <c r="J32804" s="102">
        <v>2026</v>
      </c>
    </row>
    <row r="32805" spans="1:10">
      <c r="A32805" s="102">
        <v>32804</v>
      </c>
      <c r="B32805" s="486">
        <v>46108</v>
      </c>
      <c r="C32805" s="102">
        <v>1774640946</v>
      </c>
      <c r="D32805" s="102" t="s">
        <v>97</v>
      </c>
      <c r="E32805" s="102" t="s">
        <v>726</v>
      </c>
      <c r="F32805" s="102" t="s">
        <v>480</v>
      </c>
      <c r="G32805" s="102" t="s">
        <v>95</v>
      </c>
      <c r="H32805" s="102" t="s">
        <v>602</v>
      </c>
      <c r="I32805" s="102">
        <v>27</v>
      </c>
      <c r="J32805" s="102">
        <v>2026</v>
      </c>
    </row>
    <row r="32806" spans="1:10">
      <c r="A32806" s="102">
        <v>32805</v>
      </c>
      <c r="B32806" s="486">
        <v>46108</v>
      </c>
      <c r="C32806" s="102">
        <v>1774641008</v>
      </c>
      <c r="D32806" s="102" t="s">
        <v>97</v>
      </c>
      <c r="E32806" s="102" t="s">
        <v>819</v>
      </c>
      <c r="F32806" s="102" t="s">
        <v>13</v>
      </c>
      <c r="G32806" s="102" t="s">
        <v>96</v>
      </c>
      <c r="H32806" s="102" t="s">
        <v>602</v>
      </c>
      <c r="I32806" s="102">
        <v>27</v>
      </c>
      <c r="J32806" s="102">
        <v>2026</v>
      </c>
    </row>
    <row r="32807" spans="1:10">
      <c r="A32807" s="102">
        <v>32806</v>
      </c>
      <c r="B32807" s="486">
        <v>46108</v>
      </c>
      <c r="C32807" s="102">
        <v>1774641124</v>
      </c>
      <c r="D32807" s="102" t="s">
        <v>97</v>
      </c>
      <c r="E32807" s="102" t="s">
        <v>819</v>
      </c>
      <c r="F32807" s="102" t="s">
        <v>20</v>
      </c>
      <c r="G32807" s="102" t="s">
        <v>95</v>
      </c>
      <c r="H32807" s="102" t="s">
        <v>602</v>
      </c>
      <c r="I32807" s="102">
        <v>27</v>
      </c>
      <c r="J32807" s="102">
        <v>2026</v>
      </c>
    </row>
    <row r="32808" spans="1:10">
      <c r="A32808" s="102">
        <v>32807</v>
      </c>
      <c r="B32808" s="486">
        <v>46108</v>
      </c>
      <c r="C32808" s="102">
        <v>1774641198</v>
      </c>
      <c r="D32808" s="102" t="s">
        <v>606</v>
      </c>
      <c r="E32808" s="102" t="s">
        <v>318</v>
      </c>
      <c r="F32808" s="102" t="s">
        <v>8</v>
      </c>
      <c r="G32808" s="102" t="s">
        <v>96</v>
      </c>
      <c r="H32808" s="102" t="s">
        <v>602</v>
      </c>
      <c r="I32808" s="102">
        <v>27</v>
      </c>
      <c r="J32808" s="102">
        <v>2026</v>
      </c>
    </row>
    <row r="32809" spans="1:10">
      <c r="A32809" s="102">
        <v>32808</v>
      </c>
      <c r="B32809" s="486">
        <v>46108</v>
      </c>
      <c r="C32809" s="102">
        <v>1774641385</v>
      </c>
      <c r="D32809" s="102" t="s">
        <v>606</v>
      </c>
      <c r="E32809" s="102" t="s">
        <v>318</v>
      </c>
      <c r="F32809" s="102" t="s">
        <v>31</v>
      </c>
      <c r="G32809" s="102" t="s">
        <v>95</v>
      </c>
      <c r="H32809" s="102" t="s">
        <v>602</v>
      </c>
      <c r="I32809" s="102">
        <v>27</v>
      </c>
      <c r="J32809" s="102">
        <v>2026</v>
      </c>
    </row>
    <row r="32810" spans="1:10">
      <c r="A32810" s="102">
        <v>32809</v>
      </c>
      <c r="B32810" s="486">
        <v>46108</v>
      </c>
      <c r="C32810" s="102">
        <v>1774641760</v>
      </c>
      <c r="D32810" s="102" t="s">
        <v>606</v>
      </c>
      <c r="E32810" s="102" t="s">
        <v>322</v>
      </c>
      <c r="F32810" s="102" t="s">
        <v>12</v>
      </c>
      <c r="G32810" s="102" t="s">
        <v>96</v>
      </c>
      <c r="H32810" s="102" t="s">
        <v>602</v>
      </c>
      <c r="I32810" s="102">
        <v>27</v>
      </c>
      <c r="J32810" s="102">
        <v>2026</v>
      </c>
    </row>
    <row r="32811" spans="1:10">
      <c r="A32811" s="102">
        <v>32810</v>
      </c>
      <c r="B32811" s="486">
        <v>46108</v>
      </c>
      <c r="C32811" s="102">
        <v>1774641788</v>
      </c>
      <c r="D32811" s="102" t="s">
        <v>606</v>
      </c>
      <c r="E32811" s="102" t="s">
        <v>322</v>
      </c>
      <c r="F32811" s="102" t="s">
        <v>12</v>
      </c>
      <c r="G32811" s="102" t="s">
        <v>95</v>
      </c>
      <c r="H32811" s="102" t="s">
        <v>602</v>
      </c>
      <c r="I32811" s="102">
        <v>27</v>
      </c>
      <c r="J32811" s="102">
        <v>2026</v>
      </c>
    </row>
    <row r="32812" spans="1:10">
      <c r="A32812" s="102">
        <v>32811</v>
      </c>
      <c r="B32812" s="486">
        <v>46108</v>
      </c>
      <c r="C32812" s="102">
        <v>1774641904</v>
      </c>
      <c r="D32812" s="102" t="s">
        <v>546</v>
      </c>
      <c r="E32812" s="102" t="s">
        <v>582</v>
      </c>
      <c r="F32812" s="102" t="s">
        <v>30</v>
      </c>
      <c r="G32812" s="102" t="s">
        <v>95</v>
      </c>
      <c r="H32812" s="102" t="s">
        <v>602</v>
      </c>
      <c r="I32812" s="102">
        <v>27</v>
      </c>
      <c r="J32812" s="102">
        <v>2026</v>
      </c>
    </row>
    <row r="32813" spans="1:10">
      <c r="A32813" s="102">
        <v>32812</v>
      </c>
      <c r="B32813" s="486">
        <v>46108</v>
      </c>
      <c r="C32813" s="102">
        <v>1774641955</v>
      </c>
      <c r="D32813" s="102" t="s">
        <v>546</v>
      </c>
      <c r="E32813" s="102" t="s">
        <v>582</v>
      </c>
      <c r="F32813" s="102" t="s">
        <v>29</v>
      </c>
      <c r="G32813" s="102" t="s">
        <v>95</v>
      </c>
      <c r="H32813" s="102" t="s">
        <v>602</v>
      </c>
      <c r="I32813" s="102">
        <v>27</v>
      </c>
      <c r="J32813" s="102">
        <v>2026</v>
      </c>
    </row>
    <row r="32814" spans="1:10">
      <c r="A32814" s="102">
        <v>32813</v>
      </c>
      <c r="B32814" s="486">
        <v>46108</v>
      </c>
      <c r="C32814" s="102">
        <v>1774642016</v>
      </c>
      <c r="D32814" s="102" t="s">
        <v>606</v>
      </c>
      <c r="E32814" s="102" t="s">
        <v>322</v>
      </c>
      <c r="F32814" s="102" t="s">
        <v>31</v>
      </c>
      <c r="G32814" s="102" t="s">
        <v>95</v>
      </c>
      <c r="H32814" s="102" t="s">
        <v>602</v>
      </c>
      <c r="I32814" s="102">
        <v>27</v>
      </c>
      <c r="J32814" s="102">
        <v>2026</v>
      </c>
    </row>
    <row r="32815" spans="1:10">
      <c r="A32815" s="102">
        <v>32814</v>
      </c>
      <c r="B32815" s="486">
        <v>46108</v>
      </c>
      <c r="C32815" s="102">
        <v>1774642076</v>
      </c>
      <c r="D32815" s="102" t="s">
        <v>606</v>
      </c>
      <c r="E32815" s="102" t="s">
        <v>322</v>
      </c>
      <c r="F32815" s="102" t="s">
        <v>21</v>
      </c>
      <c r="G32815" s="102" t="s">
        <v>96</v>
      </c>
      <c r="H32815" s="102" t="s">
        <v>602</v>
      </c>
      <c r="I32815" s="102">
        <v>27</v>
      </c>
      <c r="J32815" s="102">
        <v>2026</v>
      </c>
    </row>
    <row r="32816" spans="1:10">
      <c r="A32816" s="102">
        <v>32815</v>
      </c>
      <c r="B32816" s="486">
        <v>46108</v>
      </c>
      <c r="C32816" s="102">
        <v>1774642159</v>
      </c>
      <c r="D32816" s="102" t="s">
        <v>606</v>
      </c>
      <c r="E32816" s="102" t="s">
        <v>395</v>
      </c>
      <c r="F32816" s="102" t="s">
        <v>33</v>
      </c>
      <c r="G32816" s="102" t="s">
        <v>96</v>
      </c>
      <c r="H32816" s="102" t="s">
        <v>602</v>
      </c>
      <c r="I32816" s="102">
        <v>27</v>
      </c>
      <c r="J32816" s="102">
        <v>2026</v>
      </c>
    </row>
    <row r="32817" spans="1:10">
      <c r="A32817" s="102">
        <v>32816</v>
      </c>
      <c r="B32817" s="486">
        <v>46108</v>
      </c>
      <c r="C32817" s="102">
        <v>1774642302</v>
      </c>
      <c r="D32817" s="102" t="s">
        <v>606</v>
      </c>
      <c r="E32817" s="102" t="s">
        <v>322</v>
      </c>
      <c r="F32817" s="102" t="s">
        <v>12</v>
      </c>
      <c r="G32817" s="102" t="s">
        <v>95</v>
      </c>
      <c r="H32817" s="102" t="s">
        <v>602</v>
      </c>
      <c r="I32817" s="102">
        <v>27</v>
      </c>
      <c r="J32817" s="102">
        <v>2026</v>
      </c>
    </row>
    <row r="32818" spans="1:10">
      <c r="A32818" s="102">
        <v>32817</v>
      </c>
      <c r="B32818" s="486">
        <v>46108</v>
      </c>
      <c r="C32818" s="102">
        <v>1774642326</v>
      </c>
      <c r="D32818" s="102" t="s">
        <v>606</v>
      </c>
      <c r="E32818" s="102" t="s">
        <v>322</v>
      </c>
      <c r="F32818" s="102" t="s">
        <v>31</v>
      </c>
      <c r="G32818" s="102" t="s">
        <v>95</v>
      </c>
      <c r="H32818" s="102" t="s">
        <v>602</v>
      </c>
      <c r="I32818" s="102">
        <v>27</v>
      </c>
      <c r="J32818" s="102">
        <v>2026</v>
      </c>
    </row>
    <row r="32819" spans="1:10">
      <c r="A32819" s="102">
        <v>32818</v>
      </c>
      <c r="B32819" s="486">
        <v>46108</v>
      </c>
      <c r="C32819" s="102">
        <v>1774642456</v>
      </c>
      <c r="D32819" s="102" t="s">
        <v>606</v>
      </c>
      <c r="E32819" s="102" t="s">
        <v>326</v>
      </c>
      <c r="F32819" s="102" t="s">
        <v>31</v>
      </c>
      <c r="G32819" s="102" t="s">
        <v>95</v>
      </c>
      <c r="H32819" s="102" t="s">
        <v>602</v>
      </c>
      <c r="I32819" s="102">
        <v>27</v>
      </c>
      <c r="J32819" s="102">
        <v>2026</v>
      </c>
    </row>
    <row r="32820" spans="1:10">
      <c r="A32820" s="102">
        <v>32819</v>
      </c>
      <c r="B32820" s="486">
        <v>46108</v>
      </c>
      <c r="C32820" s="102">
        <v>1774642600</v>
      </c>
      <c r="D32820" s="102" t="s">
        <v>97</v>
      </c>
      <c r="E32820" s="102" t="s">
        <v>726</v>
      </c>
      <c r="F32820" s="102" t="s">
        <v>31</v>
      </c>
      <c r="G32820" s="102" t="s">
        <v>95</v>
      </c>
      <c r="H32820" s="102" t="s">
        <v>602</v>
      </c>
      <c r="I32820" s="102">
        <v>27</v>
      </c>
      <c r="J32820" s="102">
        <v>2026</v>
      </c>
    </row>
    <row r="32821" spans="1:10">
      <c r="A32821" s="102">
        <v>32820</v>
      </c>
      <c r="B32821" s="486">
        <v>46108</v>
      </c>
      <c r="C32821" s="102">
        <v>1774642740</v>
      </c>
      <c r="D32821" s="102" t="s">
        <v>606</v>
      </c>
      <c r="E32821" s="102" t="s">
        <v>322</v>
      </c>
      <c r="F32821" s="102" t="s">
        <v>12</v>
      </c>
      <c r="G32821" s="102" t="s">
        <v>96</v>
      </c>
      <c r="H32821" s="102" t="s">
        <v>602</v>
      </c>
      <c r="I32821" s="102">
        <v>27</v>
      </c>
      <c r="J32821" s="102">
        <v>2026</v>
      </c>
    </row>
    <row r="32822" spans="1:10">
      <c r="A32822" s="102">
        <v>32821</v>
      </c>
      <c r="B32822" s="486">
        <v>46108</v>
      </c>
      <c r="C32822" s="102">
        <v>1774642928</v>
      </c>
      <c r="D32822" s="102" t="s">
        <v>252</v>
      </c>
      <c r="E32822" s="102" t="s">
        <v>819</v>
      </c>
      <c r="F32822" s="102" t="s">
        <v>12</v>
      </c>
      <c r="G32822" s="102" t="s">
        <v>95</v>
      </c>
      <c r="H32822" s="102" t="s">
        <v>602</v>
      </c>
      <c r="I32822" s="102">
        <v>27</v>
      </c>
      <c r="J32822" s="102">
        <v>2026</v>
      </c>
    </row>
    <row r="32823" spans="1:10">
      <c r="A32823" s="102">
        <v>32822</v>
      </c>
      <c r="B32823" s="486">
        <v>46108</v>
      </c>
      <c r="C32823" s="102">
        <v>1774642928</v>
      </c>
      <c r="D32823" s="102" t="s">
        <v>252</v>
      </c>
      <c r="E32823" s="102" t="s">
        <v>819</v>
      </c>
      <c r="F32823" s="102" t="s">
        <v>8</v>
      </c>
      <c r="G32823" s="102" t="s">
        <v>95</v>
      </c>
      <c r="H32823" s="102" t="s">
        <v>602</v>
      </c>
      <c r="I32823" s="102">
        <v>27</v>
      </c>
      <c r="J32823" s="102">
        <v>2026</v>
      </c>
    </row>
    <row r="32824" spans="1:10">
      <c r="A32824" s="102">
        <v>32823</v>
      </c>
      <c r="B32824" s="486">
        <v>46108</v>
      </c>
      <c r="C32824" s="102">
        <v>1774642969</v>
      </c>
      <c r="D32824" s="102" t="s">
        <v>606</v>
      </c>
      <c r="E32824" s="102" t="s">
        <v>319</v>
      </c>
      <c r="F32824" s="102" t="s">
        <v>31</v>
      </c>
      <c r="G32824" s="102" t="s">
        <v>95</v>
      </c>
      <c r="H32824" s="102" t="s">
        <v>602</v>
      </c>
      <c r="I32824" s="102">
        <v>27</v>
      </c>
      <c r="J32824" s="102">
        <v>2026</v>
      </c>
    </row>
    <row r="32825" spans="1:10">
      <c r="A32825" s="102">
        <v>32824</v>
      </c>
      <c r="B32825" s="486">
        <v>46108</v>
      </c>
      <c r="C32825" s="102">
        <v>1774642995</v>
      </c>
      <c r="D32825" s="102" t="s">
        <v>606</v>
      </c>
      <c r="E32825" s="102" t="s">
        <v>322</v>
      </c>
      <c r="F32825" s="102" t="s">
        <v>10</v>
      </c>
      <c r="G32825" s="102" t="s">
        <v>95</v>
      </c>
      <c r="H32825" s="102" t="s">
        <v>602</v>
      </c>
      <c r="I32825" s="102">
        <v>27</v>
      </c>
      <c r="J32825" s="102">
        <v>2026</v>
      </c>
    </row>
    <row r="32826" spans="1:10">
      <c r="A32826" s="102">
        <v>32825</v>
      </c>
      <c r="B32826" s="486">
        <v>46108</v>
      </c>
      <c r="C32826" s="102">
        <v>1774643058</v>
      </c>
      <c r="D32826" s="102" t="s">
        <v>606</v>
      </c>
      <c r="E32826" s="102" t="s">
        <v>322</v>
      </c>
      <c r="F32826" s="102" t="s">
        <v>28</v>
      </c>
      <c r="G32826" s="102" t="s">
        <v>96</v>
      </c>
      <c r="H32826" s="102" t="s">
        <v>602</v>
      </c>
      <c r="I32826" s="102">
        <v>27</v>
      </c>
      <c r="J32826" s="102">
        <v>2026</v>
      </c>
    </row>
    <row r="32827" spans="1:10">
      <c r="A32827" s="102">
        <v>32826</v>
      </c>
      <c r="B32827" s="486">
        <v>46108</v>
      </c>
      <c r="C32827" s="102">
        <v>1774643309</v>
      </c>
      <c r="D32827" s="102" t="s">
        <v>553</v>
      </c>
      <c r="E32827" s="102" t="s">
        <v>709</v>
      </c>
      <c r="F32827" s="102" t="s">
        <v>31</v>
      </c>
      <c r="G32827" s="102" t="s">
        <v>95</v>
      </c>
      <c r="H32827" s="102" t="s">
        <v>602</v>
      </c>
      <c r="I32827" s="102">
        <v>27</v>
      </c>
      <c r="J32827" s="102">
        <v>2026</v>
      </c>
    </row>
    <row r="32828" spans="1:10">
      <c r="A32828" s="102">
        <v>32827</v>
      </c>
      <c r="B32828" s="486">
        <v>46108</v>
      </c>
      <c r="C32828" s="102">
        <v>1774643309</v>
      </c>
      <c r="D32828" s="102" t="s">
        <v>606</v>
      </c>
      <c r="E32828" s="102" t="s">
        <v>322</v>
      </c>
      <c r="F32828" s="102" t="s">
        <v>31</v>
      </c>
      <c r="G32828" s="102" t="s">
        <v>95</v>
      </c>
      <c r="H32828" s="102" t="s">
        <v>602</v>
      </c>
      <c r="I32828" s="102">
        <v>27</v>
      </c>
      <c r="J32828" s="102">
        <v>2026</v>
      </c>
    </row>
    <row r="32829" spans="1:10">
      <c r="A32829" s="102">
        <v>32828</v>
      </c>
      <c r="B32829" s="486">
        <v>46108</v>
      </c>
      <c r="C32829" s="102">
        <v>1774643606</v>
      </c>
      <c r="D32829" s="102" t="s">
        <v>606</v>
      </c>
      <c r="E32829" s="102" t="s">
        <v>395</v>
      </c>
      <c r="F32829" s="102" t="s">
        <v>480</v>
      </c>
      <c r="G32829" s="102" t="s">
        <v>95</v>
      </c>
      <c r="H32829" s="102" t="s">
        <v>602</v>
      </c>
      <c r="I32829" s="102">
        <v>27</v>
      </c>
      <c r="J32829" s="102">
        <v>2026</v>
      </c>
    </row>
    <row r="32830" spans="1:10">
      <c r="A32830" s="102">
        <v>32829</v>
      </c>
      <c r="B32830" s="486">
        <v>46108</v>
      </c>
      <c r="C32830" s="102">
        <v>1774643710</v>
      </c>
      <c r="D32830" s="102" t="s">
        <v>606</v>
      </c>
      <c r="E32830" s="102" t="s">
        <v>322</v>
      </c>
      <c r="F32830" s="102" t="s">
        <v>30</v>
      </c>
      <c r="G32830" s="102" t="s">
        <v>95</v>
      </c>
      <c r="H32830" s="102" t="s">
        <v>602</v>
      </c>
      <c r="I32830" s="102">
        <v>27</v>
      </c>
      <c r="J32830" s="102">
        <v>2026</v>
      </c>
    </row>
    <row r="32831" spans="1:10">
      <c r="A32831" s="102">
        <v>32830</v>
      </c>
      <c r="B32831" s="486">
        <v>46108</v>
      </c>
      <c r="C32831" s="102">
        <v>1774643804</v>
      </c>
      <c r="D32831" s="102" t="s">
        <v>546</v>
      </c>
      <c r="E32831" s="102" t="s">
        <v>582</v>
      </c>
      <c r="F32831" s="102" t="s">
        <v>30</v>
      </c>
      <c r="G32831" s="102" t="s">
        <v>95</v>
      </c>
      <c r="H32831" s="102" t="s">
        <v>602</v>
      </c>
      <c r="I32831" s="102">
        <v>27</v>
      </c>
      <c r="J32831" s="102">
        <v>2026</v>
      </c>
    </row>
    <row r="32832" spans="1:10">
      <c r="A32832" s="102">
        <v>32831</v>
      </c>
      <c r="B32832" s="486">
        <v>46108</v>
      </c>
      <c r="C32832" s="102">
        <v>1774643867</v>
      </c>
      <c r="D32832" s="102" t="s">
        <v>606</v>
      </c>
      <c r="E32832" s="102" t="s">
        <v>989</v>
      </c>
      <c r="F32832" s="102" t="s">
        <v>31</v>
      </c>
      <c r="G32832" s="102" t="s">
        <v>95</v>
      </c>
      <c r="H32832" s="102" t="s">
        <v>602</v>
      </c>
      <c r="I32832" s="102">
        <v>27</v>
      </c>
      <c r="J32832" s="102">
        <v>2026</v>
      </c>
    </row>
    <row r="32833" spans="1:10">
      <c r="A32833" s="102">
        <v>32832</v>
      </c>
      <c r="B32833" s="486">
        <v>46108</v>
      </c>
      <c r="C32833" s="102">
        <v>1774643887</v>
      </c>
      <c r="D32833" s="102" t="s">
        <v>97</v>
      </c>
      <c r="E32833" s="102" t="s">
        <v>726</v>
      </c>
      <c r="F32833" s="102" t="s">
        <v>12</v>
      </c>
      <c r="G32833" s="102" t="s">
        <v>95</v>
      </c>
      <c r="H32833" s="102" t="s">
        <v>602</v>
      </c>
      <c r="I32833" s="102">
        <v>27</v>
      </c>
      <c r="J32833" s="102">
        <v>2026</v>
      </c>
    </row>
    <row r="32834" spans="1:10">
      <c r="A32834" s="102">
        <v>32833</v>
      </c>
      <c r="B32834" s="486">
        <v>46108</v>
      </c>
      <c r="C32834" s="102">
        <v>1774643887</v>
      </c>
      <c r="D32834" s="102" t="s">
        <v>46</v>
      </c>
      <c r="E32834" s="102" t="s">
        <v>819</v>
      </c>
      <c r="F32834" s="102" t="s">
        <v>12</v>
      </c>
      <c r="G32834" s="102" t="s">
        <v>95</v>
      </c>
      <c r="H32834" s="102" t="s">
        <v>602</v>
      </c>
      <c r="I32834" s="102">
        <v>27</v>
      </c>
      <c r="J32834" s="102">
        <v>2026</v>
      </c>
    </row>
    <row r="32835" spans="1:10">
      <c r="A32835" s="102">
        <v>32834</v>
      </c>
      <c r="B32835" s="486">
        <v>46108</v>
      </c>
      <c r="C32835" s="102">
        <v>1774643942</v>
      </c>
      <c r="D32835" s="102" t="s">
        <v>44</v>
      </c>
      <c r="E32835" s="102" t="s">
        <v>3</v>
      </c>
      <c r="F32835" s="102" t="s">
        <v>12</v>
      </c>
      <c r="G32835" s="102" t="s">
        <v>96</v>
      </c>
      <c r="H32835" s="102" t="s">
        <v>602</v>
      </c>
      <c r="I32835" s="102">
        <v>27</v>
      </c>
      <c r="J32835" s="102">
        <v>2026</v>
      </c>
    </row>
    <row r="32836" spans="1:10">
      <c r="A32836" s="102">
        <v>32835</v>
      </c>
      <c r="B32836" s="486">
        <v>46108</v>
      </c>
      <c r="C32836" s="102">
        <v>1774644052</v>
      </c>
      <c r="D32836" s="102" t="s">
        <v>606</v>
      </c>
      <c r="E32836" s="102" t="s">
        <v>989</v>
      </c>
      <c r="F32836" s="102" t="s">
        <v>32</v>
      </c>
      <c r="G32836" s="102" t="s">
        <v>96</v>
      </c>
      <c r="H32836" s="102" t="s">
        <v>602</v>
      </c>
      <c r="I32836" s="102">
        <v>27</v>
      </c>
      <c r="J32836" s="102">
        <v>2026</v>
      </c>
    </row>
    <row r="32837" spans="1:10">
      <c r="A32837" s="102">
        <v>32836</v>
      </c>
      <c r="B32837" s="486">
        <v>46108</v>
      </c>
      <c r="C32837" s="102">
        <v>1774644067</v>
      </c>
      <c r="D32837" s="102" t="s">
        <v>87</v>
      </c>
      <c r="E32837" s="102" t="s">
        <v>819</v>
      </c>
      <c r="F32837" s="102" t="s">
        <v>31</v>
      </c>
      <c r="G32837" s="102" t="s">
        <v>95</v>
      </c>
      <c r="H32837" s="102" t="s">
        <v>602</v>
      </c>
      <c r="I32837" s="102">
        <v>27</v>
      </c>
      <c r="J32837" s="102">
        <v>2026</v>
      </c>
    </row>
    <row r="32838" spans="1:10">
      <c r="A32838" s="102">
        <v>32837</v>
      </c>
      <c r="B32838" s="486">
        <v>46108</v>
      </c>
      <c r="C32838" s="102">
        <v>1774644277</v>
      </c>
      <c r="D32838" s="102" t="s">
        <v>606</v>
      </c>
      <c r="E32838" s="102" t="s">
        <v>322</v>
      </c>
      <c r="F32838" s="102" t="s">
        <v>30</v>
      </c>
      <c r="G32838" s="102" t="s">
        <v>96</v>
      </c>
      <c r="H32838" s="102" t="s">
        <v>602</v>
      </c>
      <c r="I32838" s="102">
        <v>27</v>
      </c>
      <c r="J32838" s="102">
        <v>2026</v>
      </c>
    </row>
    <row r="32839" spans="1:10">
      <c r="A32839" s="102">
        <v>32838</v>
      </c>
      <c r="B32839" s="486">
        <v>46108</v>
      </c>
      <c r="C32839" s="102">
        <v>1774644386</v>
      </c>
      <c r="D32839" s="102" t="s">
        <v>97</v>
      </c>
      <c r="E32839" s="102" t="s">
        <v>726</v>
      </c>
      <c r="F32839" s="102" t="s">
        <v>31</v>
      </c>
      <c r="G32839" s="102" t="s">
        <v>95</v>
      </c>
      <c r="H32839" s="102" t="s">
        <v>602</v>
      </c>
      <c r="I32839" s="102">
        <v>27</v>
      </c>
      <c r="J32839" s="102">
        <v>2026</v>
      </c>
    </row>
    <row r="32840" spans="1:10">
      <c r="A32840" s="102">
        <v>32839</v>
      </c>
      <c r="B32840" s="486">
        <v>46108</v>
      </c>
      <c r="C32840" s="102">
        <v>1774644619</v>
      </c>
      <c r="D32840" s="102" t="s">
        <v>606</v>
      </c>
      <c r="E32840" s="102" t="s">
        <v>322</v>
      </c>
      <c r="F32840" s="102" t="s">
        <v>24</v>
      </c>
      <c r="G32840" s="102" t="s">
        <v>96</v>
      </c>
      <c r="H32840" s="102" t="s">
        <v>602</v>
      </c>
      <c r="I32840" s="102">
        <v>27</v>
      </c>
      <c r="J32840" s="102">
        <v>2026</v>
      </c>
    </row>
    <row r="32841" spans="1:10">
      <c r="A32841" s="102">
        <v>32840</v>
      </c>
      <c r="B32841" s="486">
        <v>46108</v>
      </c>
      <c r="C32841" s="102">
        <v>1774644649</v>
      </c>
      <c r="D32841" s="102" t="s">
        <v>100</v>
      </c>
      <c r="E32841" s="102" t="s">
        <v>596</v>
      </c>
      <c r="F32841" s="102" t="s">
        <v>30</v>
      </c>
      <c r="G32841" s="102" t="s">
        <v>95</v>
      </c>
      <c r="H32841" s="102" t="s">
        <v>602</v>
      </c>
      <c r="I32841" s="102">
        <v>27</v>
      </c>
      <c r="J32841" s="102">
        <v>2026</v>
      </c>
    </row>
    <row r="32842" spans="1:10">
      <c r="A32842" s="102">
        <v>32841</v>
      </c>
      <c r="B32842" s="486">
        <v>46108</v>
      </c>
      <c r="C32842" s="102">
        <v>1774644813</v>
      </c>
      <c r="D32842" s="102" t="s">
        <v>606</v>
      </c>
      <c r="E32842" s="102" t="s">
        <v>395</v>
      </c>
      <c r="F32842" s="102" t="s">
        <v>29</v>
      </c>
      <c r="G32842" s="102" t="s">
        <v>95</v>
      </c>
      <c r="H32842" s="102" t="s">
        <v>602</v>
      </c>
      <c r="I32842" s="102">
        <v>27</v>
      </c>
      <c r="J32842" s="102">
        <v>2026</v>
      </c>
    </row>
    <row r="32843" spans="1:10">
      <c r="A32843" s="102">
        <v>32842</v>
      </c>
      <c r="B32843" s="486">
        <v>46108</v>
      </c>
      <c r="C32843" s="102">
        <v>1774644856</v>
      </c>
      <c r="D32843" s="102" t="s">
        <v>606</v>
      </c>
      <c r="E32843" s="102" t="s">
        <v>322</v>
      </c>
      <c r="F32843" s="102" t="s">
        <v>12</v>
      </c>
      <c r="G32843" s="102" t="s">
        <v>95</v>
      </c>
      <c r="H32843" s="102" t="s">
        <v>602</v>
      </c>
      <c r="I32843" s="102">
        <v>27</v>
      </c>
      <c r="J32843" s="102">
        <v>2026</v>
      </c>
    </row>
    <row r="32844" spans="1:10">
      <c r="A32844" s="102">
        <v>32843</v>
      </c>
      <c r="B32844" s="486">
        <v>46108</v>
      </c>
      <c r="C32844" s="102">
        <v>1774644973</v>
      </c>
      <c r="D32844" s="102" t="s">
        <v>606</v>
      </c>
      <c r="E32844" s="102" t="s">
        <v>322</v>
      </c>
      <c r="F32844" s="102" t="s">
        <v>480</v>
      </c>
      <c r="G32844" s="102" t="s">
        <v>95</v>
      </c>
      <c r="H32844" s="102" t="s">
        <v>602</v>
      </c>
      <c r="I32844" s="102">
        <v>27</v>
      </c>
      <c r="J32844" s="102">
        <v>2026</v>
      </c>
    </row>
    <row r="32845" spans="1:10">
      <c r="A32845" s="102">
        <v>32844</v>
      </c>
      <c r="B32845" s="486">
        <v>46108</v>
      </c>
      <c r="C32845" s="102">
        <v>1774645096</v>
      </c>
      <c r="D32845" s="102" t="s">
        <v>606</v>
      </c>
      <c r="E32845" s="102" t="s">
        <v>322</v>
      </c>
      <c r="F32845" s="102" t="s">
        <v>31</v>
      </c>
      <c r="G32845" s="102" t="s">
        <v>95</v>
      </c>
      <c r="H32845" s="102" t="s">
        <v>602</v>
      </c>
      <c r="I32845" s="102">
        <v>27</v>
      </c>
      <c r="J32845" s="102">
        <v>2026</v>
      </c>
    </row>
    <row r="32846" spans="1:10">
      <c r="A32846" s="102">
        <v>32845</v>
      </c>
      <c r="B32846" s="486">
        <v>46108</v>
      </c>
      <c r="C32846" s="102">
        <v>1774645173</v>
      </c>
      <c r="D32846" s="102" t="s">
        <v>606</v>
      </c>
      <c r="E32846" s="102" t="s">
        <v>322</v>
      </c>
      <c r="F32846" s="102" t="s">
        <v>12</v>
      </c>
      <c r="G32846" s="102" t="s">
        <v>96</v>
      </c>
      <c r="H32846" s="102" t="s">
        <v>602</v>
      </c>
      <c r="I32846" s="102">
        <v>27</v>
      </c>
      <c r="J32846" s="102">
        <v>2026</v>
      </c>
    </row>
    <row r="32847" spans="1:10">
      <c r="A32847" s="102">
        <v>32846</v>
      </c>
      <c r="B32847" s="486">
        <v>46111</v>
      </c>
      <c r="C32847" s="102">
        <v>1774872321</v>
      </c>
      <c r="D32847" s="102" t="s">
        <v>97</v>
      </c>
      <c r="E32847" s="102" t="s">
        <v>819</v>
      </c>
      <c r="F32847" s="102" t="s">
        <v>32</v>
      </c>
      <c r="G32847" s="102" t="s">
        <v>95</v>
      </c>
      <c r="H32847" s="102" t="s">
        <v>602</v>
      </c>
      <c r="I32847" s="102">
        <v>30</v>
      </c>
      <c r="J32847" s="102">
        <v>2026</v>
      </c>
    </row>
    <row r="32848" spans="1:10">
      <c r="A32848" s="102">
        <v>32847</v>
      </c>
      <c r="B32848" s="486">
        <v>46111</v>
      </c>
      <c r="C32848" s="102">
        <v>1774872321</v>
      </c>
      <c r="D32848" s="102" t="s">
        <v>97</v>
      </c>
      <c r="E32848" s="102" t="s">
        <v>819</v>
      </c>
      <c r="F32848" s="102" t="s">
        <v>32</v>
      </c>
      <c r="G32848" s="102" t="s">
        <v>95</v>
      </c>
      <c r="H32848" s="102" t="s">
        <v>602</v>
      </c>
      <c r="I32848" s="102">
        <v>30</v>
      </c>
      <c r="J32848" s="102">
        <v>2026</v>
      </c>
    </row>
    <row r="32849" spans="1:10">
      <c r="A32849" s="102">
        <v>32848</v>
      </c>
      <c r="B32849" s="486">
        <v>46111</v>
      </c>
      <c r="C32849" s="102">
        <v>1774872874</v>
      </c>
      <c r="D32849" s="102" t="s">
        <v>546</v>
      </c>
      <c r="E32849" s="102" t="s">
        <v>819</v>
      </c>
      <c r="F32849" s="102" t="s">
        <v>30</v>
      </c>
      <c r="G32849" s="102" t="s">
        <v>95</v>
      </c>
      <c r="H32849" s="102" t="s">
        <v>602</v>
      </c>
      <c r="I32849" s="102">
        <v>30</v>
      </c>
      <c r="J32849" s="102">
        <v>2026</v>
      </c>
    </row>
    <row r="32850" spans="1:10">
      <c r="A32850" s="102">
        <v>32849</v>
      </c>
      <c r="B32850" s="486">
        <v>46111</v>
      </c>
      <c r="C32850" s="102">
        <v>1774873010</v>
      </c>
      <c r="D32850" s="102" t="s">
        <v>606</v>
      </c>
      <c r="E32850" s="102" t="s">
        <v>318</v>
      </c>
      <c r="F32850" s="102" t="s">
        <v>31</v>
      </c>
      <c r="G32850" s="102" t="s">
        <v>95</v>
      </c>
      <c r="H32850" s="102" t="s">
        <v>602</v>
      </c>
      <c r="I32850" s="102">
        <v>30</v>
      </c>
      <c r="J32850" s="102">
        <v>2026</v>
      </c>
    </row>
    <row r="32851" spans="1:10">
      <c r="A32851" s="102">
        <v>32850</v>
      </c>
      <c r="B32851" s="486">
        <v>46111</v>
      </c>
      <c r="C32851" s="102">
        <v>1774873177</v>
      </c>
      <c r="D32851" s="102" t="s">
        <v>252</v>
      </c>
      <c r="E32851" s="102" t="s">
        <v>819</v>
      </c>
      <c r="F32851" s="102" t="s">
        <v>30</v>
      </c>
      <c r="G32851" s="102" t="s">
        <v>95</v>
      </c>
      <c r="H32851" s="102" t="s">
        <v>602</v>
      </c>
      <c r="I32851" s="102">
        <v>30</v>
      </c>
      <c r="J32851" s="102">
        <v>2026</v>
      </c>
    </row>
    <row r="32852" spans="1:10">
      <c r="A32852" s="102">
        <v>32851</v>
      </c>
      <c r="B32852" s="486">
        <v>46111</v>
      </c>
      <c r="C32852" s="102">
        <v>1774873423</v>
      </c>
      <c r="D32852" s="102" t="s">
        <v>97</v>
      </c>
      <c r="E32852" s="102" t="s">
        <v>819</v>
      </c>
      <c r="F32852" s="102" t="s">
        <v>31</v>
      </c>
      <c r="G32852" s="102" t="s">
        <v>95</v>
      </c>
      <c r="H32852" s="102" t="s">
        <v>602</v>
      </c>
      <c r="I32852" s="102">
        <v>30</v>
      </c>
      <c r="J32852" s="102">
        <v>2026</v>
      </c>
    </row>
    <row r="32853" spans="1:10">
      <c r="A32853" s="102">
        <v>32852</v>
      </c>
      <c r="B32853" s="486">
        <v>46111</v>
      </c>
      <c r="C32853" s="102">
        <v>1774873423</v>
      </c>
      <c r="D32853" s="102" t="s">
        <v>87</v>
      </c>
      <c r="E32853" s="102" t="s">
        <v>819</v>
      </c>
      <c r="F32853" s="102" t="s">
        <v>31</v>
      </c>
      <c r="G32853" s="102" t="s">
        <v>95</v>
      </c>
      <c r="H32853" s="102" t="s">
        <v>602</v>
      </c>
      <c r="I32853" s="102">
        <v>30</v>
      </c>
      <c r="J32853" s="102">
        <v>2026</v>
      </c>
    </row>
    <row r="32854" spans="1:10">
      <c r="A32854" s="102">
        <v>32853</v>
      </c>
      <c r="B32854" s="486">
        <v>46111</v>
      </c>
      <c r="C32854" s="102">
        <v>1774873423</v>
      </c>
      <c r="D32854" s="102" t="s">
        <v>97</v>
      </c>
      <c r="E32854" s="102" t="s">
        <v>726</v>
      </c>
      <c r="F32854" s="102" t="s">
        <v>31</v>
      </c>
      <c r="G32854" s="102" t="s">
        <v>95</v>
      </c>
      <c r="H32854" s="102" t="s">
        <v>602</v>
      </c>
      <c r="I32854" s="102">
        <v>30</v>
      </c>
      <c r="J32854" s="102">
        <v>2026</v>
      </c>
    </row>
    <row r="32855" spans="1:10">
      <c r="A32855" s="102">
        <v>32854</v>
      </c>
      <c r="B32855" s="486">
        <v>46111</v>
      </c>
      <c r="C32855" s="102">
        <v>1774873606</v>
      </c>
      <c r="D32855" s="102" t="s">
        <v>307</v>
      </c>
      <c r="E32855" s="102" t="s">
        <v>897</v>
      </c>
      <c r="F32855" s="102" t="s">
        <v>29</v>
      </c>
      <c r="G32855" s="102" t="s">
        <v>95</v>
      </c>
      <c r="H32855" s="102" t="s">
        <v>602</v>
      </c>
      <c r="I32855" s="102">
        <v>30</v>
      </c>
      <c r="J32855" s="102">
        <v>2026</v>
      </c>
    </row>
    <row r="32856" spans="1:10">
      <c r="A32856" s="102">
        <v>32855</v>
      </c>
      <c r="B32856" s="486">
        <v>46111</v>
      </c>
      <c r="C32856" s="102">
        <v>1774873979</v>
      </c>
      <c r="D32856" s="102" t="s">
        <v>606</v>
      </c>
      <c r="E32856" s="102" t="s">
        <v>991</v>
      </c>
      <c r="F32856" s="102" t="s">
        <v>480</v>
      </c>
      <c r="G32856" s="102" t="s">
        <v>96</v>
      </c>
      <c r="H32856" s="102" t="s">
        <v>602</v>
      </c>
      <c r="I32856" s="102">
        <v>30</v>
      </c>
      <c r="J32856" s="102">
        <v>2026</v>
      </c>
    </row>
    <row r="32857" spans="1:10">
      <c r="A32857" s="102">
        <v>32856</v>
      </c>
      <c r="B32857" s="486">
        <v>46111</v>
      </c>
      <c r="C32857" s="102">
        <v>1774874257</v>
      </c>
      <c r="D32857" s="102" t="s">
        <v>606</v>
      </c>
      <c r="E32857" s="102" t="s">
        <v>989</v>
      </c>
      <c r="F32857" s="102" t="s">
        <v>31</v>
      </c>
      <c r="G32857" s="102" t="s">
        <v>95</v>
      </c>
      <c r="H32857" s="102" t="s">
        <v>602</v>
      </c>
      <c r="I32857" s="102">
        <v>30</v>
      </c>
      <c r="J32857" s="102">
        <v>2026</v>
      </c>
    </row>
    <row r="32858" spans="1:10">
      <c r="A32858" s="102">
        <v>32857</v>
      </c>
      <c r="B32858" s="486">
        <v>46111</v>
      </c>
      <c r="C32858" s="102">
        <v>1774874420</v>
      </c>
      <c r="D32858" s="102" t="s">
        <v>546</v>
      </c>
      <c r="E32858" s="102" t="s">
        <v>582</v>
      </c>
      <c r="F32858" s="102" t="s">
        <v>29</v>
      </c>
      <c r="G32858" s="102" t="s">
        <v>95</v>
      </c>
      <c r="H32858" s="102" t="s">
        <v>602</v>
      </c>
      <c r="I32858" s="102">
        <v>30</v>
      </c>
      <c r="J32858" s="102">
        <v>2026</v>
      </c>
    </row>
    <row r="32859" spans="1:10">
      <c r="A32859" s="102">
        <v>32858</v>
      </c>
      <c r="B32859" s="486">
        <v>46111</v>
      </c>
      <c r="C32859" s="102">
        <v>1774874760</v>
      </c>
      <c r="D32859" s="102" t="s">
        <v>606</v>
      </c>
      <c r="E32859" s="102" t="s">
        <v>989</v>
      </c>
      <c r="F32859" s="102" t="s">
        <v>31</v>
      </c>
      <c r="G32859" s="102" t="s">
        <v>96</v>
      </c>
      <c r="H32859" s="102" t="s">
        <v>602</v>
      </c>
      <c r="I32859" s="102">
        <v>30</v>
      </c>
      <c r="J32859" s="102">
        <v>2026</v>
      </c>
    </row>
    <row r="32860" spans="1:10">
      <c r="A32860" s="102">
        <v>32859</v>
      </c>
      <c r="B32860" s="486">
        <v>46111</v>
      </c>
      <c r="C32860" s="102">
        <v>1774874822</v>
      </c>
      <c r="D32860" s="102" t="s">
        <v>606</v>
      </c>
      <c r="E32860" s="102" t="s">
        <v>318</v>
      </c>
      <c r="F32860" s="102" t="s">
        <v>27</v>
      </c>
      <c r="G32860" s="102" t="s">
        <v>95</v>
      </c>
      <c r="H32860" s="102" t="s">
        <v>602</v>
      </c>
      <c r="I32860" s="102">
        <v>30</v>
      </c>
      <c r="J32860" s="102">
        <v>2026</v>
      </c>
    </row>
    <row r="32861" spans="1:10">
      <c r="A32861" s="102">
        <v>32860</v>
      </c>
      <c r="B32861" s="486">
        <v>46111</v>
      </c>
      <c r="C32861" s="102">
        <v>1774874830</v>
      </c>
      <c r="D32861" s="102" t="s">
        <v>606</v>
      </c>
      <c r="E32861" s="102" t="s">
        <v>322</v>
      </c>
      <c r="F32861" s="102" t="s">
        <v>29</v>
      </c>
      <c r="G32861" s="102" t="s">
        <v>95</v>
      </c>
      <c r="H32861" s="102" t="s">
        <v>602</v>
      </c>
      <c r="I32861" s="102">
        <v>30</v>
      </c>
      <c r="J32861" s="102">
        <v>2026</v>
      </c>
    </row>
    <row r="32862" spans="1:10">
      <c r="A32862" s="102">
        <v>32861</v>
      </c>
      <c r="B32862" s="486">
        <v>46111</v>
      </c>
      <c r="C32862" s="102">
        <v>1774874931</v>
      </c>
      <c r="D32862" s="102" t="s">
        <v>546</v>
      </c>
      <c r="E32862" s="102" t="s">
        <v>582</v>
      </c>
      <c r="F32862" s="102" t="s">
        <v>29</v>
      </c>
      <c r="G32862" s="102" t="s">
        <v>95</v>
      </c>
      <c r="H32862" s="102" t="s">
        <v>602</v>
      </c>
      <c r="I32862" s="102">
        <v>30</v>
      </c>
      <c r="J32862" s="102">
        <v>2026</v>
      </c>
    </row>
    <row r="32863" spans="1:10">
      <c r="A32863" s="102">
        <v>32862</v>
      </c>
      <c r="B32863" s="486">
        <v>46111</v>
      </c>
      <c r="C32863" s="102">
        <v>1774875126</v>
      </c>
      <c r="D32863" s="102" t="s">
        <v>97</v>
      </c>
      <c r="E32863" s="102" t="s">
        <v>819</v>
      </c>
      <c r="F32863" s="102" t="s">
        <v>794</v>
      </c>
      <c r="G32863" s="102" t="s">
        <v>96</v>
      </c>
      <c r="H32863" s="102" t="s">
        <v>602</v>
      </c>
      <c r="I32863" s="102">
        <v>30</v>
      </c>
      <c r="J32863" s="102">
        <v>2026</v>
      </c>
    </row>
    <row r="32864" spans="1:10">
      <c r="A32864" s="102">
        <v>32863</v>
      </c>
      <c r="B32864" s="486">
        <v>46111</v>
      </c>
      <c r="C32864" s="102">
        <v>1774875126</v>
      </c>
      <c r="D32864" s="102" t="s">
        <v>76</v>
      </c>
      <c r="E32864" s="102" t="s">
        <v>819</v>
      </c>
      <c r="F32864" s="102" t="s">
        <v>794</v>
      </c>
      <c r="G32864" s="102" t="s">
        <v>96</v>
      </c>
      <c r="H32864" s="102" t="s">
        <v>602</v>
      </c>
      <c r="I32864" s="102">
        <v>30</v>
      </c>
      <c r="J32864" s="102">
        <v>2026</v>
      </c>
    </row>
    <row r="32865" spans="1:10">
      <c r="A32865" s="102">
        <v>32864</v>
      </c>
      <c r="B32865" s="486">
        <v>46111</v>
      </c>
      <c r="C32865" s="102">
        <v>1774875143</v>
      </c>
      <c r="D32865" s="102" t="s">
        <v>606</v>
      </c>
      <c r="E32865" s="102" t="s">
        <v>989</v>
      </c>
      <c r="F32865" s="102" t="s">
        <v>32</v>
      </c>
      <c r="G32865" s="102" t="s">
        <v>95</v>
      </c>
      <c r="H32865" s="102" t="s">
        <v>602</v>
      </c>
      <c r="I32865" s="102">
        <v>30</v>
      </c>
      <c r="J32865" s="102">
        <v>2026</v>
      </c>
    </row>
    <row r="32866" spans="1:10">
      <c r="A32866" s="102">
        <v>32865</v>
      </c>
      <c r="B32866" s="486">
        <v>46111</v>
      </c>
      <c r="C32866" s="102">
        <v>1774875322</v>
      </c>
      <c r="D32866" s="102" t="s">
        <v>606</v>
      </c>
      <c r="E32866" s="102" t="s">
        <v>991</v>
      </c>
      <c r="F32866" s="102" t="s">
        <v>32</v>
      </c>
      <c r="G32866" s="102" t="s">
        <v>96</v>
      </c>
      <c r="H32866" s="102" t="s">
        <v>602</v>
      </c>
      <c r="I32866" s="102">
        <v>30</v>
      </c>
      <c r="J32866" s="102">
        <v>2026</v>
      </c>
    </row>
    <row r="32867" spans="1:10">
      <c r="A32867" s="102">
        <v>32866</v>
      </c>
      <c r="B32867" s="486">
        <v>46111</v>
      </c>
      <c r="C32867" s="102">
        <v>1774875376</v>
      </c>
      <c r="D32867" s="102" t="s">
        <v>307</v>
      </c>
      <c r="E32867" s="102" t="s">
        <v>345</v>
      </c>
      <c r="F32867" s="102" t="s">
        <v>31</v>
      </c>
      <c r="G32867" s="102" t="s">
        <v>95</v>
      </c>
      <c r="H32867" s="102" t="s">
        <v>602</v>
      </c>
      <c r="I32867" s="102">
        <v>30</v>
      </c>
      <c r="J32867" s="102">
        <v>2026</v>
      </c>
    </row>
    <row r="32868" spans="1:10">
      <c r="A32868" s="102">
        <v>32867</v>
      </c>
      <c r="B32868" s="486">
        <v>46111</v>
      </c>
      <c r="C32868" s="102">
        <v>1774875508</v>
      </c>
      <c r="D32868" s="102" t="s">
        <v>606</v>
      </c>
      <c r="E32868" s="102" t="s">
        <v>319</v>
      </c>
      <c r="F32868" s="102" t="s">
        <v>31</v>
      </c>
      <c r="G32868" s="102" t="s">
        <v>95</v>
      </c>
      <c r="H32868" s="102" t="s">
        <v>602</v>
      </c>
      <c r="I32868" s="102">
        <v>30</v>
      </c>
      <c r="J32868" s="102">
        <v>2026</v>
      </c>
    </row>
    <row r="32869" spans="1:10">
      <c r="A32869" s="102">
        <v>32868</v>
      </c>
      <c r="B32869" s="486">
        <v>46111</v>
      </c>
      <c r="C32869" s="102">
        <v>1774875527</v>
      </c>
      <c r="D32869" s="102" t="s">
        <v>606</v>
      </c>
      <c r="E32869" s="102" t="s">
        <v>395</v>
      </c>
      <c r="F32869" s="102" t="s">
        <v>31</v>
      </c>
      <c r="G32869" s="102" t="s">
        <v>95</v>
      </c>
      <c r="H32869" s="102" t="s">
        <v>602</v>
      </c>
      <c r="I32869" s="102">
        <v>30</v>
      </c>
      <c r="J32869" s="102">
        <v>2026</v>
      </c>
    </row>
    <row r="32870" spans="1:10">
      <c r="A32870" s="102">
        <v>32869</v>
      </c>
      <c r="B32870" s="486">
        <v>46111</v>
      </c>
      <c r="C32870" s="102">
        <v>1774875603</v>
      </c>
      <c r="D32870" s="102" t="s">
        <v>49</v>
      </c>
      <c r="E32870" s="102" t="s">
        <v>398</v>
      </c>
      <c r="F32870" s="102" t="s">
        <v>8</v>
      </c>
      <c r="G32870" s="102" t="s">
        <v>95</v>
      </c>
      <c r="H32870" s="102" t="s">
        <v>602</v>
      </c>
      <c r="I32870" s="102">
        <v>30</v>
      </c>
      <c r="J32870" s="102">
        <v>2026</v>
      </c>
    </row>
    <row r="32871" spans="1:10">
      <c r="A32871" s="102">
        <v>32870</v>
      </c>
      <c r="B32871" s="486">
        <v>46111</v>
      </c>
      <c r="C32871" s="102">
        <v>1774875700</v>
      </c>
      <c r="D32871" s="102" t="s">
        <v>606</v>
      </c>
      <c r="E32871" s="102" t="s">
        <v>318</v>
      </c>
      <c r="F32871" s="102" t="s">
        <v>10</v>
      </c>
      <c r="G32871" s="102" t="s">
        <v>95</v>
      </c>
      <c r="H32871" s="102" t="s">
        <v>602</v>
      </c>
      <c r="I32871" s="102">
        <v>30</v>
      </c>
      <c r="J32871" s="102">
        <v>2026</v>
      </c>
    </row>
    <row r="32872" spans="1:10">
      <c r="A32872" s="102">
        <v>32871</v>
      </c>
      <c r="B32872" s="486">
        <v>46111</v>
      </c>
      <c r="C32872" s="102">
        <v>1774875866</v>
      </c>
      <c r="D32872" s="102" t="s">
        <v>606</v>
      </c>
      <c r="E32872" s="102" t="s">
        <v>323</v>
      </c>
      <c r="F32872" s="102" t="s">
        <v>30</v>
      </c>
      <c r="G32872" s="102" t="s">
        <v>95</v>
      </c>
      <c r="H32872" s="102" t="s">
        <v>602</v>
      </c>
      <c r="I32872" s="102">
        <v>30</v>
      </c>
      <c r="J32872" s="102">
        <v>2026</v>
      </c>
    </row>
    <row r="32873" spans="1:10">
      <c r="A32873" s="102">
        <v>32872</v>
      </c>
      <c r="B32873" s="486">
        <v>46111</v>
      </c>
      <c r="C32873" s="102">
        <v>1774875897</v>
      </c>
      <c r="D32873" s="102" t="s">
        <v>606</v>
      </c>
      <c r="E32873" s="102" t="s">
        <v>322</v>
      </c>
      <c r="F32873" s="102" t="s">
        <v>10</v>
      </c>
      <c r="G32873" s="102" t="s">
        <v>95</v>
      </c>
      <c r="H32873" s="102" t="s">
        <v>602</v>
      </c>
      <c r="I32873" s="102">
        <v>30</v>
      </c>
      <c r="J32873" s="102">
        <v>2026</v>
      </c>
    </row>
    <row r="32874" spans="1:10">
      <c r="A32874" s="102">
        <v>32873</v>
      </c>
      <c r="B32874" s="486">
        <v>46111</v>
      </c>
      <c r="C32874" s="102">
        <v>1774876143</v>
      </c>
      <c r="D32874" s="102" t="s">
        <v>97</v>
      </c>
      <c r="E32874" s="102" t="s">
        <v>726</v>
      </c>
      <c r="F32874" s="102" t="s">
        <v>10</v>
      </c>
      <c r="G32874" s="102" t="s">
        <v>95</v>
      </c>
      <c r="H32874" s="102" t="s">
        <v>602</v>
      </c>
      <c r="I32874" s="102">
        <v>30</v>
      </c>
      <c r="J32874" s="102">
        <v>2026</v>
      </c>
    </row>
    <row r="32875" spans="1:10">
      <c r="A32875" s="102">
        <v>32874</v>
      </c>
      <c r="B32875" s="486">
        <v>46111</v>
      </c>
      <c r="C32875" s="102">
        <v>1774876321</v>
      </c>
      <c r="D32875" s="102" t="s">
        <v>40</v>
      </c>
      <c r="E32875" s="102" t="s">
        <v>819</v>
      </c>
      <c r="F32875" s="102" t="s">
        <v>12</v>
      </c>
      <c r="G32875" s="102" t="s">
        <v>96</v>
      </c>
      <c r="H32875" s="102" t="s">
        <v>602</v>
      </c>
      <c r="I32875" s="102">
        <v>30</v>
      </c>
      <c r="J32875" s="102">
        <v>2026</v>
      </c>
    </row>
    <row r="32876" spans="1:10">
      <c r="A32876" s="102">
        <v>32875</v>
      </c>
      <c r="B32876" s="486">
        <v>46111</v>
      </c>
      <c r="C32876" s="102">
        <v>1774876368</v>
      </c>
      <c r="D32876" s="102" t="s">
        <v>606</v>
      </c>
      <c r="E32876" s="102" t="s">
        <v>989</v>
      </c>
      <c r="F32876" s="102" t="s">
        <v>12</v>
      </c>
      <c r="G32876" s="102" t="s">
        <v>95</v>
      </c>
      <c r="H32876" s="102" t="s">
        <v>602</v>
      </c>
      <c r="I32876" s="102">
        <v>30</v>
      </c>
      <c r="J32876" s="102">
        <v>2026</v>
      </c>
    </row>
    <row r="32877" spans="1:10">
      <c r="A32877" s="102">
        <v>32876</v>
      </c>
      <c r="B32877" s="486">
        <v>46111</v>
      </c>
      <c r="C32877" s="102">
        <v>1774876416</v>
      </c>
      <c r="D32877" s="102" t="s">
        <v>119</v>
      </c>
      <c r="E32877" s="102" t="s">
        <v>819</v>
      </c>
      <c r="F32877" s="102" t="s">
        <v>21</v>
      </c>
      <c r="G32877" s="102" t="s">
        <v>96</v>
      </c>
      <c r="H32877" s="102" t="s">
        <v>602</v>
      </c>
      <c r="I32877" s="102">
        <v>30</v>
      </c>
      <c r="J32877" s="102">
        <v>2026</v>
      </c>
    </row>
    <row r="32878" spans="1:10">
      <c r="A32878" s="102">
        <v>32877</v>
      </c>
      <c r="B32878" s="486">
        <v>46111</v>
      </c>
      <c r="C32878" s="102">
        <v>1774876613</v>
      </c>
      <c r="D32878" s="102" t="s">
        <v>546</v>
      </c>
      <c r="E32878" s="102" t="s">
        <v>819</v>
      </c>
      <c r="F32878" s="102" t="s">
        <v>30</v>
      </c>
      <c r="G32878" s="102" t="s">
        <v>95</v>
      </c>
      <c r="H32878" s="102" t="s">
        <v>602</v>
      </c>
      <c r="I32878" s="102">
        <v>30</v>
      </c>
      <c r="J32878" s="102">
        <v>2026</v>
      </c>
    </row>
    <row r="32879" spans="1:10">
      <c r="A32879" s="102">
        <v>32878</v>
      </c>
      <c r="B32879" s="486">
        <v>46111</v>
      </c>
      <c r="C32879" s="102">
        <v>1774876806</v>
      </c>
      <c r="D32879" s="102" t="s">
        <v>606</v>
      </c>
      <c r="E32879" s="102" t="s">
        <v>322</v>
      </c>
      <c r="F32879" s="102" t="s">
        <v>31</v>
      </c>
      <c r="G32879" s="102" t="s">
        <v>95</v>
      </c>
      <c r="H32879" s="102" t="s">
        <v>602</v>
      </c>
      <c r="I32879" s="102">
        <v>30</v>
      </c>
      <c r="J32879" s="102">
        <v>2026</v>
      </c>
    </row>
    <row r="32880" spans="1:10">
      <c r="A32880" s="102">
        <v>32879</v>
      </c>
      <c r="B32880" s="486">
        <v>46111</v>
      </c>
      <c r="C32880" s="102">
        <v>1774876838</v>
      </c>
      <c r="D32880" s="102" t="s">
        <v>606</v>
      </c>
      <c r="E32880" s="102" t="s">
        <v>989</v>
      </c>
      <c r="F32880" s="102" t="s">
        <v>12</v>
      </c>
      <c r="G32880" s="102" t="s">
        <v>95</v>
      </c>
      <c r="H32880" s="102" t="s">
        <v>602</v>
      </c>
      <c r="I32880" s="102">
        <v>30</v>
      </c>
      <c r="J32880" s="102">
        <v>2026</v>
      </c>
    </row>
    <row r="32881" spans="1:10">
      <c r="A32881" s="102">
        <v>32880</v>
      </c>
      <c r="B32881" s="486">
        <v>46111</v>
      </c>
      <c r="C32881" s="102">
        <v>1774876854</v>
      </c>
      <c r="D32881" s="102" t="s">
        <v>553</v>
      </c>
      <c r="E32881" s="102" t="s">
        <v>711</v>
      </c>
      <c r="F32881" s="102" t="s">
        <v>8</v>
      </c>
      <c r="G32881" s="102" t="s">
        <v>96</v>
      </c>
      <c r="H32881" s="102" t="s">
        <v>602</v>
      </c>
      <c r="I32881" s="102">
        <v>30</v>
      </c>
      <c r="J32881" s="102">
        <v>2026</v>
      </c>
    </row>
    <row r="32882" spans="1:10">
      <c r="A32882" s="102">
        <v>32881</v>
      </c>
      <c r="B32882" s="486">
        <v>46111</v>
      </c>
      <c r="C32882" s="102">
        <v>1774876948</v>
      </c>
      <c r="D32882" s="102" t="s">
        <v>97</v>
      </c>
      <c r="E32882" s="102" t="s">
        <v>726</v>
      </c>
      <c r="F32882" s="102" t="s">
        <v>21</v>
      </c>
      <c r="G32882" s="102" t="s">
        <v>95</v>
      </c>
      <c r="H32882" s="102" t="s">
        <v>602</v>
      </c>
      <c r="I32882" s="102">
        <v>30</v>
      </c>
      <c r="J32882" s="102">
        <v>2026</v>
      </c>
    </row>
    <row r="32883" spans="1:10">
      <c r="A32883" s="102">
        <v>32882</v>
      </c>
      <c r="B32883" s="486">
        <v>46111</v>
      </c>
      <c r="C32883" s="102">
        <v>1774876953</v>
      </c>
      <c r="D32883" s="102" t="s">
        <v>76</v>
      </c>
      <c r="E32883" s="102" t="s">
        <v>819</v>
      </c>
      <c r="F32883" s="102" t="s">
        <v>31</v>
      </c>
      <c r="G32883" s="102" t="s">
        <v>96</v>
      </c>
      <c r="H32883" s="102" t="s">
        <v>602</v>
      </c>
      <c r="I32883" s="102">
        <v>30</v>
      </c>
      <c r="J32883" s="102">
        <v>2026</v>
      </c>
    </row>
    <row r="32884" spans="1:10">
      <c r="A32884" s="102">
        <v>32883</v>
      </c>
      <c r="B32884" s="486">
        <v>46111</v>
      </c>
      <c r="C32884" s="102">
        <v>1774877032</v>
      </c>
      <c r="D32884" s="102" t="s">
        <v>606</v>
      </c>
      <c r="E32884" s="102" t="s">
        <v>323</v>
      </c>
      <c r="F32884" s="102" t="s">
        <v>31</v>
      </c>
      <c r="G32884" s="102" t="s">
        <v>95</v>
      </c>
      <c r="H32884" s="102" t="s">
        <v>602</v>
      </c>
      <c r="I32884" s="102">
        <v>30</v>
      </c>
      <c r="J32884" s="102">
        <v>2026</v>
      </c>
    </row>
    <row r="32885" spans="1:10">
      <c r="A32885" s="102">
        <v>32884</v>
      </c>
      <c r="B32885" s="486">
        <v>46111</v>
      </c>
      <c r="C32885" s="102">
        <v>1774877235</v>
      </c>
      <c r="D32885" s="102" t="s">
        <v>546</v>
      </c>
      <c r="E32885" s="102" t="s">
        <v>819</v>
      </c>
      <c r="F32885" s="102" t="s">
        <v>30</v>
      </c>
      <c r="G32885" s="102" t="s">
        <v>95</v>
      </c>
      <c r="H32885" s="102" t="s">
        <v>602</v>
      </c>
      <c r="I32885" s="102">
        <v>30</v>
      </c>
      <c r="J32885" s="102">
        <v>2026</v>
      </c>
    </row>
    <row r="32886" spans="1:10">
      <c r="A32886" s="102">
        <v>32885</v>
      </c>
      <c r="B32886" s="486">
        <v>46111</v>
      </c>
      <c r="C32886" s="102">
        <v>1774877268</v>
      </c>
      <c r="D32886" s="102" t="s">
        <v>97</v>
      </c>
      <c r="E32886" s="102" t="s">
        <v>726</v>
      </c>
      <c r="F32886" s="102" t="s">
        <v>32</v>
      </c>
      <c r="G32886" s="102" t="s">
        <v>96</v>
      </c>
      <c r="H32886" s="102" t="s">
        <v>602</v>
      </c>
      <c r="I32886" s="102">
        <v>30</v>
      </c>
      <c r="J32886" s="102">
        <v>2026</v>
      </c>
    </row>
    <row r="32887" spans="1:10">
      <c r="A32887" s="102">
        <v>32886</v>
      </c>
      <c r="B32887" s="486">
        <v>46111</v>
      </c>
      <c r="C32887" s="102">
        <v>1774877278</v>
      </c>
      <c r="D32887" s="102" t="s">
        <v>606</v>
      </c>
      <c r="E32887" s="102" t="s">
        <v>319</v>
      </c>
      <c r="F32887" s="102" t="s">
        <v>30</v>
      </c>
      <c r="G32887" s="102" t="s">
        <v>96</v>
      </c>
      <c r="H32887" s="102" t="s">
        <v>602</v>
      </c>
      <c r="I32887" s="102">
        <v>30</v>
      </c>
      <c r="J32887" s="102">
        <v>2026</v>
      </c>
    </row>
    <row r="32888" spans="1:10">
      <c r="A32888" s="102">
        <v>32887</v>
      </c>
      <c r="B32888" s="486">
        <v>46111</v>
      </c>
      <c r="C32888" s="102">
        <v>1774877433</v>
      </c>
      <c r="D32888" s="102" t="s">
        <v>472</v>
      </c>
      <c r="E32888" s="102" t="s">
        <v>819</v>
      </c>
      <c r="F32888" s="102" t="s">
        <v>29</v>
      </c>
      <c r="G32888" s="102" t="s">
        <v>95</v>
      </c>
      <c r="H32888" s="102" t="s">
        <v>602</v>
      </c>
      <c r="I32888" s="102">
        <v>30</v>
      </c>
      <c r="J32888" s="102">
        <v>2026</v>
      </c>
    </row>
    <row r="32889" spans="1:10">
      <c r="A32889" s="102">
        <v>32888</v>
      </c>
      <c r="B32889" s="486">
        <v>46111</v>
      </c>
      <c r="C32889" s="102">
        <v>1774877456</v>
      </c>
      <c r="D32889" s="102" t="s">
        <v>606</v>
      </c>
      <c r="E32889" s="102" t="s">
        <v>322</v>
      </c>
      <c r="F32889" s="102" t="s">
        <v>31</v>
      </c>
      <c r="G32889" s="102" t="s">
        <v>96</v>
      </c>
      <c r="H32889" s="102" t="s">
        <v>602</v>
      </c>
      <c r="I32889" s="102">
        <v>30</v>
      </c>
      <c r="J32889" s="102">
        <v>2026</v>
      </c>
    </row>
    <row r="32890" spans="1:10">
      <c r="A32890" s="102">
        <v>32889</v>
      </c>
      <c r="B32890" s="486">
        <v>46111</v>
      </c>
      <c r="C32890" s="102">
        <v>1774877607</v>
      </c>
      <c r="D32890" s="102" t="s">
        <v>606</v>
      </c>
      <c r="E32890" s="102" t="s">
        <v>318</v>
      </c>
      <c r="F32890" s="102" t="s">
        <v>32</v>
      </c>
      <c r="G32890" s="102" t="s">
        <v>96</v>
      </c>
      <c r="H32890" s="102" t="s">
        <v>602</v>
      </c>
      <c r="I32890" s="102">
        <v>30</v>
      </c>
      <c r="J32890" s="102">
        <v>2026</v>
      </c>
    </row>
    <row r="32891" spans="1:10">
      <c r="A32891" s="102">
        <v>32890</v>
      </c>
      <c r="B32891" s="486">
        <v>46111</v>
      </c>
      <c r="C32891" s="102">
        <v>1774877619</v>
      </c>
      <c r="D32891" s="102" t="s">
        <v>97</v>
      </c>
      <c r="E32891" s="102" t="s">
        <v>726</v>
      </c>
      <c r="F32891" s="102" t="s">
        <v>33</v>
      </c>
      <c r="G32891" s="102" t="s">
        <v>96</v>
      </c>
      <c r="H32891" s="102" t="s">
        <v>602</v>
      </c>
      <c r="I32891" s="102">
        <v>30</v>
      </c>
      <c r="J32891" s="102">
        <v>2026</v>
      </c>
    </row>
    <row r="32892" spans="1:10">
      <c r="A32892" s="102">
        <v>32891</v>
      </c>
      <c r="B32892" s="486">
        <v>46111</v>
      </c>
      <c r="C32892" s="102">
        <v>1774877631</v>
      </c>
      <c r="D32892" s="102" t="s">
        <v>606</v>
      </c>
      <c r="E32892" s="102" t="s">
        <v>831</v>
      </c>
      <c r="F32892" s="102" t="s">
        <v>31</v>
      </c>
      <c r="G32892" s="102" t="s">
        <v>95</v>
      </c>
      <c r="H32892" s="102" t="s">
        <v>602</v>
      </c>
      <c r="I32892" s="102">
        <v>30</v>
      </c>
      <c r="J32892" s="102">
        <v>2026</v>
      </c>
    </row>
    <row r="32893" spans="1:10">
      <c r="A32893" s="102">
        <v>32892</v>
      </c>
      <c r="B32893" s="486">
        <v>46111</v>
      </c>
      <c r="C32893" s="102">
        <v>1774877634</v>
      </c>
      <c r="D32893" s="102" t="s">
        <v>606</v>
      </c>
      <c r="E32893" s="102" t="s">
        <v>375</v>
      </c>
      <c r="F32893" s="102" t="s">
        <v>30</v>
      </c>
      <c r="G32893" s="102" t="s">
        <v>95</v>
      </c>
      <c r="H32893" s="102" t="s">
        <v>602</v>
      </c>
      <c r="I32893" s="102">
        <v>30</v>
      </c>
      <c r="J32893" s="102">
        <v>2026</v>
      </c>
    </row>
    <row r="32894" spans="1:10">
      <c r="A32894" s="102">
        <v>32893</v>
      </c>
      <c r="B32894" s="486">
        <v>46111</v>
      </c>
      <c r="C32894" s="102">
        <v>1774877642</v>
      </c>
      <c r="D32894" s="102" t="s">
        <v>606</v>
      </c>
      <c r="E32894" s="102" t="s">
        <v>326</v>
      </c>
      <c r="F32894" s="102" t="s">
        <v>789</v>
      </c>
      <c r="G32894" s="102" t="s">
        <v>95</v>
      </c>
      <c r="H32894" s="102" t="s">
        <v>602</v>
      </c>
      <c r="I32894" s="102">
        <v>30</v>
      </c>
      <c r="J32894" s="102">
        <v>2026</v>
      </c>
    </row>
    <row r="32895" spans="1:10">
      <c r="A32895" s="102">
        <v>32894</v>
      </c>
      <c r="B32895" s="486">
        <v>46111</v>
      </c>
      <c r="C32895" s="102">
        <v>1774877862</v>
      </c>
      <c r="D32895" s="102" t="s">
        <v>606</v>
      </c>
      <c r="E32895" s="102" t="s">
        <v>318</v>
      </c>
      <c r="F32895" s="102" t="s">
        <v>13</v>
      </c>
      <c r="G32895" s="102" t="s">
        <v>95</v>
      </c>
      <c r="H32895" s="102" t="s">
        <v>602</v>
      </c>
      <c r="I32895" s="102">
        <v>30</v>
      </c>
      <c r="J32895" s="102">
        <v>2026</v>
      </c>
    </row>
    <row r="32896" spans="1:10">
      <c r="A32896" s="102">
        <v>32895</v>
      </c>
      <c r="B32896" s="486">
        <v>46111</v>
      </c>
      <c r="C32896" s="102">
        <v>1774877947</v>
      </c>
      <c r="D32896" s="102" t="s">
        <v>606</v>
      </c>
      <c r="E32896" s="102" t="s">
        <v>322</v>
      </c>
      <c r="F32896" s="102" t="s">
        <v>31</v>
      </c>
      <c r="G32896" s="102" t="s">
        <v>96</v>
      </c>
      <c r="H32896" s="102" t="s">
        <v>602</v>
      </c>
      <c r="I32896" s="102">
        <v>30</v>
      </c>
      <c r="J32896" s="102">
        <v>2026</v>
      </c>
    </row>
    <row r="32897" spans="1:10">
      <c r="A32897" s="102">
        <v>32896</v>
      </c>
      <c r="B32897" s="486">
        <v>46111</v>
      </c>
      <c r="C32897" s="102">
        <v>1774878081</v>
      </c>
      <c r="D32897" s="102" t="s">
        <v>606</v>
      </c>
      <c r="E32897" s="102" t="s">
        <v>318</v>
      </c>
      <c r="F32897" s="102" t="s">
        <v>31</v>
      </c>
      <c r="G32897" s="102" t="s">
        <v>95</v>
      </c>
      <c r="H32897" s="102" t="s">
        <v>602</v>
      </c>
      <c r="I32897" s="102">
        <v>30</v>
      </c>
      <c r="J32897" s="102">
        <v>2026</v>
      </c>
    </row>
    <row r="32898" spans="1:10">
      <c r="A32898" s="102">
        <v>32897</v>
      </c>
      <c r="B32898" s="486">
        <v>46111</v>
      </c>
      <c r="C32898" s="102">
        <v>1774878138</v>
      </c>
      <c r="D32898" s="102" t="s">
        <v>606</v>
      </c>
      <c r="E32898" s="102" t="s">
        <v>531</v>
      </c>
      <c r="F32898" s="102" t="s">
        <v>25</v>
      </c>
      <c r="G32898" s="102" t="s">
        <v>96</v>
      </c>
      <c r="H32898" s="102" t="s">
        <v>602</v>
      </c>
      <c r="I32898" s="102">
        <v>30</v>
      </c>
      <c r="J32898" s="102">
        <v>2026</v>
      </c>
    </row>
    <row r="32899" spans="1:10">
      <c r="A32899" s="102">
        <v>32898</v>
      </c>
      <c r="B32899" s="486">
        <v>46111</v>
      </c>
      <c r="C32899" s="102">
        <v>1774878138</v>
      </c>
      <c r="D32899" s="102" t="s">
        <v>606</v>
      </c>
      <c r="E32899" s="102" t="s">
        <v>326</v>
      </c>
      <c r="F32899" s="102" t="s">
        <v>25</v>
      </c>
      <c r="G32899" s="102" t="s">
        <v>96</v>
      </c>
      <c r="H32899" s="102" t="s">
        <v>602</v>
      </c>
      <c r="I32899" s="102">
        <v>30</v>
      </c>
      <c r="J32899" s="102">
        <v>2026</v>
      </c>
    </row>
    <row r="32900" spans="1:10">
      <c r="A32900" s="102">
        <v>32899</v>
      </c>
      <c r="B32900" s="486">
        <v>46111</v>
      </c>
      <c r="C32900" s="102">
        <v>1774878370</v>
      </c>
      <c r="D32900" s="102" t="s">
        <v>606</v>
      </c>
      <c r="E32900" s="102" t="s">
        <v>989</v>
      </c>
      <c r="F32900" s="102" t="s">
        <v>789</v>
      </c>
      <c r="G32900" s="102" t="s">
        <v>96</v>
      </c>
      <c r="H32900" s="102" t="s">
        <v>602</v>
      </c>
      <c r="I32900" s="102">
        <v>30</v>
      </c>
      <c r="J32900" s="102">
        <v>2026</v>
      </c>
    </row>
    <row r="32901" spans="1:10">
      <c r="A32901" s="102">
        <v>32900</v>
      </c>
      <c r="B32901" s="486">
        <v>46111</v>
      </c>
      <c r="C32901" s="102">
        <v>1774878385</v>
      </c>
      <c r="D32901" s="102" t="s">
        <v>97</v>
      </c>
      <c r="E32901" s="102" t="s">
        <v>819</v>
      </c>
      <c r="F32901" s="102" t="s">
        <v>789</v>
      </c>
      <c r="G32901" s="102" t="s">
        <v>95</v>
      </c>
      <c r="H32901" s="102" t="s">
        <v>602</v>
      </c>
      <c r="I32901" s="102">
        <v>30</v>
      </c>
      <c r="J32901" s="102">
        <v>2026</v>
      </c>
    </row>
    <row r="32902" spans="1:10">
      <c r="A32902" s="102">
        <v>32901</v>
      </c>
      <c r="B32902" s="486">
        <v>46111</v>
      </c>
      <c r="C32902" s="102">
        <v>1774878385</v>
      </c>
      <c r="D32902" s="102" t="s">
        <v>57</v>
      </c>
      <c r="E32902" s="102" t="s">
        <v>819</v>
      </c>
      <c r="F32902" s="102" t="s">
        <v>789</v>
      </c>
      <c r="G32902" s="102" t="s">
        <v>95</v>
      </c>
      <c r="H32902" s="102" t="s">
        <v>602</v>
      </c>
      <c r="I32902" s="102">
        <v>30</v>
      </c>
      <c r="J32902" s="102">
        <v>2026</v>
      </c>
    </row>
    <row r="32903" spans="1:10">
      <c r="A32903" s="102">
        <v>32902</v>
      </c>
      <c r="B32903" s="486">
        <v>46111</v>
      </c>
      <c r="C32903" s="102">
        <v>1774878410</v>
      </c>
      <c r="D32903" s="102" t="s">
        <v>40</v>
      </c>
      <c r="E32903" s="102" t="s">
        <v>819</v>
      </c>
      <c r="F32903" s="102" t="s">
        <v>789</v>
      </c>
      <c r="G32903" s="102" t="s">
        <v>96</v>
      </c>
      <c r="H32903" s="102" t="s">
        <v>602</v>
      </c>
      <c r="I32903" s="102">
        <v>30</v>
      </c>
      <c r="J32903" s="102">
        <v>2026</v>
      </c>
    </row>
    <row r="32904" spans="1:10">
      <c r="A32904" s="102">
        <v>32903</v>
      </c>
      <c r="B32904" s="486">
        <v>46111</v>
      </c>
      <c r="C32904" s="102">
        <v>1774878478</v>
      </c>
      <c r="D32904" s="102" t="s">
        <v>606</v>
      </c>
      <c r="E32904" s="102" t="s">
        <v>318</v>
      </c>
      <c r="F32904" s="102" t="s">
        <v>32</v>
      </c>
      <c r="G32904" s="102" t="s">
        <v>96</v>
      </c>
      <c r="H32904" s="102" t="s">
        <v>602</v>
      </c>
      <c r="I32904" s="102">
        <v>30</v>
      </c>
      <c r="J32904" s="102">
        <v>2026</v>
      </c>
    </row>
    <row r="32905" spans="1:10">
      <c r="A32905" s="102">
        <v>32904</v>
      </c>
      <c r="B32905" s="486">
        <v>46111</v>
      </c>
      <c r="C32905" s="102">
        <v>1774878523</v>
      </c>
      <c r="D32905" s="102" t="s">
        <v>606</v>
      </c>
      <c r="E32905" s="102" t="s">
        <v>989</v>
      </c>
      <c r="F32905" s="102" t="s">
        <v>17</v>
      </c>
      <c r="G32905" s="102" t="s">
        <v>96</v>
      </c>
      <c r="H32905" s="102" t="s">
        <v>602</v>
      </c>
      <c r="I32905" s="102">
        <v>30</v>
      </c>
      <c r="J32905" s="102">
        <v>2026</v>
      </c>
    </row>
    <row r="32906" spans="1:10">
      <c r="A32906" s="102">
        <v>32905</v>
      </c>
      <c r="B32906" s="486">
        <v>46111</v>
      </c>
      <c r="C32906" s="102">
        <v>1774878763</v>
      </c>
      <c r="D32906" s="102" t="s">
        <v>606</v>
      </c>
      <c r="E32906" s="102" t="s">
        <v>326</v>
      </c>
      <c r="F32906" s="102" t="s">
        <v>31</v>
      </c>
      <c r="G32906" s="102" t="s">
        <v>95</v>
      </c>
      <c r="H32906" s="102" t="s">
        <v>602</v>
      </c>
      <c r="I32906" s="102">
        <v>30</v>
      </c>
      <c r="J32906" s="102">
        <v>2026</v>
      </c>
    </row>
    <row r="32907" spans="1:10">
      <c r="A32907" s="102">
        <v>32906</v>
      </c>
      <c r="B32907" s="486">
        <v>46111</v>
      </c>
      <c r="C32907" s="102">
        <v>1774879072</v>
      </c>
      <c r="D32907" s="102" t="s">
        <v>51</v>
      </c>
      <c r="E32907" s="102" t="s">
        <v>552</v>
      </c>
      <c r="F32907" s="102" t="s">
        <v>789</v>
      </c>
      <c r="G32907" s="102" t="s">
        <v>95</v>
      </c>
      <c r="H32907" s="102" t="s">
        <v>602</v>
      </c>
      <c r="I32907" s="102">
        <v>30</v>
      </c>
      <c r="J32907" s="102">
        <v>2026</v>
      </c>
    </row>
    <row r="32908" spans="1:10">
      <c r="A32908" s="102">
        <v>32907</v>
      </c>
      <c r="B32908" s="486">
        <v>46111</v>
      </c>
      <c r="C32908" s="102">
        <v>1774879173</v>
      </c>
      <c r="D32908" s="102" t="s">
        <v>97</v>
      </c>
      <c r="E32908" s="102" t="s">
        <v>819</v>
      </c>
      <c r="F32908" s="102" t="s">
        <v>789</v>
      </c>
      <c r="G32908" s="102" t="s">
        <v>96</v>
      </c>
      <c r="H32908" s="102" t="s">
        <v>602</v>
      </c>
      <c r="I32908" s="102">
        <v>30</v>
      </c>
      <c r="J32908" s="102">
        <v>2026</v>
      </c>
    </row>
    <row r="32909" spans="1:10">
      <c r="A32909" s="102">
        <v>32908</v>
      </c>
      <c r="B32909" s="486">
        <v>46111</v>
      </c>
      <c r="C32909" s="102">
        <v>1774879222</v>
      </c>
      <c r="D32909" s="102" t="s">
        <v>606</v>
      </c>
      <c r="E32909" s="102" t="s">
        <v>322</v>
      </c>
      <c r="F32909" s="102" t="s">
        <v>31</v>
      </c>
      <c r="G32909" s="102" t="s">
        <v>95</v>
      </c>
      <c r="H32909" s="102" t="s">
        <v>602</v>
      </c>
      <c r="I32909" s="102">
        <v>30</v>
      </c>
      <c r="J32909" s="102">
        <v>2026</v>
      </c>
    </row>
    <row r="32910" spans="1:10">
      <c r="A32910" s="102">
        <v>32909</v>
      </c>
      <c r="B32910" s="486">
        <v>46111</v>
      </c>
      <c r="C32910" s="102">
        <v>1774879238</v>
      </c>
      <c r="D32910" s="102" t="s">
        <v>76</v>
      </c>
      <c r="E32910" s="102" t="s">
        <v>819</v>
      </c>
      <c r="F32910" s="102" t="s">
        <v>31</v>
      </c>
      <c r="G32910" s="102" t="s">
        <v>95</v>
      </c>
      <c r="H32910" s="102" t="s">
        <v>602</v>
      </c>
      <c r="I32910" s="102">
        <v>30</v>
      </c>
      <c r="J32910" s="102">
        <v>2026</v>
      </c>
    </row>
    <row r="32911" spans="1:10">
      <c r="A32911" s="102">
        <v>32910</v>
      </c>
      <c r="B32911" s="486">
        <v>46111</v>
      </c>
      <c r="C32911" s="102">
        <v>1774879273</v>
      </c>
      <c r="D32911" s="102" t="s">
        <v>546</v>
      </c>
      <c r="E32911" s="102" t="s">
        <v>582</v>
      </c>
      <c r="F32911" s="102" t="s">
        <v>30</v>
      </c>
      <c r="G32911" s="102" t="s">
        <v>95</v>
      </c>
      <c r="H32911" s="102" t="s">
        <v>602</v>
      </c>
      <c r="I32911" s="102">
        <v>30</v>
      </c>
      <c r="J32911" s="102">
        <v>2026</v>
      </c>
    </row>
    <row r="32912" spans="1:10">
      <c r="A32912" s="102">
        <v>32911</v>
      </c>
      <c r="B32912" s="486">
        <v>46111</v>
      </c>
      <c r="C32912" s="102">
        <v>1774879397</v>
      </c>
      <c r="D32912" s="102" t="s">
        <v>79</v>
      </c>
      <c r="E32912" s="102" t="s">
        <v>554</v>
      </c>
      <c r="F32912" s="102" t="s">
        <v>31</v>
      </c>
      <c r="G32912" s="102" t="s">
        <v>96</v>
      </c>
      <c r="H32912" s="102" t="s">
        <v>602</v>
      </c>
      <c r="I32912" s="102">
        <v>30</v>
      </c>
      <c r="J32912" s="102">
        <v>2026</v>
      </c>
    </row>
    <row r="32913" spans="1:10">
      <c r="A32913" s="102">
        <v>32912</v>
      </c>
      <c r="B32913" s="486">
        <v>46111</v>
      </c>
      <c r="C32913" s="102">
        <v>1774879442</v>
      </c>
      <c r="D32913" s="102" t="s">
        <v>606</v>
      </c>
      <c r="E32913" s="102" t="s">
        <v>318</v>
      </c>
      <c r="F32913" s="102" t="s">
        <v>16</v>
      </c>
      <c r="G32913" s="102" t="s">
        <v>95</v>
      </c>
      <c r="H32913" s="102" t="s">
        <v>602</v>
      </c>
      <c r="I32913" s="102">
        <v>30</v>
      </c>
      <c r="J32913" s="102">
        <v>2026</v>
      </c>
    </row>
    <row r="32914" spans="1:10">
      <c r="A32914" s="102">
        <v>32913</v>
      </c>
      <c r="B32914" s="486">
        <v>46111</v>
      </c>
      <c r="C32914" s="102">
        <v>1774879455</v>
      </c>
      <c r="D32914" s="102" t="s">
        <v>606</v>
      </c>
      <c r="E32914" s="102" t="s">
        <v>323</v>
      </c>
      <c r="F32914" s="102" t="s">
        <v>19</v>
      </c>
      <c r="G32914" s="102" t="s">
        <v>96</v>
      </c>
      <c r="H32914" s="102" t="s">
        <v>602</v>
      </c>
      <c r="I32914" s="102">
        <v>30</v>
      </c>
      <c r="J32914" s="102">
        <v>2026</v>
      </c>
    </row>
    <row r="32915" spans="1:10">
      <c r="A32915" s="102">
        <v>32914</v>
      </c>
      <c r="B32915" s="486">
        <v>46111</v>
      </c>
      <c r="C32915" s="102">
        <v>1774879489</v>
      </c>
      <c r="D32915" s="102" t="s">
        <v>606</v>
      </c>
      <c r="E32915" s="102" t="s">
        <v>326</v>
      </c>
      <c r="F32915" s="102" t="s">
        <v>9</v>
      </c>
      <c r="G32915" s="102" t="s">
        <v>95</v>
      </c>
      <c r="H32915" s="102" t="s">
        <v>602</v>
      </c>
      <c r="I32915" s="102">
        <v>30</v>
      </c>
      <c r="J32915" s="102">
        <v>2026</v>
      </c>
    </row>
    <row r="32916" spans="1:10">
      <c r="A32916" s="102">
        <v>32915</v>
      </c>
      <c r="B32916" s="486">
        <v>46111</v>
      </c>
      <c r="C32916" s="102">
        <v>1774879499</v>
      </c>
      <c r="D32916" s="102" t="s">
        <v>581</v>
      </c>
      <c r="E32916" s="102" t="s">
        <v>819</v>
      </c>
      <c r="F32916" s="102" t="s">
        <v>12</v>
      </c>
      <c r="G32916" s="102" t="s">
        <v>95</v>
      </c>
      <c r="H32916" s="102" t="s">
        <v>602</v>
      </c>
      <c r="I32916" s="102">
        <v>30</v>
      </c>
      <c r="J32916" s="102">
        <v>2026</v>
      </c>
    </row>
    <row r="32917" spans="1:10">
      <c r="A32917" s="102">
        <v>32916</v>
      </c>
      <c r="B32917" s="486">
        <v>46111</v>
      </c>
      <c r="C32917" s="102">
        <v>1774879535</v>
      </c>
      <c r="D32917" s="102" t="s">
        <v>606</v>
      </c>
      <c r="E32917" s="102" t="s">
        <v>322</v>
      </c>
      <c r="F32917" s="102" t="s">
        <v>25</v>
      </c>
      <c r="G32917" s="102" t="s">
        <v>95</v>
      </c>
      <c r="H32917" s="102" t="s">
        <v>602</v>
      </c>
      <c r="I32917" s="102">
        <v>30</v>
      </c>
      <c r="J32917" s="102">
        <v>2026</v>
      </c>
    </row>
    <row r="32918" spans="1:10">
      <c r="A32918" s="102">
        <v>32917</v>
      </c>
      <c r="B32918" s="486">
        <v>46111</v>
      </c>
      <c r="C32918" s="102">
        <v>1774879603</v>
      </c>
      <c r="D32918" s="102" t="s">
        <v>606</v>
      </c>
      <c r="E32918" s="102" t="s">
        <v>322</v>
      </c>
      <c r="F32918" s="102" t="s">
        <v>31</v>
      </c>
      <c r="G32918" s="102" t="s">
        <v>95</v>
      </c>
      <c r="H32918" s="102" t="s">
        <v>602</v>
      </c>
      <c r="I32918" s="102">
        <v>30</v>
      </c>
      <c r="J32918" s="102">
        <v>2026</v>
      </c>
    </row>
    <row r="32919" spans="1:10">
      <c r="A32919" s="102">
        <v>32918</v>
      </c>
      <c r="B32919" s="486">
        <v>46111</v>
      </c>
      <c r="C32919" s="102">
        <v>1774879788</v>
      </c>
      <c r="D32919" s="102" t="s">
        <v>97</v>
      </c>
      <c r="E32919" s="102" t="s">
        <v>819</v>
      </c>
      <c r="F32919" s="102" t="s">
        <v>29</v>
      </c>
      <c r="G32919" s="102" t="s">
        <v>95</v>
      </c>
      <c r="H32919" s="102" t="s">
        <v>602</v>
      </c>
      <c r="I32919" s="102">
        <v>30</v>
      </c>
      <c r="J32919" s="102">
        <v>2026</v>
      </c>
    </row>
    <row r="32920" spans="1:10">
      <c r="A32920" s="102">
        <v>32919</v>
      </c>
      <c r="B32920" s="486">
        <v>46111</v>
      </c>
      <c r="C32920" s="102">
        <v>1774879788</v>
      </c>
      <c r="D32920" s="102" t="s">
        <v>92</v>
      </c>
      <c r="E32920" s="102" t="s">
        <v>819</v>
      </c>
      <c r="F32920" s="102" t="s">
        <v>29</v>
      </c>
      <c r="G32920" s="102" t="s">
        <v>96</v>
      </c>
      <c r="H32920" s="102" t="s">
        <v>602</v>
      </c>
      <c r="I32920" s="102">
        <v>30</v>
      </c>
      <c r="J32920" s="102">
        <v>2026</v>
      </c>
    </row>
    <row r="32921" spans="1:10">
      <c r="A32921" s="102">
        <v>32920</v>
      </c>
      <c r="B32921" s="486">
        <v>46111</v>
      </c>
      <c r="C32921" s="102">
        <v>1774880060</v>
      </c>
      <c r="D32921" s="102" t="s">
        <v>606</v>
      </c>
      <c r="E32921" s="102" t="s">
        <v>395</v>
      </c>
      <c r="F32921" s="102" t="s">
        <v>12</v>
      </c>
      <c r="G32921" s="102" t="s">
        <v>95</v>
      </c>
      <c r="H32921" s="102" t="s">
        <v>602</v>
      </c>
      <c r="I32921" s="102">
        <v>30</v>
      </c>
      <c r="J32921" s="102">
        <v>2026</v>
      </c>
    </row>
    <row r="32922" spans="1:10">
      <c r="A32922" s="102">
        <v>32921</v>
      </c>
      <c r="B32922" s="486">
        <v>46111</v>
      </c>
      <c r="C32922" s="102">
        <v>1774880206</v>
      </c>
      <c r="D32922" s="102" t="s">
        <v>606</v>
      </c>
      <c r="E32922" s="102" t="s">
        <v>322</v>
      </c>
      <c r="F32922" s="102" t="s">
        <v>32</v>
      </c>
      <c r="G32922" s="102" t="s">
        <v>95</v>
      </c>
      <c r="H32922" s="102" t="s">
        <v>602</v>
      </c>
      <c r="I32922" s="102">
        <v>30</v>
      </c>
      <c r="J32922" s="102">
        <v>2026</v>
      </c>
    </row>
    <row r="32923" spans="1:10">
      <c r="A32923" s="102">
        <v>32922</v>
      </c>
      <c r="B32923" s="486">
        <v>46111</v>
      </c>
      <c r="C32923" s="102">
        <v>1774880262</v>
      </c>
      <c r="D32923" s="102" t="s">
        <v>606</v>
      </c>
      <c r="E32923" s="102" t="s">
        <v>322</v>
      </c>
      <c r="F32923" s="102" t="s">
        <v>23</v>
      </c>
      <c r="G32923" s="102" t="s">
        <v>95</v>
      </c>
      <c r="H32923" s="102" t="s">
        <v>602</v>
      </c>
      <c r="I32923" s="102">
        <v>30</v>
      </c>
      <c r="J32923" s="102">
        <v>2026</v>
      </c>
    </row>
    <row r="32924" spans="1:10">
      <c r="A32924" s="102">
        <v>32923</v>
      </c>
      <c r="B32924" s="486">
        <v>46111</v>
      </c>
      <c r="C32924" s="102">
        <v>1774880269</v>
      </c>
      <c r="D32924" s="102" t="s">
        <v>46</v>
      </c>
      <c r="E32924" s="102" t="s">
        <v>819</v>
      </c>
      <c r="F32924" s="102" t="s">
        <v>28</v>
      </c>
      <c r="G32924" s="102" t="s">
        <v>95</v>
      </c>
      <c r="H32924" s="102" t="s">
        <v>602</v>
      </c>
      <c r="I32924" s="102">
        <v>30</v>
      </c>
      <c r="J32924" s="102">
        <v>2026</v>
      </c>
    </row>
    <row r="32925" spans="1:10">
      <c r="A32925" s="102">
        <v>32924</v>
      </c>
      <c r="B32925" s="486">
        <v>46111</v>
      </c>
      <c r="C32925" s="102">
        <v>1774880369</v>
      </c>
      <c r="D32925" s="102" t="s">
        <v>606</v>
      </c>
      <c r="E32925" s="102" t="s">
        <v>318</v>
      </c>
      <c r="F32925" s="102" t="s">
        <v>31</v>
      </c>
      <c r="G32925" s="102" t="s">
        <v>95</v>
      </c>
      <c r="H32925" s="102" t="s">
        <v>602</v>
      </c>
      <c r="I32925" s="102">
        <v>30</v>
      </c>
      <c r="J32925" s="102">
        <v>2026</v>
      </c>
    </row>
    <row r="32926" spans="1:10">
      <c r="A32926" s="102">
        <v>32925</v>
      </c>
      <c r="B32926" s="486">
        <v>46111</v>
      </c>
      <c r="C32926" s="102">
        <v>1774880479</v>
      </c>
      <c r="D32926" s="102" t="s">
        <v>546</v>
      </c>
      <c r="E32926" s="102" t="s">
        <v>582</v>
      </c>
      <c r="F32926" s="102" t="s">
        <v>31</v>
      </c>
      <c r="G32926" s="102" t="s">
        <v>95</v>
      </c>
      <c r="H32926" s="102" t="s">
        <v>602</v>
      </c>
      <c r="I32926" s="102">
        <v>30</v>
      </c>
      <c r="J32926" s="102">
        <v>2026</v>
      </c>
    </row>
    <row r="32927" spans="1:10">
      <c r="A32927" s="102">
        <v>32926</v>
      </c>
      <c r="B32927" s="486">
        <v>46111</v>
      </c>
      <c r="C32927" s="102">
        <v>1774880611</v>
      </c>
      <c r="D32927" s="102" t="s">
        <v>64</v>
      </c>
      <c r="E32927" s="102" t="s">
        <v>590</v>
      </c>
      <c r="F32927" s="102" t="s">
        <v>31</v>
      </c>
      <c r="G32927" s="102" t="s">
        <v>95</v>
      </c>
      <c r="H32927" s="102" t="s">
        <v>602</v>
      </c>
      <c r="I32927" s="102">
        <v>30</v>
      </c>
      <c r="J32927" s="102">
        <v>2026</v>
      </c>
    </row>
    <row r="32928" spans="1:10">
      <c r="A32928" s="102">
        <v>32927</v>
      </c>
      <c r="B32928" s="486">
        <v>46111</v>
      </c>
      <c r="C32928" s="102">
        <v>1774880624</v>
      </c>
      <c r="D32928" s="102" t="s">
        <v>546</v>
      </c>
      <c r="E32928" s="102" t="s">
        <v>582</v>
      </c>
      <c r="F32928" s="102" t="s">
        <v>29</v>
      </c>
      <c r="G32928" s="102" t="s">
        <v>95</v>
      </c>
      <c r="H32928" s="102" t="s">
        <v>602</v>
      </c>
      <c r="I32928" s="102">
        <v>30</v>
      </c>
      <c r="J32928" s="102">
        <v>2026</v>
      </c>
    </row>
    <row r="32929" spans="1:10">
      <c r="A32929" s="102">
        <v>32928</v>
      </c>
      <c r="B32929" s="486">
        <v>46111</v>
      </c>
      <c r="C32929" s="102">
        <v>1774880731</v>
      </c>
      <c r="D32929" s="102" t="s">
        <v>546</v>
      </c>
      <c r="E32929" s="102" t="s">
        <v>582</v>
      </c>
      <c r="F32929" s="102" t="s">
        <v>30</v>
      </c>
      <c r="G32929" s="102" t="s">
        <v>95</v>
      </c>
      <c r="H32929" s="102" t="s">
        <v>602</v>
      </c>
      <c r="I32929" s="102">
        <v>30</v>
      </c>
      <c r="J32929" s="102">
        <v>2026</v>
      </c>
    </row>
    <row r="32930" spans="1:10">
      <c r="A32930" s="102">
        <v>32929</v>
      </c>
      <c r="B32930" s="486">
        <v>46111</v>
      </c>
      <c r="C32930" s="102">
        <v>1774880849</v>
      </c>
      <c r="D32930" s="102" t="s">
        <v>307</v>
      </c>
      <c r="E32930" s="102" t="s">
        <v>819</v>
      </c>
      <c r="F32930" s="102" t="s">
        <v>30</v>
      </c>
      <c r="G32930" s="102" t="s">
        <v>95</v>
      </c>
      <c r="H32930" s="102" t="s">
        <v>602</v>
      </c>
      <c r="I32930" s="102">
        <v>30</v>
      </c>
      <c r="J32930" s="102">
        <v>2026</v>
      </c>
    </row>
    <row r="32931" spans="1:10">
      <c r="A32931" s="102">
        <v>32930</v>
      </c>
      <c r="B32931" s="486">
        <v>46111</v>
      </c>
      <c r="C32931" s="102">
        <v>1774880938</v>
      </c>
      <c r="D32931" s="102" t="s">
        <v>546</v>
      </c>
      <c r="E32931" s="102" t="s">
        <v>582</v>
      </c>
      <c r="F32931" s="102" t="s">
        <v>30</v>
      </c>
      <c r="G32931" s="102" t="s">
        <v>95</v>
      </c>
      <c r="H32931" s="102" t="s">
        <v>602</v>
      </c>
      <c r="I32931" s="102">
        <v>30</v>
      </c>
      <c r="J32931" s="102">
        <v>2026</v>
      </c>
    </row>
    <row r="32932" spans="1:10">
      <c r="A32932" s="102">
        <v>32931</v>
      </c>
      <c r="B32932" s="486">
        <v>46111</v>
      </c>
      <c r="C32932" s="102">
        <v>1774881044</v>
      </c>
      <c r="D32932" s="102" t="s">
        <v>606</v>
      </c>
      <c r="E32932" s="102" t="s">
        <v>318</v>
      </c>
      <c r="F32932" s="102" t="s">
        <v>32</v>
      </c>
      <c r="G32932" s="102" t="s">
        <v>96</v>
      </c>
      <c r="H32932" s="102" t="s">
        <v>602</v>
      </c>
      <c r="I32932" s="102">
        <v>30</v>
      </c>
      <c r="J32932" s="102">
        <v>2026</v>
      </c>
    </row>
    <row r="32933" spans="1:10">
      <c r="A32933" s="102">
        <v>32932</v>
      </c>
      <c r="B32933" s="486">
        <v>46111</v>
      </c>
      <c r="C32933" s="102">
        <v>1774881053</v>
      </c>
      <c r="D32933" s="102" t="s">
        <v>546</v>
      </c>
      <c r="E32933" s="102" t="s">
        <v>582</v>
      </c>
      <c r="F32933" s="102" t="s">
        <v>30</v>
      </c>
      <c r="G32933" s="102" t="s">
        <v>95</v>
      </c>
      <c r="H32933" s="102" t="s">
        <v>602</v>
      </c>
      <c r="I32933" s="102">
        <v>30</v>
      </c>
      <c r="J32933" s="102">
        <v>2026</v>
      </c>
    </row>
    <row r="32934" spans="1:10">
      <c r="A32934" s="102">
        <v>32933</v>
      </c>
      <c r="B32934" s="486">
        <v>46111</v>
      </c>
      <c r="C32934" s="102">
        <v>1774881365</v>
      </c>
      <c r="D32934" s="102" t="s">
        <v>606</v>
      </c>
      <c r="E32934" s="102" t="s">
        <v>318</v>
      </c>
      <c r="F32934" s="102" t="s">
        <v>12</v>
      </c>
      <c r="G32934" s="102" t="s">
        <v>95</v>
      </c>
      <c r="H32934" s="102" t="s">
        <v>602</v>
      </c>
      <c r="I32934" s="102">
        <v>30</v>
      </c>
      <c r="J32934" s="102">
        <v>2026</v>
      </c>
    </row>
    <row r="32935" spans="1:10">
      <c r="A32935" s="102">
        <v>32934</v>
      </c>
      <c r="B32935" s="486">
        <v>46111</v>
      </c>
      <c r="C32935" s="102">
        <v>1774881480</v>
      </c>
      <c r="D32935" s="102" t="s">
        <v>606</v>
      </c>
      <c r="E32935" s="102" t="s">
        <v>989</v>
      </c>
      <c r="F32935" s="102" t="s">
        <v>21</v>
      </c>
      <c r="G32935" s="102" t="s">
        <v>95</v>
      </c>
      <c r="H32935" s="102" t="s">
        <v>602</v>
      </c>
      <c r="I32935" s="102">
        <v>30</v>
      </c>
      <c r="J32935" s="102">
        <v>2026</v>
      </c>
    </row>
    <row r="32936" spans="1:10">
      <c r="A32936" s="102">
        <v>32935</v>
      </c>
      <c r="B32936" s="486">
        <v>46111</v>
      </c>
      <c r="C32936" s="102">
        <v>1774881481</v>
      </c>
      <c r="D32936" s="102" t="s">
        <v>606</v>
      </c>
      <c r="E32936" s="102" t="s">
        <v>513</v>
      </c>
      <c r="F32936" s="102" t="s">
        <v>20</v>
      </c>
      <c r="G32936" s="102" t="s">
        <v>95</v>
      </c>
      <c r="H32936" s="102" t="s">
        <v>602</v>
      </c>
      <c r="I32936" s="102">
        <v>30</v>
      </c>
      <c r="J32936" s="102">
        <v>2026</v>
      </c>
    </row>
    <row r="32937" spans="1:10">
      <c r="A32937" s="102">
        <v>32936</v>
      </c>
      <c r="B32937" s="486">
        <v>46111</v>
      </c>
      <c r="C32937" s="102">
        <v>1774881509</v>
      </c>
      <c r="D32937" s="102" t="s">
        <v>97</v>
      </c>
      <c r="E32937" s="102" t="s">
        <v>819</v>
      </c>
      <c r="F32937" s="102" t="s">
        <v>31</v>
      </c>
      <c r="G32937" s="102" t="s">
        <v>96</v>
      </c>
      <c r="H32937" s="102" t="s">
        <v>602</v>
      </c>
      <c r="I32937" s="102">
        <v>30</v>
      </c>
      <c r="J32937" s="102">
        <v>2026</v>
      </c>
    </row>
    <row r="32938" spans="1:10">
      <c r="A32938" s="102">
        <v>32937</v>
      </c>
      <c r="B32938" s="486">
        <v>46111</v>
      </c>
      <c r="C32938" s="102">
        <v>1774881809</v>
      </c>
      <c r="D32938" s="102" t="s">
        <v>606</v>
      </c>
      <c r="E32938" s="102" t="s">
        <v>318</v>
      </c>
      <c r="F32938" s="102" t="s">
        <v>29</v>
      </c>
      <c r="G32938" s="102" t="s">
        <v>95</v>
      </c>
      <c r="H32938" s="102" t="s">
        <v>602</v>
      </c>
      <c r="I32938" s="102">
        <v>30</v>
      </c>
      <c r="J32938" s="102">
        <v>2026</v>
      </c>
    </row>
    <row r="32939" spans="1:10">
      <c r="A32939" s="102">
        <v>32938</v>
      </c>
      <c r="B32939" s="486">
        <v>46111</v>
      </c>
      <c r="C32939" s="102">
        <v>1774881894</v>
      </c>
      <c r="D32939" s="102" t="s">
        <v>606</v>
      </c>
      <c r="E32939" s="102" t="s">
        <v>322</v>
      </c>
      <c r="F32939" s="102" t="s">
        <v>806</v>
      </c>
      <c r="G32939" s="102" t="s">
        <v>95</v>
      </c>
      <c r="H32939" s="102" t="s">
        <v>602</v>
      </c>
      <c r="I32939" s="102">
        <v>30</v>
      </c>
      <c r="J32939" s="102">
        <v>2026</v>
      </c>
    </row>
    <row r="32940" spans="1:10">
      <c r="A32940" s="102">
        <v>32939</v>
      </c>
      <c r="B32940" s="486">
        <v>46111</v>
      </c>
      <c r="C32940" s="102">
        <v>1774881936</v>
      </c>
      <c r="D32940" s="102" t="s">
        <v>606</v>
      </c>
      <c r="E32940" s="102" t="s">
        <v>325</v>
      </c>
      <c r="F32940" s="102" t="s">
        <v>479</v>
      </c>
      <c r="G32940" s="102" t="s">
        <v>96</v>
      </c>
      <c r="H32940" s="102" t="s">
        <v>602</v>
      </c>
      <c r="I32940" s="102">
        <v>30</v>
      </c>
      <c r="J32940" s="102">
        <v>2026</v>
      </c>
    </row>
    <row r="32941" spans="1:10">
      <c r="A32941" s="102">
        <v>32940</v>
      </c>
      <c r="B32941" s="486">
        <v>46111</v>
      </c>
      <c r="C32941" s="102">
        <v>1774881995</v>
      </c>
      <c r="D32941" s="102" t="s">
        <v>606</v>
      </c>
      <c r="E32941" s="102" t="s">
        <v>326</v>
      </c>
      <c r="F32941" s="102" t="s">
        <v>30</v>
      </c>
      <c r="G32941" s="102" t="s">
        <v>95</v>
      </c>
      <c r="H32941" s="102" t="s">
        <v>602</v>
      </c>
      <c r="I32941" s="102">
        <v>30</v>
      </c>
      <c r="J32941" s="102">
        <v>2026</v>
      </c>
    </row>
    <row r="32942" spans="1:10">
      <c r="A32942" s="102">
        <v>32941</v>
      </c>
      <c r="B32942" s="486">
        <v>46111</v>
      </c>
      <c r="C32942" s="102">
        <v>1774882003</v>
      </c>
      <c r="D32942" s="102" t="s">
        <v>606</v>
      </c>
      <c r="E32942" s="102" t="s">
        <v>326</v>
      </c>
      <c r="F32942" s="102" t="s">
        <v>8</v>
      </c>
      <c r="G32942" s="102" t="s">
        <v>95</v>
      </c>
      <c r="H32942" s="102" t="s">
        <v>602</v>
      </c>
      <c r="I32942" s="102">
        <v>30</v>
      </c>
      <c r="J32942" s="102">
        <v>2026</v>
      </c>
    </row>
    <row r="32943" spans="1:10">
      <c r="A32943" s="102">
        <v>32942</v>
      </c>
      <c r="B32943" s="486">
        <v>46111</v>
      </c>
      <c r="C32943" s="102">
        <v>1774882075</v>
      </c>
      <c r="D32943" s="102" t="s">
        <v>606</v>
      </c>
      <c r="E32943" s="102" t="s">
        <v>326</v>
      </c>
      <c r="F32943" s="102" t="s">
        <v>30</v>
      </c>
      <c r="G32943" s="102" t="s">
        <v>95</v>
      </c>
      <c r="H32943" s="102" t="s">
        <v>602</v>
      </c>
      <c r="I32943" s="102">
        <v>30</v>
      </c>
      <c r="J32943" s="102">
        <v>2026</v>
      </c>
    </row>
    <row r="32944" spans="1:10">
      <c r="A32944" s="102">
        <v>32943</v>
      </c>
      <c r="B32944" s="486">
        <v>46111</v>
      </c>
      <c r="C32944" s="102">
        <v>1774882082</v>
      </c>
      <c r="D32944" s="102" t="s">
        <v>606</v>
      </c>
      <c r="E32944" s="102" t="s">
        <v>395</v>
      </c>
      <c r="F32944" s="102" t="s">
        <v>30</v>
      </c>
      <c r="G32944" s="102" t="s">
        <v>95</v>
      </c>
      <c r="H32944" s="102" t="s">
        <v>602</v>
      </c>
      <c r="I32944" s="102">
        <v>30</v>
      </c>
      <c r="J32944" s="102">
        <v>2026</v>
      </c>
    </row>
    <row r="32945" spans="1:10">
      <c r="A32945" s="102">
        <v>32944</v>
      </c>
      <c r="B32945" s="486">
        <v>46111</v>
      </c>
      <c r="C32945" s="102">
        <v>1774882135</v>
      </c>
      <c r="D32945" s="102" t="s">
        <v>606</v>
      </c>
      <c r="E32945" s="102" t="s">
        <v>318</v>
      </c>
      <c r="F32945" s="102" t="s">
        <v>13</v>
      </c>
      <c r="G32945" s="102" t="s">
        <v>95</v>
      </c>
      <c r="H32945" s="102" t="s">
        <v>602</v>
      </c>
      <c r="I32945" s="102">
        <v>30</v>
      </c>
      <c r="J32945" s="102">
        <v>2026</v>
      </c>
    </row>
    <row r="32946" spans="1:10">
      <c r="A32946" s="102">
        <v>32945</v>
      </c>
      <c r="B32946" s="486">
        <v>46111</v>
      </c>
      <c r="C32946" s="102">
        <v>1774882232</v>
      </c>
      <c r="D32946" s="102" t="s">
        <v>97</v>
      </c>
      <c r="E32946" s="102" t="s">
        <v>819</v>
      </c>
      <c r="F32946" s="102" t="s">
        <v>479</v>
      </c>
      <c r="G32946" s="102" t="s">
        <v>95</v>
      </c>
      <c r="H32946" s="102" t="s">
        <v>602</v>
      </c>
      <c r="I32946" s="102">
        <v>30</v>
      </c>
      <c r="J32946" s="102">
        <v>2026</v>
      </c>
    </row>
    <row r="32947" spans="1:10">
      <c r="A32947" s="102">
        <v>32946</v>
      </c>
      <c r="B32947" s="486">
        <v>46111</v>
      </c>
      <c r="C32947" s="102">
        <v>1774882329</v>
      </c>
      <c r="D32947" s="102" t="s">
        <v>606</v>
      </c>
      <c r="E32947" s="102" t="s">
        <v>326</v>
      </c>
      <c r="F32947" s="102" t="s">
        <v>30</v>
      </c>
      <c r="G32947" s="102" t="s">
        <v>96</v>
      </c>
      <c r="H32947" s="102" t="s">
        <v>602</v>
      </c>
      <c r="I32947" s="102">
        <v>30</v>
      </c>
      <c r="J32947" s="102">
        <v>2026</v>
      </c>
    </row>
    <row r="32948" spans="1:10">
      <c r="A32948" s="102">
        <v>32947</v>
      </c>
      <c r="B32948" s="486">
        <v>46111</v>
      </c>
      <c r="C32948" s="102">
        <v>1774882412</v>
      </c>
      <c r="D32948" s="102" t="s">
        <v>606</v>
      </c>
      <c r="E32948" s="102" t="s">
        <v>322</v>
      </c>
      <c r="F32948" s="102" t="s">
        <v>23</v>
      </c>
      <c r="G32948" s="102" t="s">
        <v>95</v>
      </c>
      <c r="H32948" s="102" t="s">
        <v>602</v>
      </c>
      <c r="I32948" s="102">
        <v>30</v>
      </c>
      <c r="J32948" s="102">
        <v>2026</v>
      </c>
    </row>
    <row r="32949" spans="1:10">
      <c r="A32949" s="102">
        <v>32948</v>
      </c>
      <c r="B32949" s="486">
        <v>46111</v>
      </c>
      <c r="C32949" s="102">
        <v>1774882543</v>
      </c>
      <c r="D32949" s="102" t="s">
        <v>606</v>
      </c>
      <c r="E32949" s="102" t="s">
        <v>395</v>
      </c>
      <c r="F32949" s="102" t="s">
        <v>31</v>
      </c>
      <c r="G32949" s="102" t="s">
        <v>95</v>
      </c>
      <c r="H32949" s="102" t="s">
        <v>602</v>
      </c>
      <c r="I32949" s="102">
        <v>30</v>
      </c>
      <c r="J32949" s="102">
        <v>2026</v>
      </c>
    </row>
    <row r="32950" spans="1:10">
      <c r="A32950" s="102">
        <v>32949</v>
      </c>
      <c r="B32950" s="486">
        <v>46111</v>
      </c>
      <c r="C32950" s="102">
        <v>1774882546</v>
      </c>
      <c r="D32950" s="102" t="s">
        <v>100</v>
      </c>
      <c r="E32950" s="102" t="s">
        <v>247</v>
      </c>
      <c r="F32950" s="102" t="s">
        <v>31</v>
      </c>
      <c r="G32950" s="102" t="s">
        <v>95</v>
      </c>
      <c r="H32950" s="102" t="s">
        <v>602</v>
      </c>
      <c r="I32950" s="102">
        <v>30</v>
      </c>
      <c r="J32950" s="102">
        <v>2026</v>
      </c>
    </row>
    <row r="32951" spans="1:10">
      <c r="A32951" s="102">
        <v>32950</v>
      </c>
      <c r="B32951" s="486">
        <v>46111</v>
      </c>
      <c r="C32951" s="102">
        <v>1774882836</v>
      </c>
      <c r="D32951" s="102" t="s">
        <v>606</v>
      </c>
      <c r="E32951" s="102" t="s">
        <v>318</v>
      </c>
      <c r="F32951" s="102" t="s">
        <v>10</v>
      </c>
      <c r="G32951" s="102" t="s">
        <v>96</v>
      </c>
      <c r="H32951" s="102" t="s">
        <v>602</v>
      </c>
      <c r="I32951" s="102">
        <v>30</v>
      </c>
      <c r="J32951" s="102">
        <v>2026</v>
      </c>
    </row>
    <row r="32952" spans="1:10">
      <c r="A32952" s="102">
        <v>32951</v>
      </c>
      <c r="B32952" s="486">
        <v>46111</v>
      </c>
      <c r="C32952" s="102">
        <v>1774882865</v>
      </c>
      <c r="D32952" s="102" t="s">
        <v>606</v>
      </c>
      <c r="E32952" s="102" t="s">
        <v>318</v>
      </c>
      <c r="F32952" s="102" t="s">
        <v>795</v>
      </c>
      <c r="G32952" s="102" t="s">
        <v>95</v>
      </c>
      <c r="H32952" s="102" t="s">
        <v>602</v>
      </c>
      <c r="I32952" s="102">
        <v>30</v>
      </c>
      <c r="J32952" s="102">
        <v>2026</v>
      </c>
    </row>
    <row r="32953" spans="1:10">
      <c r="A32953" s="102">
        <v>32952</v>
      </c>
      <c r="B32953" s="486">
        <v>46111</v>
      </c>
      <c r="C32953" s="102">
        <v>1774883097</v>
      </c>
      <c r="D32953" s="102" t="s">
        <v>50</v>
      </c>
      <c r="E32953" s="102" t="s">
        <v>992</v>
      </c>
      <c r="F32953" s="102" t="s">
        <v>32</v>
      </c>
      <c r="G32953" s="102" t="s">
        <v>95</v>
      </c>
      <c r="H32953" s="102" t="s">
        <v>602</v>
      </c>
      <c r="I32953" s="102">
        <v>30</v>
      </c>
      <c r="J32953" s="102">
        <v>2026</v>
      </c>
    </row>
    <row r="32954" spans="1:10">
      <c r="A32954" s="102">
        <v>32953</v>
      </c>
      <c r="B32954" s="486">
        <v>46111</v>
      </c>
      <c r="C32954" s="102">
        <v>1774883294</v>
      </c>
      <c r="D32954" s="102" t="s">
        <v>606</v>
      </c>
      <c r="E32954" s="102" t="s">
        <v>318</v>
      </c>
      <c r="F32954" s="102" t="s">
        <v>21</v>
      </c>
      <c r="G32954" s="102" t="s">
        <v>95</v>
      </c>
      <c r="H32954" s="102" t="s">
        <v>602</v>
      </c>
      <c r="I32954" s="102">
        <v>30</v>
      </c>
      <c r="J32954" s="102">
        <v>2026</v>
      </c>
    </row>
    <row r="32955" spans="1:10">
      <c r="A32955" s="102">
        <v>32954</v>
      </c>
      <c r="B32955" s="486">
        <v>46111</v>
      </c>
      <c r="C32955" s="102">
        <v>1774883390</v>
      </c>
      <c r="D32955" s="102" t="s">
        <v>307</v>
      </c>
      <c r="E32955" s="102" t="s">
        <v>819</v>
      </c>
      <c r="F32955" s="102" t="s">
        <v>12</v>
      </c>
      <c r="G32955" s="102" t="s">
        <v>95</v>
      </c>
      <c r="H32955" s="102" t="s">
        <v>602</v>
      </c>
      <c r="I32955" s="102">
        <v>30</v>
      </c>
      <c r="J32955" s="102">
        <v>2026</v>
      </c>
    </row>
    <row r="32956" spans="1:10">
      <c r="A32956" s="102">
        <v>32955</v>
      </c>
      <c r="B32956" s="486">
        <v>46111</v>
      </c>
      <c r="C32956" s="102">
        <v>1774883429</v>
      </c>
      <c r="D32956" s="102" t="s">
        <v>606</v>
      </c>
      <c r="E32956" s="102" t="s">
        <v>322</v>
      </c>
      <c r="F32956" s="102" t="s">
        <v>16</v>
      </c>
      <c r="G32956" s="102" t="s">
        <v>95</v>
      </c>
      <c r="H32956" s="102" t="s">
        <v>602</v>
      </c>
      <c r="I32956" s="102">
        <v>30</v>
      </c>
      <c r="J32956" s="102">
        <v>2026</v>
      </c>
    </row>
    <row r="32957" spans="1:10">
      <c r="A32957" s="102">
        <v>32956</v>
      </c>
      <c r="B32957" s="486">
        <v>46111</v>
      </c>
      <c r="C32957" s="102">
        <v>1774883527</v>
      </c>
      <c r="D32957" s="102" t="s">
        <v>79</v>
      </c>
      <c r="E32957" s="102" t="s">
        <v>554</v>
      </c>
      <c r="F32957" s="102" t="s">
        <v>480</v>
      </c>
      <c r="G32957" s="102" t="s">
        <v>96</v>
      </c>
      <c r="H32957" s="102" t="s">
        <v>602</v>
      </c>
      <c r="I32957" s="102">
        <v>30</v>
      </c>
      <c r="J32957" s="102">
        <v>2026</v>
      </c>
    </row>
    <row r="32958" spans="1:10">
      <c r="A32958" s="102">
        <v>32957</v>
      </c>
      <c r="B32958" s="486">
        <v>46111</v>
      </c>
      <c r="C32958" s="102">
        <v>1774883628</v>
      </c>
      <c r="D32958" s="102" t="s">
        <v>606</v>
      </c>
      <c r="E32958" s="102" t="s">
        <v>318</v>
      </c>
      <c r="F32958" s="102" t="s">
        <v>31</v>
      </c>
      <c r="G32958" s="102" t="s">
        <v>95</v>
      </c>
      <c r="H32958" s="102" t="s">
        <v>602</v>
      </c>
      <c r="I32958" s="102">
        <v>30</v>
      </c>
      <c r="J32958" s="102">
        <v>2026</v>
      </c>
    </row>
    <row r="32959" spans="1:10">
      <c r="A32959" s="102">
        <v>32958</v>
      </c>
      <c r="B32959" s="486">
        <v>46111</v>
      </c>
      <c r="C32959" s="102">
        <v>1774883747</v>
      </c>
      <c r="D32959" s="102" t="s">
        <v>606</v>
      </c>
      <c r="E32959" s="102" t="s">
        <v>478</v>
      </c>
      <c r="F32959" s="102" t="s">
        <v>16</v>
      </c>
      <c r="G32959" s="102" t="s">
        <v>95</v>
      </c>
      <c r="H32959" s="102" t="s">
        <v>602</v>
      </c>
      <c r="I32959" s="102">
        <v>30</v>
      </c>
      <c r="J32959" s="102">
        <v>2026</v>
      </c>
    </row>
    <row r="32960" spans="1:10">
      <c r="A32960" s="102">
        <v>32959</v>
      </c>
      <c r="B32960" s="486">
        <v>46111</v>
      </c>
      <c r="C32960" s="102">
        <v>1774883905</v>
      </c>
      <c r="D32960" s="102" t="s">
        <v>606</v>
      </c>
      <c r="E32960" s="102" t="s">
        <v>991</v>
      </c>
      <c r="F32960" s="102" t="s">
        <v>31</v>
      </c>
      <c r="G32960" s="102" t="s">
        <v>95</v>
      </c>
      <c r="H32960" s="102" t="s">
        <v>602</v>
      </c>
      <c r="I32960" s="102">
        <v>30</v>
      </c>
      <c r="J32960" s="102">
        <v>2026</v>
      </c>
    </row>
    <row r="32961" spans="1:10">
      <c r="A32961" s="102">
        <v>32960</v>
      </c>
      <c r="B32961" s="486">
        <v>46111</v>
      </c>
      <c r="C32961" s="102">
        <v>1774884072</v>
      </c>
      <c r="D32961" s="102" t="s">
        <v>546</v>
      </c>
      <c r="E32961" s="102" t="s">
        <v>582</v>
      </c>
      <c r="F32961" s="102" t="s">
        <v>30</v>
      </c>
      <c r="G32961" s="102" t="s">
        <v>95</v>
      </c>
      <c r="H32961" s="102" t="s">
        <v>602</v>
      </c>
      <c r="I32961" s="102">
        <v>30</v>
      </c>
      <c r="J32961" s="102">
        <v>2026</v>
      </c>
    </row>
    <row r="32962" spans="1:10">
      <c r="A32962" s="102">
        <v>32961</v>
      </c>
      <c r="B32962" s="486">
        <v>46111</v>
      </c>
      <c r="C32962" s="102">
        <v>1774884091</v>
      </c>
      <c r="D32962" s="102" t="s">
        <v>546</v>
      </c>
      <c r="E32962" s="102" t="s">
        <v>582</v>
      </c>
      <c r="F32962" s="102" t="s">
        <v>31</v>
      </c>
      <c r="G32962" s="102" t="s">
        <v>95</v>
      </c>
      <c r="H32962" s="102" t="s">
        <v>602</v>
      </c>
      <c r="I32962" s="102">
        <v>30</v>
      </c>
      <c r="J32962" s="102">
        <v>2026</v>
      </c>
    </row>
    <row r="32963" spans="1:10">
      <c r="A32963" s="102">
        <v>32962</v>
      </c>
      <c r="B32963" s="486">
        <v>46111</v>
      </c>
      <c r="C32963" s="102">
        <v>1774884158</v>
      </c>
      <c r="D32963" s="102" t="s">
        <v>606</v>
      </c>
      <c r="E32963" s="102" t="s">
        <v>989</v>
      </c>
      <c r="F32963" s="102" t="s">
        <v>32</v>
      </c>
      <c r="G32963" s="102" t="s">
        <v>95</v>
      </c>
      <c r="H32963" s="102" t="s">
        <v>602</v>
      </c>
      <c r="I32963" s="102">
        <v>30</v>
      </c>
      <c r="J32963" s="102">
        <v>2026</v>
      </c>
    </row>
    <row r="32964" spans="1:10">
      <c r="A32964" s="102">
        <v>32963</v>
      </c>
      <c r="B32964" s="486">
        <v>46111</v>
      </c>
      <c r="C32964" s="102">
        <v>1774884370</v>
      </c>
      <c r="D32964" s="102" t="s">
        <v>97</v>
      </c>
      <c r="E32964" s="102" t="s">
        <v>726</v>
      </c>
      <c r="F32964" s="102" t="s">
        <v>32</v>
      </c>
      <c r="G32964" s="102" t="s">
        <v>96</v>
      </c>
      <c r="H32964" s="102" t="s">
        <v>602</v>
      </c>
      <c r="I32964" s="102">
        <v>30</v>
      </c>
      <c r="J32964" s="102">
        <v>2026</v>
      </c>
    </row>
    <row r="32965" spans="1:10">
      <c r="A32965" s="102">
        <v>32964</v>
      </c>
      <c r="B32965" s="486">
        <v>46111</v>
      </c>
      <c r="C32965" s="102">
        <v>1774884468</v>
      </c>
      <c r="D32965" s="102" t="s">
        <v>606</v>
      </c>
      <c r="E32965" s="102" t="s">
        <v>322</v>
      </c>
      <c r="F32965" s="102" t="s">
        <v>29</v>
      </c>
      <c r="G32965" s="102" t="s">
        <v>95</v>
      </c>
      <c r="H32965" s="102" t="s">
        <v>602</v>
      </c>
      <c r="I32965" s="102">
        <v>30</v>
      </c>
      <c r="J32965" s="102">
        <v>2026</v>
      </c>
    </row>
    <row r="32966" spans="1:10">
      <c r="A32966" s="102">
        <v>32965</v>
      </c>
      <c r="B32966" s="486">
        <v>46111</v>
      </c>
      <c r="C32966" s="102">
        <v>1774884479</v>
      </c>
      <c r="D32966" s="102" t="s">
        <v>79</v>
      </c>
      <c r="E32966" s="102" t="s">
        <v>554</v>
      </c>
      <c r="F32966" s="102" t="s">
        <v>12</v>
      </c>
      <c r="G32966" s="102" t="s">
        <v>96</v>
      </c>
      <c r="H32966" s="102" t="s">
        <v>602</v>
      </c>
      <c r="I32966" s="102">
        <v>30</v>
      </c>
      <c r="J32966" s="102">
        <v>2026</v>
      </c>
    </row>
    <row r="32967" spans="1:10">
      <c r="A32967" s="102">
        <v>32966</v>
      </c>
      <c r="B32967" s="486">
        <v>46111</v>
      </c>
      <c r="C32967" s="102">
        <v>1774884788</v>
      </c>
      <c r="D32967" s="102" t="s">
        <v>43</v>
      </c>
      <c r="E32967" s="102" t="s">
        <v>819</v>
      </c>
      <c r="F32967" s="102" t="s">
        <v>29</v>
      </c>
      <c r="G32967" s="102" t="s">
        <v>96</v>
      </c>
      <c r="H32967" s="102" t="s">
        <v>602</v>
      </c>
      <c r="I32967" s="102">
        <v>30</v>
      </c>
      <c r="J32967" s="102">
        <v>2026</v>
      </c>
    </row>
    <row r="32968" spans="1:10">
      <c r="A32968" s="102">
        <v>32967</v>
      </c>
      <c r="B32968" s="486">
        <v>46111</v>
      </c>
      <c r="C32968" s="102">
        <v>1774884826</v>
      </c>
      <c r="D32968" s="102" t="s">
        <v>97</v>
      </c>
      <c r="E32968" s="102" t="s">
        <v>726</v>
      </c>
      <c r="F32968" s="102" t="s">
        <v>31</v>
      </c>
      <c r="G32968" s="102" t="s">
        <v>96</v>
      </c>
      <c r="H32968" s="102" t="s">
        <v>602</v>
      </c>
      <c r="I32968" s="102">
        <v>30</v>
      </c>
      <c r="J32968" s="102">
        <v>2026</v>
      </c>
    </row>
    <row r="32969" spans="1:10">
      <c r="A32969" s="102">
        <v>32968</v>
      </c>
      <c r="B32969" s="486">
        <v>46111</v>
      </c>
      <c r="C32969" s="102">
        <v>1774884873</v>
      </c>
      <c r="D32969" s="102" t="s">
        <v>46</v>
      </c>
      <c r="E32969" s="102" t="s">
        <v>370</v>
      </c>
      <c r="F32969" s="102" t="s">
        <v>12</v>
      </c>
      <c r="G32969" s="102" t="s">
        <v>96</v>
      </c>
      <c r="H32969" s="102" t="s">
        <v>602</v>
      </c>
      <c r="I32969" s="102">
        <v>30</v>
      </c>
      <c r="J32969" s="102">
        <v>2026</v>
      </c>
    </row>
    <row r="32970" spans="1:10">
      <c r="A32970" s="102">
        <v>32969</v>
      </c>
      <c r="B32970" s="486">
        <v>46111</v>
      </c>
      <c r="C32970" s="102">
        <v>1774884980</v>
      </c>
      <c r="D32970" s="102" t="s">
        <v>40</v>
      </c>
      <c r="E32970" s="102" t="s">
        <v>819</v>
      </c>
      <c r="F32970" s="102" t="s">
        <v>29</v>
      </c>
      <c r="G32970" s="102" t="s">
        <v>96</v>
      </c>
      <c r="H32970" s="102" t="s">
        <v>602</v>
      </c>
      <c r="I32970" s="102">
        <v>30</v>
      </c>
      <c r="J32970" s="102">
        <v>2026</v>
      </c>
    </row>
    <row r="32971" spans="1:10">
      <c r="A32971" s="102">
        <v>32970</v>
      </c>
      <c r="B32971" s="486">
        <v>46111</v>
      </c>
      <c r="C32971" s="102">
        <v>1774885056</v>
      </c>
      <c r="D32971" s="102" t="s">
        <v>606</v>
      </c>
      <c r="E32971" s="102" t="s">
        <v>318</v>
      </c>
      <c r="F32971" s="102" t="s">
        <v>31</v>
      </c>
      <c r="G32971" s="102" t="s">
        <v>95</v>
      </c>
      <c r="H32971" s="102" t="s">
        <v>602</v>
      </c>
      <c r="I32971" s="102">
        <v>30</v>
      </c>
      <c r="J32971" s="102">
        <v>2026</v>
      </c>
    </row>
    <row r="32972" spans="1:10">
      <c r="A32972" s="102">
        <v>32971</v>
      </c>
      <c r="B32972" s="486">
        <v>46111</v>
      </c>
      <c r="C32972" s="102">
        <v>1774885314</v>
      </c>
      <c r="D32972" s="102" t="s">
        <v>553</v>
      </c>
      <c r="E32972" s="102" t="s">
        <v>715</v>
      </c>
      <c r="F32972" s="102" t="s">
        <v>30</v>
      </c>
      <c r="G32972" s="102" t="s">
        <v>95</v>
      </c>
      <c r="H32972" s="102" t="s">
        <v>602</v>
      </c>
      <c r="I32972" s="102">
        <v>30</v>
      </c>
      <c r="J32972" s="102">
        <v>2026</v>
      </c>
    </row>
    <row r="32973" spans="1:10">
      <c r="A32973" s="102">
        <v>32972</v>
      </c>
      <c r="B32973" s="486">
        <v>46111</v>
      </c>
      <c r="C32973" s="102">
        <v>1774885490</v>
      </c>
      <c r="D32973" s="102" t="s">
        <v>606</v>
      </c>
      <c r="E32973" s="102" t="s">
        <v>395</v>
      </c>
      <c r="F32973" s="102" t="s">
        <v>30</v>
      </c>
      <c r="G32973" s="102" t="s">
        <v>96</v>
      </c>
      <c r="H32973" s="102" t="s">
        <v>602</v>
      </c>
      <c r="I32973" s="102">
        <v>30</v>
      </c>
      <c r="J32973" s="102">
        <v>2026</v>
      </c>
    </row>
    <row r="32974" spans="1:10">
      <c r="A32974" s="102">
        <v>32973</v>
      </c>
      <c r="B32974" s="486">
        <v>46111</v>
      </c>
      <c r="C32974" s="102">
        <v>1774885526</v>
      </c>
      <c r="D32974" s="102" t="s">
        <v>606</v>
      </c>
      <c r="E32974" s="102" t="s">
        <v>318</v>
      </c>
      <c r="F32974" s="102" t="s">
        <v>30</v>
      </c>
      <c r="G32974" s="102" t="s">
        <v>96</v>
      </c>
      <c r="H32974" s="102" t="s">
        <v>602</v>
      </c>
      <c r="I32974" s="102">
        <v>30</v>
      </c>
      <c r="J32974" s="102">
        <v>2026</v>
      </c>
    </row>
    <row r="32975" spans="1:10">
      <c r="A32975" s="102">
        <v>32974</v>
      </c>
      <c r="B32975" s="486">
        <v>46111</v>
      </c>
      <c r="C32975" s="102">
        <v>1774885686</v>
      </c>
      <c r="D32975" s="102" t="s">
        <v>807</v>
      </c>
      <c r="E32975" s="102" t="s">
        <v>825</v>
      </c>
      <c r="F32975" s="102" t="s">
        <v>20</v>
      </c>
      <c r="G32975" s="102" t="s">
        <v>96</v>
      </c>
      <c r="H32975" s="102" t="s">
        <v>602</v>
      </c>
      <c r="I32975" s="102">
        <v>30</v>
      </c>
      <c r="J32975" s="102">
        <v>2026</v>
      </c>
    </row>
    <row r="32976" spans="1:10">
      <c r="A32976" s="102">
        <v>32975</v>
      </c>
      <c r="B32976" s="486">
        <v>46111</v>
      </c>
      <c r="C32976" s="102">
        <v>1774885690</v>
      </c>
      <c r="D32976" s="102" t="s">
        <v>606</v>
      </c>
      <c r="E32976" s="102" t="s">
        <v>318</v>
      </c>
      <c r="F32976" s="102" t="s">
        <v>30</v>
      </c>
      <c r="G32976" s="102" t="s">
        <v>96</v>
      </c>
      <c r="H32976" s="102" t="s">
        <v>602</v>
      </c>
      <c r="I32976" s="102">
        <v>30</v>
      </c>
      <c r="J32976" s="102">
        <v>2026</v>
      </c>
    </row>
    <row r="32977" spans="1:10">
      <c r="A32977" s="102">
        <v>32976</v>
      </c>
      <c r="B32977" s="486">
        <v>46111</v>
      </c>
      <c r="C32977" s="102">
        <v>1774885707</v>
      </c>
      <c r="D32977" s="102" t="s">
        <v>606</v>
      </c>
      <c r="E32977" s="102" t="s">
        <v>319</v>
      </c>
      <c r="F32977" s="102" t="s">
        <v>12</v>
      </c>
      <c r="G32977" s="102" t="s">
        <v>95</v>
      </c>
      <c r="H32977" s="102" t="s">
        <v>602</v>
      </c>
      <c r="I32977" s="102">
        <v>30</v>
      </c>
      <c r="J32977" s="102">
        <v>2026</v>
      </c>
    </row>
    <row r="32978" spans="1:10">
      <c r="A32978" s="102">
        <v>32977</v>
      </c>
      <c r="B32978" s="486">
        <v>46111</v>
      </c>
      <c r="C32978" s="102">
        <v>1774885717</v>
      </c>
      <c r="D32978" s="102" t="s">
        <v>606</v>
      </c>
      <c r="E32978" s="102" t="s">
        <v>319</v>
      </c>
      <c r="F32978" s="102" t="s">
        <v>30</v>
      </c>
      <c r="G32978" s="102" t="s">
        <v>95</v>
      </c>
      <c r="H32978" s="102" t="s">
        <v>602</v>
      </c>
      <c r="I32978" s="102">
        <v>30</v>
      </c>
      <c r="J32978" s="102">
        <v>2026</v>
      </c>
    </row>
    <row r="32979" spans="1:10">
      <c r="A32979" s="102">
        <v>32978</v>
      </c>
      <c r="B32979" s="486">
        <v>46111</v>
      </c>
      <c r="C32979" s="102">
        <v>1774885726</v>
      </c>
      <c r="D32979" s="102" t="s">
        <v>46</v>
      </c>
      <c r="E32979" s="102" t="s">
        <v>341</v>
      </c>
      <c r="F32979" s="102" t="s">
        <v>32</v>
      </c>
      <c r="G32979" s="102" t="s">
        <v>95</v>
      </c>
      <c r="H32979" s="102" t="s">
        <v>602</v>
      </c>
      <c r="I32979" s="102">
        <v>30</v>
      </c>
      <c r="J32979" s="102">
        <v>2026</v>
      </c>
    </row>
    <row r="32980" spans="1:10">
      <c r="A32980" s="102">
        <v>32979</v>
      </c>
      <c r="B32980" s="486">
        <v>46111</v>
      </c>
      <c r="C32980" s="102">
        <v>1774885828</v>
      </c>
      <c r="D32980" s="102" t="s">
        <v>97</v>
      </c>
      <c r="E32980" s="102" t="s">
        <v>726</v>
      </c>
      <c r="F32980" s="102" t="s">
        <v>27</v>
      </c>
      <c r="G32980" s="102" t="s">
        <v>96</v>
      </c>
      <c r="H32980" s="102" t="s">
        <v>602</v>
      </c>
      <c r="I32980" s="102">
        <v>30</v>
      </c>
      <c r="J32980" s="102">
        <v>2026</v>
      </c>
    </row>
    <row r="32981" spans="1:10">
      <c r="A32981" s="102">
        <v>32980</v>
      </c>
      <c r="B32981" s="486">
        <v>46111</v>
      </c>
      <c r="C32981" s="102">
        <v>1774885956</v>
      </c>
      <c r="D32981" s="102" t="s">
        <v>546</v>
      </c>
      <c r="E32981" s="102" t="s">
        <v>582</v>
      </c>
      <c r="F32981" s="102" t="s">
        <v>29</v>
      </c>
      <c r="G32981" s="102" t="s">
        <v>95</v>
      </c>
      <c r="H32981" s="102" t="s">
        <v>602</v>
      </c>
      <c r="I32981" s="102">
        <v>30</v>
      </c>
      <c r="J32981" s="102">
        <v>2026</v>
      </c>
    </row>
    <row r="32982" spans="1:10">
      <c r="A32982" s="102">
        <v>32981</v>
      </c>
      <c r="B32982" s="486">
        <v>46111</v>
      </c>
      <c r="C32982" s="102">
        <v>1774886184</v>
      </c>
      <c r="D32982" s="102" t="s">
        <v>606</v>
      </c>
      <c r="E32982" s="102" t="s">
        <v>989</v>
      </c>
      <c r="F32982" s="102" t="s">
        <v>29</v>
      </c>
      <c r="G32982" s="102" t="s">
        <v>95</v>
      </c>
      <c r="H32982" s="102" t="s">
        <v>602</v>
      </c>
      <c r="I32982" s="102">
        <v>30</v>
      </c>
      <c r="J32982" s="102">
        <v>2026</v>
      </c>
    </row>
    <row r="32983" spans="1:10">
      <c r="A32983" s="102">
        <v>32982</v>
      </c>
      <c r="B32983" s="486">
        <v>46111</v>
      </c>
      <c r="C32983" s="102">
        <v>1774886188</v>
      </c>
      <c r="D32983" s="102" t="s">
        <v>97</v>
      </c>
      <c r="E32983" s="102" t="s">
        <v>819</v>
      </c>
      <c r="F32983" s="102" t="s">
        <v>31</v>
      </c>
      <c r="G32983" s="102" t="s">
        <v>95</v>
      </c>
      <c r="H32983" s="102" t="s">
        <v>602</v>
      </c>
      <c r="I32983" s="102">
        <v>30</v>
      </c>
      <c r="J32983" s="102">
        <v>2026</v>
      </c>
    </row>
    <row r="32984" spans="1:10">
      <c r="A32984" s="102">
        <v>32983</v>
      </c>
      <c r="B32984" s="486">
        <v>46111</v>
      </c>
      <c r="C32984" s="102">
        <v>1774886196</v>
      </c>
      <c r="D32984" s="102" t="s">
        <v>606</v>
      </c>
      <c r="E32984" s="102" t="s">
        <v>318</v>
      </c>
      <c r="F32984" s="102" t="s">
        <v>30</v>
      </c>
      <c r="G32984" s="102" t="s">
        <v>95</v>
      </c>
      <c r="H32984" s="102" t="s">
        <v>602</v>
      </c>
      <c r="I32984" s="102">
        <v>30</v>
      </c>
      <c r="J32984" s="102">
        <v>2026</v>
      </c>
    </row>
    <row r="32985" spans="1:10">
      <c r="A32985" s="102">
        <v>32984</v>
      </c>
      <c r="B32985" s="486">
        <v>46111</v>
      </c>
      <c r="C32985" s="102">
        <v>1774886232</v>
      </c>
      <c r="D32985" s="102" t="s">
        <v>546</v>
      </c>
      <c r="E32985" s="102" t="s">
        <v>582</v>
      </c>
      <c r="F32985" s="102" t="s">
        <v>30</v>
      </c>
      <c r="G32985" s="102" t="s">
        <v>95</v>
      </c>
      <c r="H32985" s="102" t="s">
        <v>602</v>
      </c>
      <c r="I32985" s="102">
        <v>30</v>
      </c>
      <c r="J32985" s="102">
        <v>2026</v>
      </c>
    </row>
    <row r="32986" spans="1:10">
      <c r="A32986" s="102">
        <v>32985</v>
      </c>
      <c r="B32986" s="486">
        <v>46111</v>
      </c>
      <c r="C32986" s="102">
        <v>1774886426</v>
      </c>
      <c r="D32986" s="102" t="s">
        <v>46</v>
      </c>
      <c r="E32986" s="102" t="s">
        <v>610</v>
      </c>
      <c r="F32986" s="102" t="s">
        <v>22</v>
      </c>
      <c r="G32986" s="102" t="s">
        <v>96</v>
      </c>
      <c r="H32986" s="102" t="s">
        <v>602</v>
      </c>
      <c r="I32986" s="102">
        <v>30</v>
      </c>
      <c r="J32986" s="102">
        <v>2026</v>
      </c>
    </row>
    <row r="32987" spans="1:10">
      <c r="A32987" s="102">
        <v>32986</v>
      </c>
      <c r="B32987" s="486">
        <v>46111</v>
      </c>
      <c r="C32987" s="102">
        <v>1774886591</v>
      </c>
      <c r="D32987" s="102" t="s">
        <v>40</v>
      </c>
      <c r="E32987" s="102" t="s">
        <v>920</v>
      </c>
      <c r="F32987" s="102" t="s">
        <v>12</v>
      </c>
      <c r="G32987" s="102" t="s">
        <v>96</v>
      </c>
      <c r="H32987" s="102" t="s">
        <v>602</v>
      </c>
      <c r="I32987" s="102">
        <v>30</v>
      </c>
      <c r="J32987" s="102">
        <v>2026</v>
      </c>
    </row>
    <row r="32988" spans="1:10">
      <c r="A32988" s="102">
        <v>32987</v>
      </c>
      <c r="B32988" s="486">
        <v>46111</v>
      </c>
      <c r="C32988" s="102">
        <v>1774886676</v>
      </c>
      <c r="D32988" s="102" t="s">
        <v>606</v>
      </c>
      <c r="E32988" s="102" t="s">
        <v>326</v>
      </c>
      <c r="F32988" s="102" t="s">
        <v>32</v>
      </c>
      <c r="G32988" s="102" t="s">
        <v>96</v>
      </c>
      <c r="H32988" s="102" t="s">
        <v>602</v>
      </c>
      <c r="I32988" s="102">
        <v>30</v>
      </c>
      <c r="J32988" s="102">
        <v>2026</v>
      </c>
    </row>
    <row r="32989" spans="1:10">
      <c r="A32989" s="102">
        <v>32988</v>
      </c>
      <c r="B32989" s="486">
        <v>46111</v>
      </c>
      <c r="C32989" s="102">
        <v>1774886692</v>
      </c>
      <c r="D32989" s="102" t="s">
        <v>606</v>
      </c>
      <c r="E32989" s="102" t="s">
        <v>318</v>
      </c>
      <c r="F32989" s="102" t="s">
        <v>12</v>
      </c>
      <c r="G32989" s="102" t="s">
        <v>95</v>
      </c>
      <c r="H32989" s="102" t="s">
        <v>602</v>
      </c>
      <c r="I32989" s="102">
        <v>30</v>
      </c>
      <c r="J32989" s="102">
        <v>2026</v>
      </c>
    </row>
    <row r="32990" spans="1:10">
      <c r="A32990" s="102">
        <v>32989</v>
      </c>
      <c r="B32990" s="486">
        <v>46111</v>
      </c>
      <c r="C32990" s="102">
        <v>1774886929</v>
      </c>
      <c r="D32990" s="102" t="s">
        <v>87</v>
      </c>
      <c r="E32990" s="102" t="s">
        <v>819</v>
      </c>
      <c r="F32990" s="102" t="s">
        <v>31</v>
      </c>
      <c r="G32990" s="102" t="s">
        <v>96</v>
      </c>
      <c r="H32990" s="102" t="s">
        <v>602</v>
      </c>
      <c r="I32990" s="102">
        <v>30</v>
      </c>
      <c r="J32990" s="102">
        <v>2026</v>
      </c>
    </row>
    <row r="32991" spans="1:10">
      <c r="A32991" s="102">
        <v>32990</v>
      </c>
      <c r="B32991" s="486">
        <v>46111</v>
      </c>
      <c r="C32991" s="102">
        <v>1774887027</v>
      </c>
      <c r="D32991" s="102" t="s">
        <v>606</v>
      </c>
      <c r="E32991" s="102" t="s">
        <v>318</v>
      </c>
      <c r="F32991" s="102" t="s">
        <v>31</v>
      </c>
      <c r="G32991" s="102" t="s">
        <v>95</v>
      </c>
      <c r="H32991" s="102" t="s">
        <v>602</v>
      </c>
      <c r="I32991" s="102">
        <v>30</v>
      </c>
      <c r="J32991" s="102">
        <v>2026</v>
      </c>
    </row>
    <row r="32992" spans="1:10">
      <c r="A32992" s="102">
        <v>32991</v>
      </c>
      <c r="B32992" s="486">
        <v>46111</v>
      </c>
      <c r="C32992" s="102">
        <v>1774887417</v>
      </c>
      <c r="D32992" s="102" t="s">
        <v>606</v>
      </c>
      <c r="E32992" s="102" t="s">
        <v>478</v>
      </c>
      <c r="F32992" s="102" t="s">
        <v>19</v>
      </c>
      <c r="G32992" s="102" t="s">
        <v>96</v>
      </c>
      <c r="H32992" s="102" t="s">
        <v>602</v>
      </c>
      <c r="I32992" s="102">
        <v>30</v>
      </c>
      <c r="J32992" s="102">
        <v>2026</v>
      </c>
    </row>
    <row r="32993" spans="1:10">
      <c r="A32993" s="102">
        <v>32992</v>
      </c>
      <c r="B32993" s="486">
        <v>46111</v>
      </c>
      <c r="C32993" s="102">
        <v>1774887641</v>
      </c>
      <c r="D32993" s="102" t="s">
        <v>252</v>
      </c>
      <c r="E32993" s="102" t="s">
        <v>835</v>
      </c>
      <c r="F32993" s="102" t="s">
        <v>12</v>
      </c>
      <c r="G32993" s="102" t="s">
        <v>96</v>
      </c>
      <c r="H32993" s="102" t="s">
        <v>602</v>
      </c>
      <c r="I32993" s="102">
        <v>30</v>
      </c>
      <c r="J32993" s="102">
        <v>2026</v>
      </c>
    </row>
    <row r="32994" spans="1:10">
      <c r="A32994" s="102">
        <v>32993</v>
      </c>
      <c r="B32994" s="486">
        <v>46111</v>
      </c>
      <c r="C32994" s="102">
        <v>1774887729</v>
      </c>
      <c r="D32994" s="102" t="s">
        <v>42</v>
      </c>
      <c r="E32994" s="102" t="s">
        <v>819</v>
      </c>
      <c r="F32994" s="102" t="s">
        <v>10</v>
      </c>
      <c r="G32994" s="102" t="s">
        <v>95</v>
      </c>
      <c r="H32994" s="102" t="s">
        <v>602</v>
      </c>
      <c r="I32994" s="102">
        <v>30</v>
      </c>
      <c r="J32994" s="102">
        <v>2026</v>
      </c>
    </row>
    <row r="32995" spans="1:10">
      <c r="A32995" s="102">
        <v>32994</v>
      </c>
      <c r="B32995" s="486">
        <v>46111</v>
      </c>
      <c r="C32995" s="102">
        <v>1774887731</v>
      </c>
      <c r="D32995" s="102" t="s">
        <v>606</v>
      </c>
      <c r="E32995" s="102" t="s">
        <v>318</v>
      </c>
      <c r="F32995" s="102" t="s">
        <v>12</v>
      </c>
      <c r="G32995" s="102" t="s">
        <v>95</v>
      </c>
      <c r="H32995" s="102" t="s">
        <v>602</v>
      </c>
      <c r="I32995" s="102">
        <v>30</v>
      </c>
      <c r="J32995" s="102">
        <v>2026</v>
      </c>
    </row>
    <row r="32996" spans="1:10">
      <c r="A32996" s="102">
        <v>32995</v>
      </c>
      <c r="B32996" s="486">
        <v>46111</v>
      </c>
      <c r="C32996" s="102">
        <v>1774888011</v>
      </c>
      <c r="D32996" s="102" t="s">
        <v>606</v>
      </c>
      <c r="E32996" s="102" t="s">
        <v>991</v>
      </c>
      <c r="F32996" s="102" t="s">
        <v>31</v>
      </c>
      <c r="G32996" s="102" t="s">
        <v>95</v>
      </c>
      <c r="H32996" s="102" t="s">
        <v>602</v>
      </c>
      <c r="I32996" s="102">
        <v>30</v>
      </c>
      <c r="J32996" s="102">
        <v>2026</v>
      </c>
    </row>
    <row r="32997" spans="1:10">
      <c r="A32997" s="102">
        <v>32996</v>
      </c>
      <c r="B32997" s="486">
        <v>46111</v>
      </c>
      <c r="C32997" s="102">
        <v>1774888071</v>
      </c>
      <c r="D32997" s="102" t="s">
        <v>606</v>
      </c>
      <c r="E32997" s="102" t="s">
        <v>478</v>
      </c>
      <c r="F32997" s="102" t="s">
        <v>27</v>
      </c>
      <c r="G32997" s="102" t="s">
        <v>95</v>
      </c>
      <c r="H32997" s="102" t="s">
        <v>602</v>
      </c>
      <c r="I32997" s="102">
        <v>30</v>
      </c>
      <c r="J32997" s="102">
        <v>2026</v>
      </c>
    </row>
    <row r="32998" spans="1:10">
      <c r="A32998" s="102">
        <v>32997</v>
      </c>
      <c r="B32998" s="486">
        <v>46111</v>
      </c>
      <c r="C32998" s="102">
        <v>1774888221</v>
      </c>
      <c r="D32998" s="102" t="s">
        <v>606</v>
      </c>
      <c r="E32998" s="102" t="s">
        <v>319</v>
      </c>
      <c r="F32998" s="102" t="s">
        <v>32</v>
      </c>
      <c r="G32998" s="102" t="s">
        <v>95</v>
      </c>
      <c r="H32998" s="102" t="s">
        <v>602</v>
      </c>
      <c r="I32998" s="102">
        <v>30</v>
      </c>
      <c r="J32998" s="102">
        <v>2026</v>
      </c>
    </row>
    <row r="32999" spans="1:10">
      <c r="A32999" s="102">
        <v>32998</v>
      </c>
      <c r="B32999" s="486">
        <v>46111</v>
      </c>
      <c r="C32999" s="102">
        <v>1774888360</v>
      </c>
      <c r="D32999" s="102" t="s">
        <v>606</v>
      </c>
      <c r="E32999" s="102" t="s">
        <v>989</v>
      </c>
      <c r="F32999" s="102" t="s">
        <v>12</v>
      </c>
      <c r="G32999" s="102" t="s">
        <v>96</v>
      </c>
      <c r="H32999" s="102" t="s">
        <v>602</v>
      </c>
      <c r="I32999" s="102">
        <v>30</v>
      </c>
      <c r="J32999" s="102">
        <v>2026</v>
      </c>
    </row>
    <row r="33000" spans="1:10">
      <c r="A33000" s="102">
        <v>32999</v>
      </c>
      <c r="B33000" s="486">
        <v>46111</v>
      </c>
      <c r="C33000" s="102">
        <v>1774888576</v>
      </c>
      <c r="D33000" s="102" t="s">
        <v>97</v>
      </c>
      <c r="E33000" s="102" t="s">
        <v>726</v>
      </c>
      <c r="F33000" s="102" t="s">
        <v>31</v>
      </c>
      <c r="G33000" s="102" t="s">
        <v>95</v>
      </c>
      <c r="H33000" s="102" t="s">
        <v>602</v>
      </c>
      <c r="I33000" s="102">
        <v>30</v>
      </c>
      <c r="J33000" s="102">
        <v>2026</v>
      </c>
    </row>
    <row r="33001" spans="1:10">
      <c r="A33001" s="102">
        <v>33000</v>
      </c>
      <c r="B33001" s="486">
        <v>46111</v>
      </c>
      <c r="C33001" s="102">
        <v>1774888748</v>
      </c>
      <c r="D33001" s="102" t="s">
        <v>40</v>
      </c>
      <c r="E33001" s="102" t="s">
        <v>914</v>
      </c>
      <c r="F33001" s="102" t="s">
        <v>789</v>
      </c>
      <c r="G33001" s="102" t="s">
        <v>96</v>
      </c>
      <c r="H33001" s="102" t="s">
        <v>602</v>
      </c>
      <c r="I33001" s="102">
        <v>30</v>
      </c>
      <c r="J33001" s="102">
        <v>2026</v>
      </c>
    </row>
    <row r="33002" spans="1:10">
      <c r="A33002" s="102">
        <v>33001</v>
      </c>
      <c r="B33002" s="486">
        <v>46111</v>
      </c>
      <c r="C33002" s="102">
        <v>1774888768</v>
      </c>
      <c r="D33002" s="102" t="s">
        <v>606</v>
      </c>
      <c r="E33002" s="102" t="s">
        <v>991</v>
      </c>
      <c r="F33002" s="102" t="s">
        <v>31</v>
      </c>
      <c r="G33002" s="102" t="s">
        <v>95</v>
      </c>
      <c r="H33002" s="102" t="s">
        <v>602</v>
      </c>
      <c r="I33002" s="102">
        <v>30</v>
      </c>
      <c r="J33002" s="102">
        <v>2026</v>
      </c>
    </row>
    <row r="33003" spans="1:10">
      <c r="A33003" s="102">
        <v>33002</v>
      </c>
      <c r="B33003" s="486">
        <v>46111</v>
      </c>
      <c r="C33003" s="102">
        <v>1774888946</v>
      </c>
      <c r="D33003" s="102" t="s">
        <v>606</v>
      </c>
      <c r="E33003" s="102" t="s">
        <v>322</v>
      </c>
      <c r="F33003" s="102" t="s">
        <v>31</v>
      </c>
      <c r="G33003" s="102" t="s">
        <v>96</v>
      </c>
      <c r="H33003" s="102" t="s">
        <v>602</v>
      </c>
      <c r="I33003" s="102">
        <v>30</v>
      </c>
      <c r="J33003" s="102">
        <v>2026</v>
      </c>
    </row>
    <row r="33004" spans="1:10">
      <c r="A33004" s="102">
        <v>33003</v>
      </c>
      <c r="B33004" s="486">
        <v>46111</v>
      </c>
      <c r="C33004" s="102">
        <v>1774889309</v>
      </c>
      <c r="D33004" s="102" t="s">
        <v>606</v>
      </c>
      <c r="E33004" s="102" t="s">
        <v>989</v>
      </c>
      <c r="F33004" s="102" t="s">
        <v>480</v>
      </c>
      <c r="G33004" s="102" t="s">
        <v>95</v>
      </c>
      <c r="H33004" s="102" t="s">
        <v>602</v>
      </c>
      <c r="I33004" s="102">
        <v>30</v>
      </c>
      <c r="J33004" s="102">
        <v>2026</v>
      </c>
    </row>
    <row r="33005" spans="1:10">
      <c r="A33005" s="102">
        <v>33004</v>
      </c>
      <c r="B33005" s="486">
        <v>46111</v>
      </c>
      <c r="C33005" s="102">
        <v>1774889316</v>
      </c>
      <c r="D33005" s="102" t="s">
        <v>606</v>
      </c>
      <c r="E33005" s="102" t="s">
        <v>322</v>
      </c>
      <c r="F33005" s="102" t="s">
        <v>32</v>
      </c>
      <c r="G33005" s="102" t="s">
        <v>96</v>
      </c>
      <c r="H33005" s="102" t="s">
        <v>602</v>
      </c>
      <c r="I33005" s="102">
        <v>30</v>
      </c>
      <c r="J33005" s="102">
        <v>2026</v>
      </c>
    </row>
    <row r="33006" spans="1:10">
      <c r="A33006" s="102">
        <v>33005</v>
      </c>
      <c r="B33006" s="486">
        <v>46111</v>
      </c>
      <c r="C33006" s="102">
        <v>1774889374</v>
      </c>
      <c r="D33006" s="102" t="s">
        <v>40</v>
      </c>
      <c r="E33006" s="102" t="s">
        <v>819</v>
      </c>
      <c r="F33006" s="102" t="s">
        <v>31</v>
      </c>
      <c r="G33006" s="102" t="s">
        <v>95</v>
      </c>
      <c r="H33006" s="102" t="s">
        <v>602</v>
      </c>
      <c r="I33006" s="102">
        <v>30</v>
      </c>
      <c r="J33006" s="102">
        <v>2026</v>
      </c>
    </row>
    <row r="33007" spans="1:10">
      <c r="A33007" s="102">
        <v>33006</v>
      </c>
      <c r="B33007" s="486">
        <v>46111</v>
      </c>
      <c r="C33007" s="102">
        <v>1774889499</v>
      </c>
      <c r="D33007" s="102" t="s">
        <v>546</v>
      </c>
      <c r="E33007" s="102" t="s">
        <v>582</v>
      </c>
      <c r="F33007" s="102" t="s">
        <v>30</v>
      </c>
      <c r="G33007" s="102" t="s">
        <v>95</v>
      </c>
      <c r="H33007" s="102" t="s">
        <v>602</v>
      </c>
      <c r="I33007" s="102">
        <v>30</v>
      </c>
      <c r="J33007" s="102">
        <v>2026</v>
      </c>
    </row>
    <row r="33008" spans="1:10">
      <c r="A33008" s="102">
        <v>33007</v>
      </c>
      <c r="B33008" s="486">
        <v>46111</v>
      </c>
      <c r="C33008" s="102">
        <v>1774889924</v>
      </c>
      <c r="D33008" s="102" t="s">
        <v>606</v>
      </c>
      <c r="E33008" s="102" t="s">
        <v>326</v>
      </c>
      <c r="F33008" s="102" t="s">
        <v>792</v>
      </c>
      <c r="G33008" s="102" t="s">
        <v>95</v>
      </c>
      <c r="H33008" s="102" t="s">
        <v>602</v>
      </c>
      <c r="I33008" s="102">
        <v>30</v>
      </c>
      <c r="J33008" s="102">
        <v>2026</v>
      </c>
    </row>
    <row r="33009" spans="1:10">
      <c r="A33009" s="102">
        <v>33008</v>
      </c>
      <c r="B33009" s="486">
        <v>46111</v>
      </c>
      <c r="C33009" s="102">
        <v>1774890449</v>
      </c>
      <c r="D33009" s="102" t="s">
        <v>546</v>
      </c>
      <c r="E33009" s="102" t="s">
        <v>582</v>
      </c>
      <c r="F33009" s="102" t="s">
        <v>29</v>
      </c>
      <c r="G33009" s="102" t="s">
        <v>95</v>
      </c>
      <c r="H33009" s="102" t="s">
        <v>602</v>
      </c>
      <c r="I33009" s="102">
        <v>30</v>
      </c>
      <c r="J33009" s="102">
        <v>2026</v>
      </c>
    </row>
    <row r="33010" spans="1:10">
      <c r="A33010" s="102">
        <v>33009</v>
      </c>
      <c r="B33010" s="486">
        <v>46111</v>
      </c>
      <c r="C33010" s="102">
        <v>1774890627</v>
      </c>
      <c r="D33010" s="102" t="s">
        <v>606</v>
      </c>
      <c r="E33010" s="102" t="s">
        <v>989</v>
      </c>
      <c r="F33010" s="102" t="s">
        <v>8</v>
      </c>
      <c r="G33010" s="102" t="s">
        <v>95</v>
      </c>
      <c r="H33010" s="102" t="s">
        <v>602</v>
      </c>
      <c r="I33010" s="102">
        <v>30</v>
      </c>
      <c r="J33010" s="102">
        <v>2026</v>
      </c>
    </row>
    <row r="33011" spans="1:10">
      <c r="A33011" s="102">
        <v>33010</v>
      </c>
      <c r="B33011" s="486">
        <v>46111</v>
      </c>
      <c r="C33011" s="102">
        <v>1774890648</v>
      </c>
      <c r="D33011" s="102" t="s">
        <v>606</v>
      </c>
      <c r="E33011" s="102" t="s">
        <v>322</v>
      </c>
      <c r="F33011" s="102" t="s">
        <v>17</v>
      </c>
      <c r="G33011" s="102" t="s">
        <v>96</v>
      </c>
      <c r="H33011" s="102" t="s">
        <v>602</v>
      </c>
      <c r="I33011" s="102">
        <v>30</v>
      </c>
      <c r="J33011" s="102">
        <v>2026</v>
      </c>
    </row>
    <row r="33012" spans="1:10">
      <c r="A33012" s="102">
        <v>33011</v>
      </c>
      <c r="B33012" s="486">
        <v>46111</v>
      </c>
      <c r="C33012" s="102">
        <v>1774890653</v>
      </c>
      <c r="D33012" s="102" t="s">
        <v>807</v>
      </c>
      <c r="E33012" s="102" t="s">
        <v>825</v>
      </c>
      <c r="F33012" s="102" t="s">
        <v>32</v>
      </c>
      <c r="G33012" s="102" t="s">
        <v>95</v>
      </c>
      <c r="H33012" s="102" t="s">
        <v>602</v>
      </c>
      <c r="I33012" s="102">
        <v>30</v>
      </c>
      <c r="J33012" s="102">
        <v>2026</v>
      </c>
    </row>
    <row r="33013" spans="1:10">
      <c r="A33013" s="102">
        <v>33012</v>
      </c>
      <c r="B33013" s="486">
        <v>46111</v>
      </c>
      <c r="C33013" s="102">
        <v>1774890975</v>
      </c>
      <c r="D33013" s="102" t="s">
        <v>606</v>
      </c>
      <c r="E33013" s="102" t="s">
        <v>322</v>
      </c>
      <c r="F33013" s="102" t="s">
        <v>31</v>
      </c>
      <c r="G33013" s="102" t="s">
        <v>95</v>
      </c>
      <c r="H33013" s="102" t="s">
        <v>602</v>
      </c>
      <c r="I33013" s="102">
        <v>30</v>
      </c>
      <c r="J33013" s="102">
        <v>2026</v>
      </c>
    </row>
    <row r="33014" spans="1:10">
      <c r="A33014" s="102">
        <v>33013</v>
      </c>
      <c r="B33014" s="486">
        <v>46111</v>
      </c>
      <c r="C33014" s="102">
        <v>1774891036</v>
      </c>
      <c r="D33014" s="102" t="s">
        <v>87</v>
      </c>
      <c r="E33014" s="102" t="s">
        <v>329</v>
      </c>
      <c r="F33014" s="102" t="s">
        <v>23</v>
      </c>
      <c r="G33014" s="102" t="s">
        <v>95</v>
      </c>
      <c r="H33014" s="102" t="s">
        <v>602</v>
      </c>
      <c r="I33014" s="102">
        <v>30</v>
      </c>
      <c r="J33014" s="102">
        <v>2026</v>
      </c>
    </row>
    <row r="33015" spans="1:10">
      <c r="A33015" s="102">
        <v>33014</v>
      </c>
      <c r="B33015" s="486">
        <v>46111</v>
      </c>
      <c r="C33015" s="102">
        <v>1774891095</v>
      </c>
      <c r="D33015" s="102" t="s">
        <v>606</v>
      </c>
      <c r="E33015" s="102" t="s">
        <v>989</v>
      </c>
      <c r="F33015" s="102" t="s">
        <v>32</v>
      </c>
      <c r="G33015" s="102" t="s">
        <v>96</v>
      </c>
      <c r="H33015" s="102" t="s">
        <v>602</v>
      </c>
      <c r="I33015" s="102">
        <v>30</v>
      </c>
      <c r="J33015" s="102">
        <v>2026</v>
      </c>
    </row>
    <row r="33016" spans="1:10">
      <c r="A33016" s="102">
        <v>33015</v>
      </c>
      <c r="B33016" s="486">
        <v>46111</v>
      </c>
      <c r="C33016" s="102">
        <v>1774891154</v>
      </c>
      <c r="D33016" s="102" t="s">
        <v>606</v>
      </c>
      <c r="E33016" s="102" t="s">
        <v>318</v>
      </c>
      <c r="F33016" s="102" t="s">
        <v>13</v>
      </c>
      <c r="G33016" s="102" t="s">
        <v>95</v>
      </c>
      <c r="H33016" s="102" t="s">
        <v>602</v>
      </c>
      <c r="I33016" s="102">
        <v>30</v>
      </c>
      <c r="J33016" s="102">
        <v>2026</v>
      </c>
    </row>
    <row r="33017" spans="1:10">
      <c r="A33017" s="102">
        <v>33016</v>
      </c>
      <c r="B33017" s="486">
        <v>46111</v>
      </c>
      <c r="C33017" s="102">
        <v>1774891155</v>
      </c>
      <c r="D33017" s="102" t="s">
        <v>606</v>
      </c>
      <c r="E33017" s="102" t="s">
        <v>322</v>
      </c>
      <c r="F33017" s="102" t="s">
        <v>789</v>
      </c>
      <c r="G33017" s="102" t="s">
        <v>95</v>
      </c>
      <c r="H33017" s="102" t="s">
        <v>602</v>
      </c>
      <c r="I33017" s="102">
        <v>30</v>
      </c>
      <c r="J33017" s="102">
        <v>2026</v>
      </c>
    </row>
    <row r="33018" spans="1:10">
      <c r="A33018" s="102">
        <v>33017</v>
      </c>
      <c r="B33018" s="486">
        <v>46111</v>
      </c>
      <c r="C33018" s="102">
        <v>1774891380</v>
      </c>
      <c r="D33018" s="102" t="s">
        <v>97</v>
      </c>
      <c r="E33018" s="102" t="s">
        <v>819</v>
      </c>
      <c r="F33018" s="102" t="s">
        <v>805</v>
      </c>
      <c r="G33018" s="102" t="s">
        <v>96</v>
      </c>
      <c r="H33018" s="102" t="s">
        <v>602</v>
      </c>
      <c r="I33018" s="102">
        <v>30</v>
      </c>
      <c r="J33018" s="102">
        <v>2026</v>
      </c>
    </row>
    <row r="33019" spans="1:10">
      <c r="A33019" s="102">
        <v>33018</v>
      </c>
      <c r="B33019" s="486">
        <v>46111</v>
      </c>
      <c r="C33019" s="102">
        <v>1774891514</v>
      </c>
      <c r="D33019" s="102" t="s">
        <v>606</v>
      </c>
      <c r="E33019" s="102" t="s">
        <v>322</v>
      </c>
      <c r="F33019" s="102" t="s">
        <v>28</v>
      </c>
      <c r="G33019" s="102" t="s">
        <v>95</v>
      </c>
      <c r="H33019" s="102" t="s">
        <v>602</v>
      </c>
      <c r="I33019" s="102">
        <v>30</v>
      </c>
      <c r="J33019" s="102">
        <v>2026</v>
      </c>
    </row>
    <row r="33020" spans="1:10">
      <c r="A33020" s="102">
        <v>33019</v>
      </c>
      <c r="B33020" s="486">
        <v>46111</v>
      </c>
      <c r="C33020" s="102">
        <v>1774891548</v>
      </c>
      <c r="D33020" s="102" t="s">
        <v>606</v>
      </c>
      <c r="E33020" s="102" t="s">
        <v>318</v>
      </c>
      <c r="F33020" s="102" t="s">
        <v>789</v>
      </c>
      <c r="G33020" s="102" t="s">
        <v>95</v>
      </c>
      <c r="H33020" s="102" t="s">
        <v>602</v>
      </c>
      <c r="I33020" s="102">
        <v>30</v>
      </c>
      <c r="J33020" s="102">
        <v>2026</v>
      </c>
    </row>
    <row r="33021" spans="1:10">
      <c r="A33021" s="102">
        <v>33020</v>
      </c>
      <c r="B33021" s="486">
        <v>46111</v>
      </c>
      <c r="C33021" s="102">
        <v>1774891654</v>
      </c>
      <c r="D33021" s="102" t="s">
        <v>606</v>
      </c>
      <c r="E33021" s="102" t="s">
        <v>395</v>
      </c>
      <c r="F33021" s="102" t="s">
        <v>31</v>
      </c>
      <c r="G33021" s="102" t="s">
        <v>95</v>
      </c>
      <c r="H33021" s="102" t="s">
        <v>602</v>
      </c>
      <c r="I33021" s="102">
        <v>30</v>
      </c>
      <c r="J33021" s="102">
        <v>2026</v>
      </c>
    </row>
    <row r="33022" spans="1:10">
      <c r="A33022" s="102">
        <v>33021</v>
      </c>
      <c r="B33022" s="486">
        <v>46111</v>
      </c>
      <c r="C33022" s="102">
        <v>1774891721</v>
      </c>
      <c r="D33022" s="102" t="s">
        <v>252</v>
      </c>
      <c r="E33022" s="102" t="s">
        <v>819</v>
      </c>
      <c r="F33022" s="102" t="s">
        <v>12</v>
      </c>
      <c r="G33022" s="102" t="s">
        <v>95</v>
      </c>
      <c r="H33022" s="102" t="s">
        <v>602</v>
      </c>
      <c r="I33022" s="102">
        <v>30</v>
      </c>
      <c r="J33022" s="102">
        <v>2026</v>
      </c>
    </row>
    <row r="33023" spans="1:10">
      <c r="A33023" s="102">
        <v>33022</v>
      </c>
      <c r="B33023" s="486">
        <v>46111</v>
      </c>
      <c r="C33023" s="102">
        <v>1774891721</v>
      </c>
      <c r="D33023" s="102" t="s">
        <v>252</v>
      </c>
      <c r="E33023" s="102" t="s">
        <v>971</v>
      </c>
      <c r="F33023" s="102" t="s">
        <v>12</v>
      </c>
      <c r="G33023" s="102" t="s">
        <v>95</v>
      </c>
      <c r="H33023" s="102" t="s">
        <v>602</v>
      </c>
      <c r="I33023" s="102">
        <v>30</v>
      </c>
      <c r="J33023" s="102">
        <v>2026</v>
      </c>
    </row>
    <row r="33024" spans="1:10">
      <c r="A33024" s="102">
        <v>33023</v>
      </c>
      <c r="B33024" s="486">
        <v>46111</v>
      </c>
      <c r="C33024" s="102">
        <v>1774891773</v>
      </c>
      <c r="D33024" s="102" t="s">
        <v>100</v>
      </c>
      <c r="E33024" s="102" t="s">
        <v>596</v>
      </c>
      <c r="F33024" s="102" t="s">
        <v>30</v>
      </c>
      <c r="G33024" s="102" t="s">
        <v>96</v>
      </c>
      <c r="H33024" s="102" t="s">
        <v>602</v>
      </c>
      <c r="I33024" s="102">
        <v>30</v>
      </c>
      <c r="J33024" s="102">
        <v>2026</v>
      </c>
    </row>
    <row r="33025" spans="1:10">
      <c r="A33025" s="102">
        <v>33024</v>
      </c>
      <c r="B33025" s="486">
        <v>46111</v>
      </c>
      <c r="C33025" s="102">
        <v>1774891879</v>
      </c>
      <c r="D33025" s="102" t="s">
        <v>606</v>
      </c>
      <c r="E33025" s="102" t="s">
        <v>322</v>
      </c>
      <c r="F33025" s="102" t="s">
        <v>31</v>
      </c>
      <c r="G33025" s="102" t="s">
        <v>96</v>
      </c>
      <c r="H33025" s="102" t="s">
        <v>602</v>
      </c>
      <c r="I33025" s="102">
        <v>30</v>
      </c>
      <c r="J33025" s="102">
        <v>2026</v>
      </c>
    </row>
    <row r="33026" spans="1:10">
      <c r="A33026" s="102">
        <v>33025</v>
      </c>
      <c r="B33026" s="486">
        <v>46111</v>
      </c>
      <c r="C33026" s="102">
        <v>1774891917</v>
      </c>
      <c r="D33026" s="102" t="s">
        <v>606</v>
      </c>
      <c r="E33026" s="102" t="s">
        <v>326</v>
      </c>
      <c r="F33026" s="102" t="s">
        <v>31</v>
      </c>
      <c r="G33026" s="102" t="s">
        <v>95</v>
      </c>
      <c r="H33026" s="102" t="s">
        <v>602</v>
      </c>
      <c r="I33026" s="102">
        <v>30</v>
      </c>
      <c r="J33026" s="102">
        <v>2026</v>
      </c>
    </row>
    <row r="33027" spans="1:10">
      <c r="A33027" s="102">
        <v>33026</v>
      </c>
      <c r="B33027" s="486">
        <v>46111</v>
      </c>
      <c r="C33027" s="102">
        <v>1774891972</v>
      </c>
      <c r="D33027" s="102" t="s">
        <v>606</v>
      </c>
      <c r="E33027" s="102" t="s">
        <v>989</v>
      </c>
      <c r="F33027" s="102" t="s">
        <v>28</v>
      </c>
      <c r="G33027" s="102" t="s">
        <v>96</v>
      </c>
      <c r="H33027" s="102" t="s">
        <v>602</v>
      </c>
      <c r="I33027" s="102">
        <v>30</v>
      </c>
      <c r="J33027" s="102">
        <v>2026</v>
      </c>
    </row>
    <row r="33028" spans="1:10">
      <c r="A33028" s="102">
        <v>33027</v>
      </c>
      <c r="B33028" s="486">
        <v>46111</v>
      </c>
      <c r="C33028" s="102">
        <v>1774892023</v>
      </c>
      <c r="D33028" s="102" t="s">
        <v>40</v>
      </c>
      <c r="E33028" s="102" t="s">
        <v>918</v>
      </c>
      <c r="F33028" s="102" t="s">
        <v>12</v>
      </c>
      <c r="G33028" s="102" t="s">
        <v>95</v>
      </c>
      <c r="H33028" s="102" t="s">
        <v>602</v>
      </c>
      <c r="I33028" s="102">
        <v>30</v>
      </c>
      <c r="J33028" s="102">
        <v>2026</v>
      </c>
    </row>
    <row r="33029" spans="1:10">
      <c r="A33029" s="102">
        <v>33028</v>
      </c>
      <c r="B33029" s="486">
        <v>46111</v>
      </c>
      <c r="C33029" s="102">
        <v>1774892394</v>
      </c>
      <c r="D33029" s="102" t="s">
        <v>97</v>
      </c>
      <c r="E33029" s="102" t="s">
        <v>819</v>
      </c>
      <c r="F33029" s="102" t="s">
        <v>31</v>
      </c>
      <c r="G33029" s="102" t="s">
        <v>96</v>
      </c>
      <c r="H33029" s="102" t="s">
        <v>602</v>
      </c>
      <c r="I33029" s="102">
        <v>30</v>
      </c>
      <c r="J33029" s="102">
        <v>2026</v>
      </c>
    </row>
    <row r="33030" spans="1:10">
      <c r="A33030" s="102">
        <v>33029</v>
      </c>
      <c r="B33030" s="486">
        <v>46111</v>
      </c>
      <c r="C33030" s="102">
        <v>1774892394</v>
      </c>
      <c r="D33030" s="102" t="s">
        <v>606</v>
      </c>
      <c r="E33030" s="102" t="s">
        <v>318</v>
      </c>
      <c r="F33030" s="102" t="s">
        <v>10</v>
      </c>
      <c r="G33030" s="102" t="s">
        <v>95</v>
      </c>
      <c r="H33030" s="102" t="s">
        <v>602</v>
      </c>
      <c r="I33030" s="102">
        <v>30</v>
      </c>
      <c r="J33030" s="102">
        <v>2026</v>
      </c>
    </row>
    <row r="33031" spans="1:10">
      <c r="A33031" s="102">
        <v>33030</v>
      </c>
      <c r="B33031" s="486">
        <v>46111</v>
      </c>
      <c r="C33031" s="102">
        <v>1774892636</v>
      </c>
      <c r="D33031" s="102" t="s">
        <v>606</v>
      </c>
      <c r="E33031" s="102" t="s">
        <v>322</v>
      </c>
      <c r="F33031" s="102" t="s">
        <v>12</v>
      </c>
      <c r="G33031" s="102" t="s">
        <v>95</v>
      </c>
      <c r="H33031" s="102" t="s">
        <v>602</v>
      </c>
      <c r="I33031" s="102">
        <v>30</v>
      </c>
      <c r="J33031" s="102">
        <v>2026</v>
      </c>
    </row>
    <row r="33032" spans="1:10">
      <c r="A33032" s="102">
        <v>33031</v>
      </c>
      <c r="B33032" s="486">
        <v>46111</v>
      </c>
      <c r="C33032" s="102">
        <v>1774892707</v>
      </c>
      <c r="D33032" s="102" t="s">
        <v>606</v>
      </c>
      <c r="E33032" s="102" t="s">
        <v>318</v>
      </c>
      <c r="F33032" s="102" t="s">
        <v>31</v>
      </c>
      <c r="G33032" s="102" t="s">
        <v>95</v>
      </c>
      <c r="H33032" s="102" t="s">
        <v>602</v>
      </c>
      <c r="I33032" s="102">
        <v>30</v>
      </c>
      <c r="J33032" s="102">
        <v>2026</v>
      </c>
    </row>
    <row r="33033" spans="1:10">
      <c r="A33033" s="102">
        <v>33032</v>
      </c>
      <c r="B33033" s="486">
        <v>46111</v>
      </c>
      <c r="C33033" s="102">
        <v>1774892782</v>
      </c>
      <c r="D33033" s="102" t="s">
        <v>100</v>
      </c>
      <c r="E33033" s="102" t="s">
        <v>528</v>
      </c>
      <c r="F33033" s="102" t="s">
        <v>31</v>
      </c>
      <c r="G33033" s="102" t="s">
        <v>95</v>
      </c>
      <c r="H33033" s="102" t="s">
        <v>602</v>
      </c>
      <c r="I33033" s="102">
        <v>30</v>
      </c>
      <c r="J33033" s="102">
        <v>2026</v>
      </c>
    </row>
    <row r="33034" spans="1:10">
      <c r="A33034" s="102">
        <v>33033</v>
      </c>
      <c r="B33034" s="486">
        <v>46111</v>
      </c>
      <c r="C33034" s="102">
        <v>1774893013</v>
      </c>
      <c r="D33034" s="102" t="s">
        <v>807</v>
      </c>
      <c r="E33034" s="102" t="s">
        <v>825</v>
      </c>
      <c r="F33034" s="102" t="s">
        <v>12</v>
      </c>
      <c r="G33034" s="102" t="s">
        <v>96</v>
      </c>
      <c r="H33034" s="102" t="s">
        <v>602</v>
      </c>
      <c r="I33034" s="102">
        <v>30</v>
      </c>
      <c r="J33034" s="102">
        <v>2026</v>
      </c>
    </row>
    <row r="33035" spans="1:10">
      <c r="A33035" s="102">
        <v>33034</v>
      </c>
      <c r="B33035" s="486">
        <v>46111</v>
      </c>
      <c r="C33035" s="102">
        <v>1774893067</v>
      </c>
      <c r="D33035" s="102" t="s">
        <v>606</v>
      </c>
      <c r="E33035" s="102" t="s">
        <v>513</v>
      </c>
      <c r="F33035" s="102" t="s">
        <v>29</v>
      </c>
      <c r="G33035" s="102" t="s">
        <v>95</v>
      </c>
      <c r="H33035" s="102" t="s">
        <v>602</v>
      </c>
      <c r="I33035" s="102">
        <v>30</v>
      </c>
      <c r="J33035" s="102">
        <v>2026</v>
      </c>
    </row>
    <row r="33036" spans="1:10">
      <c r="A33036" s="102">
        <v>33035</v>
      </c>
      <c r="B33036" s="486">
        <v>46111</v>
      </c>
      <c r="C33036" s="102">
        <v>1774893290</v>
      </c>
      <c r="D33036" s="102" t="s">
        <v>40</v>
      </c>
      <c r="E33036" s="102" t="s">
        <v>920</v>
      </c>
      <c r="F33036" s="102" t="s">
        <v>789</v>
      </c>
      <c r="G33036" s="102" t="s">
        <v>96</v>
      </c>
      <c r="H33036" s="102" t="s">
        <v>602</v>
      </c>
      <c r="I33036" s="102">
        <v>30</v>
      </c>
      <c r="J33036" s="102">
        <v>2026</v>
      </c>
    </row>
    <row r="33037" spans="1:10">
      <c r="A33037" s="102">
        <v>33036</v>
      </c>
      <c r="B33037" s="486">
        <v>46111</v>
      </c>
      <c r="C33037" s="102">
        <v>1774893327</v>
      </c>
      <c r="D33037" s="102" t="s">
        <v>606</v>
      </c>
      <c r="E33037" s="102" t="s">
        <v>318</v>
      </c>
      <c r="F33037" s="102" t="s">
        <v>31</v>
      </c>
      <c r="G33037" s="102" t="s">
        <v>96</v>
      </c>
      <c r="H33037" s="102" t="s">
        <v>602</v>
      </c>
      <c r="I33037" s="102">
        <v>30</v>
      </c>
      <c r="J33037" s="102">
        <v>2026</v>
      </c>
    </row>
    <row r="33038" spans="1:10">
      <c r="A33038" s="102">
        <v>33037</v>
      </c>
      <c r="B33038" s="486">
        <v>46111</v>
      </c>
      <c r="C33038" s="102">
        <v>1774893432</v>
      </c>
      <c r="D33038" s="102" t="s">
        <v>606</v>
      </c>
      <c r="E33038" s="102" t="s">
        <v>322</v>
      </c>
      <c r="F33038" s="102" t="s">
        <v>29</v>
      </c>
      <c r="G33038" s="102" t="s">
        <v>95</v>
      </c>
      <c r="H33038" s="102" t="s">
        <v>602</v>
      </c>
      <c r="I33038" s="102">
        <v>30</v>
      </c>
      <c r="J33038" s="102">
        <v>2026</v>
      </c>
    </row>
    <row r="33039" spans="1:10">
      <c r="A33039" s="102">
        <v>33038</v>
      </c>
      <c r="B33039" s="486">
        <v>46111</v>
      </c>
      <c r="C33039" s="102">
        <v>1774893761</v>
      </c>
      <c r="D33039" s="102" t="s">
        <v>807</v>
      </c>
      <c r="E33039" s="102" t="s">
        <v>825</v>
      </c>
      <c r="F33039" s="102" t="s">
        <v>789</v>
      </c>
      <c r="G33039" s="102" t="s">
        <v>95</v>
      </c>
      <c r="H33039" s="102" t="s">
        <v>602</v>
      </c>
      <c r="I33039" s="102">
        <v>30</v>
      </c>
      <c r="J33039" s="102">
        <v>2026</v>
      </c>
    </row>
    <row r="33040" spans="1:10">
      <c r="A33040" s="102">
        <v>33039</v>
      </c>
      <c r="B33040" s="486">
        <v>46111</v>
      </c>
      <c r="C33040" s="102">
        <v>1774893846</v>
      </c>
      <c r="D33040" s="102" t="s">
        <v>252</v>
      </c>
      <c r="E33040" s="102" t="s">
        <v>819</v>
      </c>
      <c r="F33040" s="102" t="s">
        <v>12</v>
      </c>
      <c r="G33040" s="102" t="s">
        <v>95</v>
      </c>
      <c r="H33040" s="102" t="s">
        <v>602</v>
      </c>
      <c r="I33040" s="102">
        <v>30</v>
      </c>
      <c r="J33040" s="102">
        <v>2026</v>
      </c>
    </row>
    <row r="33041" spans="1:10">
      <c r="A33041" s="102">
        <v>33040</v>
      </c>
      <c r="B33041" s="486">
        <v>46111</v>
      </c>
      <c r="C33041" s="102">
        <v>1774894001</v>
      </c>
      <c r="D33041" s="102" t="s">
        <v>606</v>
      </c>
      <c r="E33041" s="102" t="s">
        <v>989</v>
      </c>
      <c r="F33041" s="102" t="s">
        <v>32</v>
      </c>
      <c r="G33041" s="102" t="s">
        <v>95</v>
      </c>
      <c r="H33041" s="102" t="s">
        <v>602</v>
      </c>
      <c r="I33041" s="102">
        <v>30</v>
      </c>
      <c r="J33041" s="102">
        <v>2026</v>
      </c>
    </row>
    <row r="33042" spans="1:10">
      <c r="A33042" s="102">
        <v>33041</v>
      </c>
      <c r="B33042" s="486">
        <v>46111</v>
      </c>
      <c r="C33042" s="102">
        <v>1774894042</v>
      </c>
      <c r="D33042" s="102" t="s">
        <v>252</v>
      </c>
      <c r="E33042" s="102" t="s">
        <v>819</v>
      </c>
      <c r="F33042" s="102" t="s">
        <v>12</v>
      </c>
      <c r="G33042" s="102" t="s">
        <v>95</v>
      </c>
      <c r="H33042" s="102" t="s">
        <v>602</v>
      </c>
      <c r="I33042" s="102">
        <v>30</v>
      </c>
      <c r="J33042" s="102">
        <v>2026</v>
      </c>
    </row>
    <row r="33043" spans="1:10">
      <c r="A33043" s="102">
        <v>33042</v>
      </c>
      <c r="B33043" s="486">
        <v>46111</v>
      </c>
      <c r="C33043" s="102">
        <v>1774894294</v>
      </c>
      <c r="D33043" s="102" t="s">
        <v>42</v>
      </c>
      <c r="E33043" s="102" t="s">
        <v>822</v>
      </c>
      <c r="F33043" s="102" t="s">
        <v>480</v>
      </c>
      <c r="G33043" s="102" t="s">
        <v>95</v>
      </c>
      <c r="H33043" s="102" t="s">
        <v>602</v>
      </c>
      <c r="I33043" s="102">
        <v>30</v>
      </c>
      <c r="J33043" s="102">
        <v>2026</v>
      </c>
    </row>
    <row r="33044" spans="1:10">
      <c r="A33044" s="102">
        <v>33043</v>
      </c>
      <c r="B33044" s="486">
        <v>46111</v>
      </c>
      <c r="C33044" s="102">
        <v>1774894294</v>
      </c>
      <c r="D33044" s="102" t="s">
        <v>50</v>
      </c>
      <c r="E33044" s="102" t="s">
        <v>926</v>
      </c>
      <c r="F33044" s="102" t="s">
        <v>480</v>
      </c>
      <c r="G33044" s="102" t="s">
        <v>95</v>
      </c>
      <c r="H33044" s="102" t="s">
        <v>602</v>
      </c>
      <c r="I33044" s="102">
        <v>30</v>
      </c>
      <c r="J33044" s="102">
        <v>2026</v>
      </c>
    </row>
    <row r="33045" spans="1:10">
      <c r="A33045" s="102">
        <v>33044</v>
      </c>
      <c r="B33045" s="486">
        <v>46111</v>
      </c>
      <c r="C33045" s="102">
        <v>1774894506</v>
      </c>
      <c r="D33045" s="102" t="s">
        <v>606</v>
      </c>
      <c r="E33045" s="102" t="s">
        <v>318</v>
      </c>
      <c r="F33045" s="102" t="s">
        <v>479</v>
      </c>
      <c r="G33045" s="102" t="s">
        <v>95</v>
      </c>
      <c r="H33045" s="102" t="s">
        <v>602</v>
      </c>
      <c r="I33045" s="102">
        <v>30</v>
      </c>
      <c r="J33045" s="102">
        <v>2026</v>
      </c>
    </row>
    <row r="33046" spans="1:10">
      <c r="A33046" s="102">
        <v>33045</v>
      </c>
      <c r="B33046" s="486">
        <v>46111</v>
      </c>
      <c r="C33046" s="102">
        <v>1774894507</v>
      </c>
      <c r="D33046" s="102" t="s">
        <v>546</v>
      </c>
      <c r="E33046" s="102" t="s">
        <v>582</v>
      </c>
      <c r="F33046" s="102" t="s">
        <v>31</v>
      </c>
      <c r="G33046" s="102" t="s">
        <v>95</v>
      </c>
      <c r="H33046" s="102" t="s">
        <v>602</v>
      </c>
      <c r="I33046" s="102">
        <v>30</v>
      </c>
      <c r="J33046" s="102">
        <v>2026</v>
      </c>
    </row>
    <row r="33047" spans="1:10">
      <c r="A33047" s="102">
        <v>33046</v>
      </c>
      <c r="B33047" s="486">
        <v>46111</v>
      </c>
      <c r="C33047" s="102">
        <v>1774894550</v>
      </c>
      <c r="D33047" s="102" t="s">
        <v>606</v>
      </c>
      <c r="E33047" s="102" t="s">
        <v>322</v>
      </c>
      <c r="F33047" s="102" t="s">
        <v>32</v>
      </c>
      <c r="G33047" s="102" t="s">
        <v>95</v>
      </c>
      <c r="H33047" s="102" t="s">
        <v>602</v>
      </c>
      <c r="I33047" s="102">
        <v>30</v>
      </c>
      <c r="J33047" s="102">
        <v>2026</v>
      </c>
    </row>
    <row r="33048" spans="1:10">
      <c r="A33048" s="102">
        <v>33047</v>
      </c>
      <c r="B33048" s="486">
        <v>46111</v>
      </c>
      <c r="C33048" s="102">
        <v>1774894575</v>
      </c>
      <c r="D33048" s="102" t="s">
        <v>546</v>
      </c>
      <c r="E33048" s="102" t="s">
        <v>582</v>
      </c>
      <c r="F33048" s="102" t="s">
        <v>31</v>
      </c>
      <c r="G33048" s="102" t="s">
        <v>95</v>
      </c>
      <c r="H33048" s="102" t="s">
        <v>602</v>
      </c>
      <c r="I33048" s="102">
        <v>30</v>
      </c>
      <c r="J33048" s="102">
        <v>2026</v>
      </c>
    </row>
    <row r="33049" spans="1:10">
      <c r="A33049" s="102">
        <v>33048</v>
      </c>
      <c r="B33049" s="486">
        <v>46111</v>
      </c>
      <c r="C33049" s="102">
        <v>1774894660</v>
      </c>
      <c r="D33049" s="102" t="s">
        <v>97</v>
      </c>
      <c r="E33049" s="102" t="s">
        <v>819</v>
      </c>
      <c r="F33049" s="102" t="s">
        <v>31</v>
      </c>
      <c r="G33049" s="102" t="s">
        <v>95</v>
      </c>
      <c r="H33049" s="102" t="s">
        <v>602</v>
      </c>
      <c r="I33049" s="102">
        <v>30</v>
      </c>
      <c r="J33049" s="102">
        <v>2026</v>
      </c>
    </row>
    <row r="33050" spans="1:10">
      <c r="A33050" s="102">
        <v>33049</v>
      </c>
      <c r="B33050" s="486">
        <v>46111</v>
      </c>
      <c r="C33050" s="102">
        <v>1774894900</v>
      </c>
      <c r="D33050" s="102" t="s">
        <v>97</v>
      </c>
      <c r="E33050" s="102" t="s">
        <v>726</v>
      </c>
      <c r="F33050" s="102" t="s">
        <v>16</v>
      </c>
      <c r="G33050" s="102" t="s">
        <v>95</v>
      </c>
      <c r="H33050" s="102" t="s">
        <v>602</v>
      </c>
      <c r="I33050" s="102">
        <v>30</v>
      </c>
      <c r="J33050" s="102">
        <v>2026</v>
      </c>
    </row>
    <row r="33051" spans="1:10">
      <c r="A33051" s="102">
        <v>33050</v>
      </c>
      <c r="B33051" s="486">
        <v>46111</v>
      </c>
      <c r="C33051" s="102">
        <v>1774894983</v>
      </c>
      <c r="D33051" s="102" t="s">
        <v>606</v>
      </c>
      <c r="E33051" s="102" t="s">
        <v>319</v>
      </c>
      <c r="F33051" s="102" t="s">
        <v>10</v>
      </c>
      <c r="G33051" s="102" t="s">
        <v>95</v>
      </c>
      <c r="H33051" s="102" t="s">
        <v>602</v>
      </c>
      <c r="I33051" s="102">
        <v>30</v>
      </c>
      <c r="J33051" s="102">
        <v>2026</v>
      </c>
    </row>
    <row r="33052" spans="1:10">
      <c r="A33052" s="102">
        <v>33051</v>
      </c>
      <c r="B33052" s="486">
        <v>46111</v>
      </c>
      <c r="C33052" s="102">
        <v>1774895125</v>
      </c>
      <c r="D33052" s="102" t="s">
        <v>46</v>
      </c>
      <c r="E33052" s="102" t="s">
        <v>324</v>
      </c>
      <c r="F33052" s="102" t="s">
        <v>12</v>
      </c>
      <c r="G33052" s="102" t="s">
        <v>95</v>
      </c>
      <c r="H33052" s="102" t="s">
        <v>602</v>
      </c>
      <c r="I33052" s="102">
        <v>30</v>
      </c>
      <c r="J33052" s="102">
        <v>2026</v>
      </c>
    </row>
    <row r="33053" spans="1:10">
      <c r="A33053" s="102">
        <v>33052</v>
      </c>
      <c r="B33053" s="486">
        <v>46111</v>
      </c>
      <c r="C33053" s="102">
        <v>1774895407</v>
      </c>
      <c r="D33053" s="102" t="s">
        <v>606</v>
      </c>
      <c r="E33053" s="102" t="s">
        <v>395</v>
      </c>
      <c r="F33053" s="102" t="s">
        <v>789</v>
      </c>
      <c r="G33053" s="102" t="s">
        <v>95</v>
      </c>
      <c r="H33053" s="102" t="s">
        <v>602</v>
      </c>
      <c r="I33053" s="102">
        <v>30</v>
      </c>
      <c r="J33053" s="102">
        <v>2026</v>
      </c>
    </row>
    <row r="33054" spans="1:10">
      <c r="A33054" s="102">
        <v>33053</v>
      </c>
      <c r="B33054" s="486">
        <v>46111</v>
      </c>
      <c r="C33054" s="102">
        <v>1774895486</v>
      </c>
      <c r="D33054" s="102" t="s">
        <v>606</v>
      </c>
      <c r="E33054" s="102" t="s">
        <v>322</v>
      </c>
      <c r="F33054" s="102" t="s">
        <v>480</v>
      </c>
      <c r="G33054" s="102" t="s">
        <v>96</v>
      </c>
      <c r="H33054" s="102" t="s">
        <v>602</v>
      </c>
      <c r="I33054" s="102">
        <v>30</v>
      </c>
      <c r="J33054" s="102">
        <v>2026</v>
      </c>
    </row>
    <row r="33055" spans="1:10">
      <c r="A33055" s="102">
        <v>33054</v>
      </c>
      <c r="B33055" s="486">
        <v>46111</v>
      </c>
      <c r="C33055" s="102">
        <v>1774895565</v>
      </c>
      <c r="D33055" s="102" t="s">
        <v>606</v>
      </c>
      <c r="E33055" s="102" t="s">
        <v>991</v>
      </c>
      <c r="F33055" s="102" t="s">
        <v>12</v>
      </c>
      <c r="G33055" s="102" t="s">
        <v>96</v>
      </c>
      <c r="H33055" s="102" t="s">
        <v>602</v>
      </c>
      <c r="I33055" s="102">
        <v>30</v>
      </c>
      <c r="J33055" s="102">
        <v>2026</v>
      </c>
    </row>
    <row r="33056" spans="1:10">
      <c r="A33056" s="102">
        <v>33055</v>
      </c>
      <c r="B33056" s="486">
        <v>46111</v>
      </c>
      <c r="C33056" s="102">
        <v>1774895659</v>
      </c>
      <c r="D33056" s="102" t="s">
        <v>606</v>
      </c>
      <c r="E33056" s="102" t="s">
        <v>478</v>
      </c>
      <c r="F33056" s="102" t="s">
        <v>31</v>
      </c>
      <c r="G33056" s="102" t="s">
        <v>95</v>
      </c>
      <c r="H33056" s="102" t="s">
        <v>602</v>
      </c>
      <c r="I33056" s="102">
        <v>30</v>
      </c>
      <c r="J33056" s="102">
        <v>2026</v>
      </c>
    </row>
    <row r="33057" spans="1:10">
      <c r="A33057" s="102">
        <v>33056</v>
      </c>
      <c r="B33057" s="486">
        <v>46111</v>
      </c>
      <c r="C33057" s="102">
        <v>1774895740</v>
      </c>
      <c r="D33057" s="102" t="s">
        <v>100</v>
      </c>
      <c r="E33057" s="102" t="s">
        <v>247</v>
      </c>
      <c r="F33057" s="102" t="s">
        <v>21</v>
      </c>
      <c r="G33057" s="102" t="s">
        <v>95</v>
      </c>
      <c r="H33057" s="102" t="s">
        <v>602</v>
      </c>
      <c r="I33057" s="102">
        <v>30</v>
      </c>
      <c r="J33057" s="102">
        <v>2026</v>
      </c>
    </row>
    <row r="33058" spans="1:10">
      <c r="A33058" s="102">
        <v>33057</v>
      </c>
      <c r="B33058" s="486">
        <v>46111</v>
      </c>
      <c r="C33058" s="102">
        <v>1774895785</v>
      </c>
      <c r="D33058" s="102" t="s">
        <v>546</v>
      </c>
      <c r="E33058" s="102" t="s">
        <v>582</v>
      </c>
      <c r="F33058" s="102" t="s">
        <v>29</v>
      </c>
      <c r="G33058" s="102" t="s">
        <v>95</v>
      </c>
      <c r="H33058" s="102" t="s">
        <v>602</v>
      </c>
      <c r="I33058" s="102">
        <v>30</v>
      </c>
      <c r="J33058" s="102">
        <v>2026</v>
      </c>
    </row>
    <row r="33059" spans="1:10">
      <c r="A33059" s="102">
        <v>33058</v>
      </c>
      <c r="B33059" s="486">
        <v>46111</v>
      </c>
      <c r="C33059" s="102">
        <v>1774895803</v>
      </c>
      <c r="D33059" s="102" t="s">
        <v>606</v>
      </c>
      <c r="E33059" s="102" t="s">
        <v>322</v>
      </c>
      <c r="F33059" s="102" t="s">
        <v>789</v>
      </c>
      <c r="G33059" s="102" t="s">
        <v>95</v>
      </c>
      <c r="H33059" s="102" t="s">
        <v>602</v>
      </c>
      <c r="I33059" s="102">
        <v>30</v>
      </c>
      <c r="J33059" s="102">
        <v>2026</v>
      </c>
    </row>
    <row r="33060" spans="1:10">
      <c r="A33060" s="102">
        <v>33059</v>
      </c>
      <c r="B33060" s="486">
        <v>46111</v>
      </c>
      <c r="C33060" s="102">
        <v>1774895846</v>
      </c>
      <c r="D33060" s="102" t="s">
        <v>51</v>
      </c>
      <c r="E33060" s="102" t="s">
        <v>552</v>
      </c>
      <c r="F33060" s="102" t="s">
        <v>12</v>
      </c>
      <c r="G33060" s="102" t="s">
        <v>95</v>
      </c>
      <c r="H33060" s="102" t="s">
        <v>602</v>
      </c>
      <c r="I33060" s="102">
        <v>30</v>
      </c>
      <c r="J33060" s="102">
        <v>2026</v>
      </c>
    </row>
    <row r="33061" spans="1:10">
      <c r="A33061" s="102">
        <v>33060</v>
      </c>
      <c r="B33061" s="486">
        <v>46111</v>
      </c>
      <c r="C33061" s="102">
        <v>1774896100</v>
      </c>
      <c r="D33061" s="102" t="s">
        <v>606</v>
      </c>
      <c r="E33061" s="102" t="s">
        <v>323</v>
      </c>
      <c r="F33061" s="102" t="s">
        <v>12</v>
      </c>
      <c r="G33061" s="102" t="s">
        <v>96</v>
      </c>
      <c r="H33061" s="102" t="s">
        <v>602</v>
      </c>
      <c r="I33061" s="102">
        <v>30</v>
      </c>
      <c r="J33061" s="102">
        <v>2026</v>
      </c>
    </row>
    <row r="33062" spans="1:10">
      <c r="A33062" s="102">
        <v>33061</v>
      </c>
      <c r="B33062" s="486">
        <v>46111</v>
      </c>
      <c r="C33062" s="102">
        <v>1774896128</v>
      </c>
      <c r="D33062" s="102" t="s">
        <v>606</v>
      </c>
      <c r="E33062" s="102" t="s">
        <v>478</v>
      </c>
      <c r="F33062" s="102" t="s">
        <v>31</v>
      </c>
      <c r="G33062" s="102" t="s">
        <v>95</v>
      </c>
      <c r="H33062" s="102" t="s">
        <v>602</v>
      </c>
      <c r="I33062" s="102">
        <v>30</v>
      </c>
      <c r="J33062" s="102">
        <v>2026</v>
      </c>
    </row>
    <row r="33063" spans="1:10">
      <c r="A33063" s="102">
        <v>33062</v>
      </c>
      <c r="B33063" s="486">
        <v>46111</v>
      </c>
      <c r="C33063" s="102">
        <v>1774896180</v>
      </c>
      <c r="D33063" s="102" t="s">
        <v>606</v>
      </c>
      <c r="E33063" s="102" t="s">
        <v>318</v>
      </c>
      <c r="F33063" s="102" t="s">
        <v>32</v>
      </c>
      <c r="G33063" s="102" t="s">
        <v>96</v>
      </c>
      <c r="H33063" s="102" t="s">
        <v>602</v>
      </c>
      <c r="I33063" s="102">
        <v>30</v>
      </c>
      <c r="J33063" s="102">
        <v>2026</v>
      </c>
    </row>
    <row r="33064" spans="1:10">
      <c r="A33064" s="102">
        <v>33063</v>
      </c>
      <c r="B33064" s="486">
        <v>46111</v>
      </c>
      <c r="C33064" s="102">
        <v>1774896202</v>
      </c>
      <c r="D33064" s="102" t="s">
        <v>606</v>
      </c>
      <c r="E33064" s="102" t="s">
        <v>395</v>
      </c>
      <c r="F33064" s="102" t="s">
        <v>12</v>
      </c>
      <c r="G33064" s="102" t="s">
        <v>95</v>
      </c>
      <c r="H33064" s="102" t="s">
        <v>602</v>
      </c>
      <c r="I33064" s="102">
        <v>30</v>
      </c>
      <c r="J33064" s="102">
        <v>2026</v>
      </c>
    </row>
    <row r="33065" spans="1:10">
      <c r="A33065" s="102">
        <v>33064</v>
      </c>
      <c r="B33065" s="486">
        <v>46111</v>
      </c>
      <c r="C33065" s="102">
        <v>1774896480</v>
      </c>
      <c r="D33065" s="102" t="s">
        <v>606</v>
      </c>
      <c r="E33065" s="102" t="s">
        <v>991</v>
      </c>
      <c r="F33065" s="102" t="s">
        <v>789</v>
      </c>
      <c r="G33065" s="102" t="s">
        <v>95</v>
      </c>
      <c r="H33065" s="102" t="s">
        <v>602</v>
      </c>
      <c r="I33065" s="102">
        <v>30</v>
      </c>
      <c r="J33065" s="102">
        <v>2026</v>
      </c>
    </row>
    <row r="33066" spans="1:10">
      <c r="A33066" s="102">
        <v>33065</v>
      </c>
      <c r="B33066" s="486">
        <v>46111</v>
      </c>
      <c r="C33066" s="102">
        <v>1774896516</v>
      </c>
      <c r="D33066" s="102" t="s">
        <v>46</v>
      </c>
      <c r="E33066" s="102" t="s">
        <v>1017</v>
      </c>
      <c r="F33066" s="102" t="s">
        <v>12</v>
      </c>
      <c r="G33066" s="102" t="s">
        <v>96</v>
      </c>
      <c r="H33066" s="102" t="s">
        <v>602</v>
      </c>
      <c r="I33066" s="102">
        <v>30</v>
      </c>
      <c r="J33066" s="102">
        <v>2026</v>
      </c>
    </row>
    <row r="33067" spans="1:10">
      <c r="A33067" s="102">
        <v>33066</v>
      </c>
      <c r="B33067" s="486">
        <v>46111</v>
      </c>
      <c r="C33067" s="102">
        <v>1774896533</v>
      </c>
      <c r="D33067" s="102" t="s">
        <v>41</v>
      </c>
      <c r="E33067" s="102" t="s">
        <v>819</v>
      </c>
      <c r="F33067" s="102" t="s">
        <v>12</v>
      </c>
      <c r="G33067" s="102" t="s">
        <v>96</v>
      </c>
      <c r="H33067" s="102" t="s">
        <v>602</v>
      </c>
      <c r="I33067" s="102">
        <v>30</v>
      </c>
      <c r="J33067" s="102">
        <v>2026</v>
      </c>
    </row>
    <row r="33068" spans="1:10">
      <c r="A33068" s="102">
        <v>33067</v>
      </c>
      <c r="B33068" s="486">
        <v>46111</v>
      </c>
      <c r="C33068" s="102">
        <v>1774896554</v>
      </c>
      <c r="D33068" s="102" t="s">
        <v>606</v>
      </c>
      <c r="E33068" s="102" t="s">
        <v>989</v>
      </c>
      <c r="F33068" s="102" t="s">
        <v>789</v>
      </c>
      <c r="G33068" s="102" t="s">
        <v>95</v>
      </c>
      <c r="H33068" s="102" t="s">
        <v>602</v>
      </c>
      <c r="I33068" s="102">
        <v>30</v>
      </c>
      <c r="J33068" s="102">
        <v>2026</v>
      </c>
    </row>
    <row r="33069" spans="1:10">
      <c r="A33069" s="102">
        <v>33068</v>
      </c>
      <c r="B33069" s="486">
        <v>46111</v>
      </c>
      <c r="C33069" s="102">
        <v>1774896655</v>
      </c>
      <c r="D33069" s="102" t="s">
        <v>606</v>
      </c>
      <c r="E33069" s="102" t="s">
        <v>318</v>
      </c>
      <c r="F33069" s="102" t="s">
        <v>33</v>
      </c>
      <c r="G33069" s="102" t="s">
        <v>95</v>
      </c>
      <c r="H33069" s="102" t="s">
        <v>602</v>
      </c>
      <c r="I33069" s="102">
        <v>30</v>
      </c>
      <c r="J33069" s="102">
        <v>2026</v>
      </c>
    </row>
    <row r="33070" spans="1:10">
      <c r="A33070" s="102">
        <v>33069</v>
      </c>
      <c r="B33070" s="486">
        <v>46111</v>
      </c>
      <c r="C33070" s="102">
        <v>1774896738</v>
      </c>
      <c r="D33070" s="102" t="s">
        <v>97</v>
      </c>
      <c r="E33070" s="102" t="s">
        <v>819</v>
      </c>
      <c r="F33070" s="102" t="s">
        <v>32</v>
      </c>
      <c r="G33070" s="102" t="s">
        <v>95</v>
      </c>
      <c r="H33070" s="102" t="s">
        <v>602</v>
      </c>
      <c r="I33070" s="102">
        <v>30</v>
      </c>
      <c r="J33070" s="102">
        <v>2026</v>
      </c>
    </row>
    <row r="33071" spans="1:10">
      <c r="A33071" s="102">
        <v>33070</v>
      </c>
      <c r="B33071" s="486">
        <v>46111</v>
      </c>
      <c r="C33071" s="102">
        <v>1774896874</v>
      </c>
      <c r="D33071" s="102" t="s">
        <v>606</v>
      </c>
      <c r="E33071" s="102" t="s">
        <v>989</v>
      </c>
      <c r="F33071" s="102" t="s">
        <v>31</v>
      </c>
      <c r="G33071" s="102" t="s">
        <v>95</v>
      </c>
      <c r="H33071" s="102" t="s">
        <v>602</v>
      </c>
      <c r="I33071" s="102">
        <v>30</v>
      </c>
      <c r="J33071" s="102">
        <v>2026</v>
      </c>
    </row>
    <row r="33072" spans="1:10">
      <c r="A33072" s="102">
        <v>33071</v>
      </c>
      <c r="B33072" s="486">
        <v>46111</v>
      </c>
      <c r="C33072" s="102">
        <v>1774896874</v>
      </c>
      <c r="D33072" s="102" t="s">
        <v>42</v>
      </c>
      <c r="E33072" s="102" t="s">
        <v>819</v>
      </c>
      <c r="F33072" s="102" t="s">
        <v>31</v>
      </c>
      <c r="G33072" s="102" t="s">
        <v>95</v>
      </c>
      <c r="H33072" s="102" t="s">
        <v>602</v>
      </c>
      <c r="I33072" s="102">
        <v>30</v>
      </c>
      <c r="J33072" s="102">
        <v>2026</v>
      </c>
    </row>
    <row r="33073" spans="1:10">
      <c r="A33073" s="102">
        <v>33072</v>
      </c>
      <c r="B33073" s="486">
        <v>46111</v>
      </c>
      <c r="C33073" s="102">
        <v>1774896985</v>
      </c>
      <c r="D33073" s="102" t="s">
        <v>606</v>
      </c>
      <c r="E33073" s="102" t="s">
        <v>322</v>
      </c>
      <c r="F33073" s="102" t="s">
        <v>31</v>
      </c>
      <c r="G33073" s="102" t="s">
        <v>95</v>
      </c>
      <c r="H33073" s="102" t="s">
        <v>602</v>
      </c>
      <c r="I33073" s="102">
        <v>30</v>
      </c>
      <c r="J33073" s="102">
        <v>2026</v>
      </c>
    </row>
    <row r="33074" spans="1:10">
      <c r="A33074" s="102">
        <v>33073</v>
      </c>
      <c r="B33074" s="486">
        <v>46111</v>
      </c>
      <c r="C33074" s="102">
        <v>1774897102</v>
      </c>
      <c r="D33074" s="102" t="s">
        <v>606</v>
      </c>
      <c r="E33074" s="102" t="s">
        <v>326</v>
      </c>
      <c r="F33074" s="102" t="s">
        <v>31</v>
      </c>
      <c r="G33074" s="102" t="s">
        <v>95</v>
      </c>
      <c r="H33074" s="102" t="s">
        <v>602</v>
      </c>
      <c r="I33074" s="102">
        <v>30</v>
      </c>
      <c r="J33074" s="102">
        <v>2026</v>
      </c>
    </row>
    <row r="33075" spans="1:10">
      <c r="A33075" s="102">
        <v>33074</v>
      </c>
      <c r="B33075" s="486">
        <v>46111</v>
      </c>
      <c r="C33075" s="102">
        <v>1774897127</v>
      </c>
      <c r="D33075" s="102" t="s">
        <v>97</v>
      </c>
      <c r="E33075" s="102" t="s">
        <v>819</v>
      </c>
      <c r="F33075" s="102" t="s">
        <v>16</v>
      </c>
      <c r="G33075" s="102" t="s">
        <v>95</v>
      </c>
      <c r="H33075" s="102" t="s">
        <v>602</v>
      </c>
      <c r="I33075" s="102">
        <v>30</v>
      </c>
      <c r="J33075" s="102">
        <v>2026</v>
      </c>
    </row>
    <row r="33076" spans="1:10">
      <c r="A33076" s="102">
        <v>33075</v>
      </c>
      <c r="B33076" s="486">
        <v>46111</v>
      </c>
      <c r="C33076" s="102">
        <v>1774897147</v>
      </c>
      <c r="D33076" s="102" t="s">
        <v>606</v>
      </c>
      <c r="E33076" s="102" t="s">
        <v>322</v>
      </c>
      <c r="F33076" s="102" t="s">
        <v>31</v>
      </c>
      <c r="G33076" s="102" t="s">
        <v>95</v>
      </c>
      <c r="H33076" s="102" t="s">
        <v>602</v>
      </c>
      <c r="I33076" s="102">
        <v>30</v>
      </c>
      <c r="J33076" s="102">
        <v>2026</v>
      </c>
    </row>
    <row r="33077" spans="1:10">
      <c r="A33077" s="102">
        <v>33076</v>
      </c>
      <c r="B33077" s="486">
        <v>46111</v>
      </c>
      <c r="C33077" s="102">
        <v>1774897230</v>
      </c>
      <c r="D33077" s="102" t="s">
        <v>606</v>
      </c>
      <c r="E33077" s="102" t="s">
        <v>989</v>
      </c>
      <c r="F33077" s="102" t="s">
        <v>31</v>
      </c>
      <c r="G33077" s="102" t="s">
        <v>95</v>
      </c>
      <c r="H33077" s="102" t="s">
        <v>602</v>
      </c>
      <c r="I33077" s="102">
        <v>30</v>
      </c>
      <c r="J33077" s="102">
        <v>2026</v>
      </c>
    </row>
    <row r="33078" spans="1:10">
      <c r="A33078" s="102">
        <v>33077</v>
      </c>
      <c r="B33078" s="486">
        <v>46111</v>
      </c>
      <c r="C33078" s="102">
        <v>1774897319</v>
      </c>
      <c r="D33078" s="102" t="s">
        <v>606</v>
      </c>
      <c r="E33078" s="102" t="s">
        <v>989</v>
      </c>
      <c r="F33078" s="102" t="s">
        <v>26</v>
      </c>
      <c r="G33078" s="102" t="s">
        <v>95</v>
      </c>
      <c r="H33078" s="102" t="s">
        <v>602</v>
      </c>
      <c r="I33078" s="102">
        <v>30</v>
      </c>
      <c r="J33078" s="102">
        <v>2026</v>
      </c>
    </row>
    <row r="33079" spans="1:10">
      <c r="A33079" s="102">
        <v>33078</v>
      </c>
      <c r="B33079" s="486">
        <v>46111</v>
      </c>
      <c r="C33079" s="102">
        <v>1774897445</v>
      </c>
      <c r="D33079" s="102" t="s">
        <v>97</v>
      </c>
      <c r="E33079" s="102" t="s">
        <v>726</v>
      </c>
      <c r="F33079" s="102" t="s">
        <v>29</v>
      </c>
      <c r="G33079" s="102" t="s">
        <v>95</v>
      </c>
      <c r="H33079" s="102" t="s">
        <v>602</v>
      </c>
      <c r="I33079" s="102">
        <v>30</v>
      </c>
      <c r="J33079" s="102">
        <v>2026</v>
      </c>
    </row>
    <row r="33080" spans="1:10">
      <c r="A33080" s="102">
        <v>33079</v>
      </c>
      <c r="B33080" s="486">
        <v>46111</v>
      </c>
      <c r="C33080" s="102">
        <v>1774897446</v>
      </c>
      <c r="D33080" s="102" t="s">
        <v>606</v>
      </c>
      <c r="E33080" s="102" t="s">
        <v>513</v>
      </c>
      <c r="F33080" s="102" t="s">
        <v>31</v>
      </c>
      <c r="G33080" s="102" t="s">
        <v>95</v>
      </c>
      <c r="H33080" s="102" t="s">
        <v>602</v>
      </c>
      <c r="I33080" s="102">
        <v>30</v>
      </c>
      <c r="J33080" s="102">
        <v>2026</v>
      </c>
    </row>
    <row r="33081" spans="1:10">
      <c r="A33081" s="102">
        <v>33080</v>
      </c>
      <c r="B33081" s="486">
        <v>46111</v>
      </c>
      <c r="C33081" s="102">
        <v>1774897519</v>
      </c>
      <c r="D33081" s="102" t="s">
        <v>97</v>
      </c>
      <c r="E33081" s="102" t="s">
        <v>819</v>
      </c>
      <c r="F33081" s="102" t="s">
        <v>792</v>
      </c>
      <c r="G33081" s="102" t="s">
        <v>95</v>
      </c>
      <c r="H33081" s="102" t="s">
        <v>602</v>
      </c>
      <c r="I33081" s="102">
        <v>30</v>
      </c>
      <c r="J33081" s="102">
        <v>2026</v>
      </c>
    </row>
    <row r="33082" spans="1:10">
      <c r="A33082" s="102">
        <v>33081</v>
      </c>
      <c r="B33082" s="486">
        <v>46111</v>
      </c>
      <c r="C33082" s="102">
        <v>1774897531</v>
      </c>
      <c r="D33082" s="102" t="s">
        <v>606</v>
      </c>
      <c r="E33082" s="102" t="s">
        <v>326</v>
      </c>
      <c r="F33082" s="102" t="s">
        <v>480</v>
      </c>
      <c r="G33082" s="102" t="s">
        <v>95</v>
      </c>
      <c r="H33082" s="102" t="s">
        <v>602</v>
      </c>
      <c r="I33082" s="102">
        <v>30</v>
      </c>
      <c r="J33082" s="102">
        <v>2026</v>
      </c>
    </row>
    <row r="33083" spans="1:10">
      <c r="A33083" s="102">
        <v>33082</v>
      </c>
      <c r="B33083" s="486">
        <v>46111</v>
      </c>
      <c r="C33083" s="102">
        <v>1774897577</v>
      </c>
      <c r="D33083" s="102" t="s">
        <v>40</v>
      </c>
      <c r="E33083" s="102" t="s">
        <v>819</v>
      </c>
      <c r="F33083" s="102" t="s">
        <v>12</v>
      </c>
      <c r="G33083" s="102" t="s">
        <v>95</v>
      </c>
      <c r="H33083" s="102" t="s">
        <v>602</v>
      </c>
      <c r="I33083" s="102">
        <v>30</v>
      </c>
      <c r="J33083" s="102">
        <v>2026</v>
      </c>
    </row>
    <row r="33084" spans="1:10">
      <c r="A33084" s="102">
        <v>33083</v>
      </c>
      <c r="B33084" s="486">
        <v>46111</v>
      </c>
      <c r="C33084" s="102">
        <v>1774897583</v>
      </c>
      <c r="D33084" s="102" t="s">
        <v>606</v>
      </c>
      <c r="E33084" s="102" t="s">
        <v>395</v>
      </c>
      <c r="F33084" s="102" t="s">
        <v>793</v>
      </c>
      <c r="G33084" s="102" t="s">
        <v>96</v>
      </c>
      <c r="H33084" s="102" t="s">
        <v>602</v>
      </c>
      <c r="I33084" s="102">
        <v>30</v>
      </c>
      <c r="J33084" s="102">
        <v>2026</v>
      </c>
    </row>
    <row r="33085" spans="1:10">
      <c r="A33085" s="102">
        <v>33084</v>
      </c>
      <c r="B33085" s="486">
        <v>46111</v>
      </c>
      <c r="C33085" s="102">
        <v>1774897621</v>
      </c>
      <c r="D33085" s="102" t="s">
        <v>606</v>
      </c>
      <c r="E33085" s="102" t="s">
        <v>319</v>
      </c>
      <c r="F33085" s="102" t="s">
        <v>480</v>
      </c>
      <c r="G33085" s="102" t="s">
        <v>95</v>
      </c>
      <c r="H33085" s="102" t="s">
        <v>602</v>
      </c>
      <c r="I33085" s="102">
        <v>30</v>
      </c>
      <c r="J33085" s="102">
        <v>2026</v>
      </c>
    </row>
    <row r="33086" spans="1:10">
      <c r="A33086" s="102">
        <v>33085</v>
      </c>
      <c r="B33086" s="486">
        <v>46111</v>
      </c>
      <c r="C33086" s="102">
        <v>1774897642</v>
      </c>
      <c r="D33086" s="102" t="s">
        <v>606</v>
      </c>
      <c r="E33086" s="102" t="s">
        <v>322</v>
      </c>
      <c r="F33086" s="102" t="s">
        <v>20</v>
      </c>
      <c r="G33086" s="102" t="s">
        <v>95</v>
      </c>
      <c r="H33086" s="102" t="s">
        <v>602</v>
      </c>
      <c r="I33086" s="102">
        <v>30</v>
      </c>
      <c r="J33086" s="102">
        <v>2026</v>
      </c>
    </row>
    <row r="33087" spans="1:10">
      <c r="A33087" s="102">
        <v>33086</v>
      </c>
      <c r="B33087" s="486">
        <v>46111</v>
      </c>
      <c r="C33087" s="102">
        <v>1774897689</v>
      </c>
      <c r="D33087" s="102" t="s">
        <v>606</v>
      </c>
      <c r="E33087" s="102" t="s">
        <v>319</v>
      </c>
      <c r="F33087" s="102" t="s">
        <v>22</v>
      </c>
      <c r="G33087" s="102" t="s">
        <v>95</v>
      </c>
      <c r="H33087" s="102" t="s">
        <v>602</v>
      </c>
      <c r="I33087" s="102">
        <v>30</v>
      </c>
      <c r="J33087" s="102">
        <v>2026</v>
      </c>
    </row>
    <row r="33088" spans="1:10">
      <c r="A33088" s="102">
        <v>33087</v>
      </c>
      <c r="B33088" s="486">
        <v>46111</v>
      </c>
      <c r="C33088" s="102">
        <v>1774897714</v>
      </c>
      <c r="D33088" s="102" t="s">
        <v>606</v>
      </c>
      <c r="E33088" s="102" t="s">
        <v>318</v>
      </c>
      <c r="F33088" s="102" t="s">
        <v>31</v>
      </c>
      <c r="G33088" s="102" t="s">
        <v>95</v>
      </c>
      <c r="H33088" s="102" t="s">
        <v>602</v>
      </c>
      <c r="I33088" s="102">
        <v>30</v>
      </c>
      <c r="J33088" s="102">
        <v>2026</v>
      </c>
    </row>
    <row r="33089" spans="1:10">
      <c r="A33089" s="102">
        <v>33088</v>
      </c>
      <c r="B33089" s="486">
        <v>46111</v>
      </c>
      <c r="C33089" s="102">
        <v>1774897759</v>
      </c>
      <c r="D33089" s="102" t="s">
        <v>252</v>
      </c>
      <c r="E33089" s="102" t="s">
        <v>819</v>
      </c>
      <c r="F33089" s="102" t="s">
        <v>31</v>
      </c>
      <c r="G33089" s="102" t="s">
        <v>96</v>
      </c>
      <c r="H33089" s="102" t="s">
        <v>602</v>
      </c>
      <c r="I33089" s="102">
        <v>30</v>
      </c>
      <c r="J33089" s="102">
        <v>2026</v>
      </c>
    </row>
    <row r="33090" spans="1:10">
      <c r="A33090" s="102">
        <v>33089</v>
      </c>
      <c r="B33090" s="486">
        <v>46111</v>
      </c>
      <c r="C33090" s="102">
        <v>1774897765</v>
      </c>
      <c r="D33090" s="102" t="s">
        <v>606</v>
      </c>
      <c r="E33090" s="102" t="s">
        <v>821</v>
      </c>
      <c r="F33090" s="102" t="s">
        <v>789</v>
      </c>
      <c r="G33090" s="102" t="s">
        <v>95</v>
      </c>
      <c r="H33090" s="102" t="s">
        <v>602</v>
      </c>
      <c r="I33090" s="102">
        <v>30</v>
      </c>
      <c r="J33090" s="102">
        <v>2026</v>
      </c>
    </row>
    <row r="33091" spans="1:10">
      <c r="A33091" s="102">
        <v>33090</v>
      </c>
      <c r="B33091" s="486">
        <v>46111</v>
      </c>
      <c r="C33091" s="102">
        <v>1774897765</v>
      </c>
      <c r="D33091" s="102" t="s">
        <v>546</v>
      </c>
      <c r="E33091" s="102" t="s">
        <v>819</v>
      </c>
      <c r="F33091" s="102" t="s">
        <v>30</v>
      </c>
      <c r="G33091" s="102" t="s">
        <v>95</v>
      </c>
      <c r="H33091" s="102" t="s">
        <v>602</v>
      </c>
      <c r="I33091" s="102">
        <v>30</v>
      </c>
      <c r="J33091" s="102">
        <v>2026</v>
      </c>
    </row>
    <row r="33092" spans="1:10">
      <c r="A33092" s="102">
        <v>33091</v>
      </c>
      <c r="B33092" s="486">
        <v>46111</v>
      </c>
      <c r="C33092" s="102">
        <v>1774897809</v>
      </c>
      <c r="D33092" s="102" t="s">
        <v>44</v>
      </c>
      <c r="E33092" s="102" t="s">
        <v>3</v>
      </c>
      <c r="F33092" s="102" t="s">
        <v>29</v>
      </c>
      <c r="G33092" s="102" t="s">
        <v>96</v>
      </c>
      <c r="H33092" s="102" t="s">
        <v>602</v>
      </c>
      <c r="I33092" s="102">
        <v>30</v>
      </c>
      <c r="J33092" s="102">
        <v>2026</v>
      </c>
    </row>
    <row r="33093" spans="1:10">
      <c r="A33093" s="102">
        <v>33092</v>
      </c>
      <c r="B33093" s="486">
        <v>46111</v>
      </c>
      <c r="C33093" s="102">
        <v>1774897895</v>
      </c>
      <c r="D33093" s="102" t="s">
        <v>606</v>
      </c>
      <c r="E33093" s="102" t="s">
        <v>322</v>
      </c>
      <c r="F33093" s="102" t="s">
        <v>32</v>
      </c>
      <c r="G33093" s="102" t="s">
        <v>95</v>
      </c>
      <c r="H33093" s="102" t="s">
        <v>602</v>
      </c>
      <c r="I33093" s="102">
        <v>30</v>
      </c>
      <c r="J33093" s="102">
        <v>2026</v>
      </c>
    </row>
    <row r="33094" spans="1:10">
      <c r="A33094" s="102">
        <v>33093</v>
      </c>
      <c r="B33094" s="486">
        <v>46111</v>
      </c>
      <c r="C33094" s="102">
        <v>1774897921</v>
      </c>
      <c r="D33094" s="102" t="s">
        <v>97</v>
      </c>
      <c r="E33094" s="102" t="s">
        <v>819</v>
      </c>
      <c r="F33094" s="102" t="s">
        <v>32</v>
      </c>
      <c r="G33094" s="102" t="s">
        <v>95</v>
      </c>
      <c r="H33094" s="102" t="s">
        <v>602</v>
      </c>
      <c r="I33094" s="102">
        <v>30</v>
      </c>
      <c r="J33094" s="102">
        <v>2026</v>
      </c>
    </row>
    <row r="33095" spans="1:10">
      <c r="A33095" s="102">
        <v>33094</v>
      </c>
      <c r="B33095" s="486">
        <v>46111</v>
      </c>
      <c r="C33095" s="102">
        <v>1774897946</v>
      </c>
      <c r="D33095" s="102" t="s">
        <v>606</v>
      </c>
      <c r="E33095" s="102" t="s">
        <v>326</v>
      </c>
      <c r="F33095" s="102" t="s">
        <v>32</v>
      </c>
      <c r="G33095" s="102" t="s">
        <v>96</v>
      </c>
      <c r="H33095" s="102" t="s">
        <v>602</v>
      </c>
      <c r="I33095" s="102">
        <v>30</v>
      </c>
      <c r="J33095" s="102">
        <v>2026</v>
      </c>
    </row>
    <row r="33096" spans="1:10">
      <c r="A33096" s="102">
        <v>33095</v>
      </c>
      <c r="B33096" s="486">
        <v>46111</v>
      </c>
      <c r="C33096" s="102">
        <v>1774898035</v>
      </c>
      <c r="D33096" s="102" t="s">
        <v>606</v>
      </c>
      <c r="E33096" s="102" t="s">
        <v>989</v>
      </c>
      <c r="F33096" s="102" t="s">
        <v>12</v>
      </c>
      <c r="G33096" s="102" t="s">
        <v>95</v>
      </c>
      <c r="H33096" s="102" t="s">
        <v>602</v>
      </c>
      <c r="I33096" s="102">
        <v>30</v>
      </c>
      <c r="J33096" s="102">
        <v>2026</v>
      </c>
    </row>
    <row r="33097" spans="1:10">
      <c r="A33097" s="102">
        <v>33096</v>
      </c>
      <c r="B33097" s="486">
        <v>46111</v>
      </c>
      <c r="C33097" s="102">
        <v>1774898091</v>
      </c>
      <c r="D33097" s="102" t="s">
        <v>606</v>
      </c>
      <c r="E33097" s="102" t="s">
        <v>322</v>
      </c>
      <c r="F33097" s="102" t="s">
        <v>31</v>
      </c>
      <c r="G33097" s="102" t="s">
        <v>96</v>
      </c>
      <c r="H33097" s="102" t="s">
        <v>602</v>
      </c>
      <c r="I33097" s="102">
        <v>30</v>
      </c>
      <c r="J33097" s="102">
        <v>2026</v>
      </c>
    </row>
    <row r="33098" spans="1:10">
      <c r="A33098" s="102">
        <v>33097</v>
      </c>
      <c r="B33098" s="486">
        <v>46111</v>
      </c>
      <c r="C33098" s="102">
        <v>1774898113</v>
      </c>
      <c r="D33098" s="102" t="s">
        <v>606</v>
      </c>
      <c r="E33098" s="102" t="s">
        <v>322</v>
      </c>
      <c r="F33098" s="102" t="s">
        <v>16</v>
      </c>
      <c r="G33098" s="102" t="s">
        <v>95</v>
      </c>
      <c r="H33098" s="102" t="s">
        <v>602</v>
      </c>
      <c r="I33098" s="102">
        <v>30</v>
      </c>
      <c r="J33098" s="102">
        <v>2026</v>
      </c>
    </row>
    <row r="33099" spans="1:10">
      <c r="A33099" s="102">
        <v>33098</v>
      </c>
      <c r="B33099" s="486">
        <v>46111</v>
      </c>
      <c r="C33099" s="102">
        <v>1774898167</v>
      </c>
      <c r="D33099" s="102" t="s">
        <v>606</v>
      </c>
      <c r="E33099" s="102" t="s">
        <v>325</v>
      </c>
      <c r="F33099" s="102" t="s">
        <v>31</v>
      </c>
      <c r="G33099" s="102" t="s">
        <v>95</v>
      </c>
      <c r="H33099" s="102" t="s">
        <v>602</v>
      </c>
      <c r="I33099" s="102">
        <v>30</v>
      </c>
      <c r="J33099" s="102">
        <v>2026</v>
      </c>
    </row>
    <row r="33100" spans="1:10">
      <c r="A33100" s="102">
        <v>33099</v>
      </c>
      <c r="B33100" s="486">
        <v>46111</v>
      </c>
      <c r="C33100" s="102">
        <v>1774898244</v>
      </c>
      <c r="D33100" s="102" t="s">
        <v>606</v>
      </c>
      <c r="E33100" s="102" t="s">
        <v>322</v>
      </c>
      <c r="F33100" s="102" t="s">
        <v>31</v>
      </c>
      <c r="G33100" s="102" t="s">
        <v>95</v>
      </c>
      <c r="H33100" s="102" t="s">
        <v>602</v>
      </c>
      <c r="I33100" s="102">
        <v>30</v>
      </c>
      <c r="J33100" s="102">
        <v>2026</v>
      </c>
    </row>
    <row r="33101" spans="1:10">
      <c r="A33101" s="102">
        <v>33100</v>
      </c>
      <c r="B33101" s="486">
        <v>46111</v>
      </c>
      <c r="C33101" s="102">
        <v>1774898244</v>
      </c>
      <c r="D33101" s="102" t="s">
        <v>606</v>
      </c>
      <c r="E33101" s="102" t="s">
        <v>395</v>
      </c>
      <c r="F33101" s="102" t="s">
        <v>31</v>
      </c>
      <c r="G33101" s="102" t="s">
        <v>95</v>
      </c>
      <c r="H33101" s="102" t="s">
        <v>602</v>
      </c>
      <c r="I33101" s="102">
        <v>30</v>
      </c>
      <c r="J33101" s="102">
        <v>2026</v>
      </c>
    </row>
    <row r="33102" spans="1:10">
      <c r="A33102" s="102">
        <v>33101</v>
      </c>
      <c r="B33102" s="486">
        <v>46111</v>
      </c>
      <c r="C33102" s="102">
        <v>1774898269</v>
      </c>
      <c r="D33102" s="102" t="s">
        <v>606</v>
      </c>
      <c r="E33102" s="102" t="s">
        <v>322</v>
      </c>
      <c r="F33102" s="102" t="s">
        <v>30</v>
      </c>
      <c r="G33102" s="102" t="s">
        <v>95</v>
      </c>
      <c r="H33102" s="102" t="s">
        <v>602</v>
      </c>
      <c r="I33102" s="102">
        <v>30</v>
      </c>
      <c r="J33102" s="102">
        <v>2026</v>
      </c>
    </row>
    <row r="33103" spans="1:10">
      <c r="A33103" s="102">
        <v>33102</v>
      </c>
      <c r="B33103" s="486">
        <v>46111</v>
      </c>
      <c r="C33103" s="102">
        <v>1774898278</v>
      </c>
      <c r="D33103" s="102" t="s">
        <v>546</v>
      </c>
      <c r="E33103" s="102" t="s">
        <v>582</v>
      </c>
      <c r="F33103" s="102" t="s">
        <v>31</v>
      </c>
      <c r="G33103" s="102" t="s">
        <v>95</v>
      </c>
      <c r="H33103" s="102" t="s">
        <v>602</v>
      </c>
      <c r="I33103" s="102">
        <v>30</v>
      </c>
      <c r="J33103" s="102">
        <v>2026</v>
      </c>
    </row>
    <row r="33104" spans="1:10">
      <c r="A33104" s="102">
        <v>33103</v>
      </c>
      <c r="B33104" s="486">
        <v>46111</v>
      </c>
      <c r="C33104" s="102">
        <v>1774898284</v>
      </c>
      <c r="D33104" s="102" t="s">
        <v>98</v>
      </c>
      <c r="E33104" s="102" t="s">
        <v>344</v>
      </c>
      <c r="F33104" s="102" t="s">
        <v>29</v>
      </c>
      <c r="G33104" s="102" t="s">
        <v>95</v>
      </c>
      <c r="H33104" s="102" t="s">
        <v>602</v>
      </c>
      <c r="I33104" s="102">
        <v>30</v>
      </c>
      <c r="J33104" s="102">
        <v>2026</v>
      </c>
    </row>
    <row r="33105" spans="1:10">
      <c r="A33105" s="102">
        <v>33104</v>
      </c>
      <c r="B33105" s="486">
        <v>46111</v>
      </c>
      <c r="C33105" s="102">
        <v>1774898285</v>
      </c>
      <c r="D33105" s="102" t="s">
        <v>97</v>
      </c>
      <c r="E33105" s="102" t="s">
        <v>819</v>
      </c>
      <c r="F33105" s="102" t="s">
        <v>23</v>
      </c>
      <c r="G33105" s="102" t="s">
        <v>95</v>
      </c>
      <c r="H33105" s="102" t="s">
        <v>602</v>
      </c>
      <c r="I33105" s="102">
        <v>30</v>
      </c>
      <c r="J33105" s="102">
        <v>2026</v>
      </c>
    </row>
    <row r="33106" spans="1:10">
      <c r="A33106" s="102">
        <v>33105</v>
      </c>
      <c r="B33106" s="486">
        <v>46111</v>
      </c>
      <c r="C33106" s="102">
        <v>1774898292</v>
      </c>
      <c r="D33106" s="102" t="s">
        <v>606</v>
      </c>
      <c r="E33106" s="102" t="s">
        <v>318</v>
      </c>
      <c r="F33106" s="102" t="s">
        <v>30</v>
      </c>
      <c r="G33106" s="102" t="s">
        <v>95</v>
      </c>
      <c r="H33106" s="102" t="s">
        <v>602</v>
      </c>
      <c r="I33106" s="102">
        <v>30</v>
      </c>
      <c r="J33106" s="102">
        <v>2026</v>
      </c>
    </row>
    <row r="33107" spans="1:10">
      <c r="A33107" s="102">
        <v>33106</v>
      </c>
      <c r="B33107" s="486">
        <v>46111</v>
      </c>
      <c r="C33107" s="102">
        <v>1774898489</v>
      </c>
      <c r="D33107" s="102" t="s">
        <v>606</v>
      </c>
      <c r="E33107" s="102" t="s">
        <v>322</v>
      </c>
      <c r="F33107" s="102" t="s">
        <v>25</v>
      </c>
      <c r="G33107" s="102" t="s">
        <v>95</v>
      </c>
      <c r="H33107" s="102" t="s">
        <v>602</v>
      </c>
      <c r="I33107" s="102">
        <v>30</v>
      </c>
      <c r="J33107" s="102">
        <v>2026</v>
      </c>
    </row>
    <row r="33108" spans="1:10">
      <c r="A33108" s="102">
        <v>33107</v>
      </c>
      <c r="B33108" s="486">
        <v>46111</v>
      </c>
      <c r="C33108" s="102">
        <v>1774898580</v>
      </c>
      <c r="D33108" s="102" t="s">
        <v>606</v>
      </c>
      <c r="E33108" s="102" t="s">
        <v>318</v>
      </c>
      <c r="F33108" s="102" t="s">
        <v>31</v>
      </c>
      <c r="G33108" s="102" t="s">
        <v>95</v>
      </c>
      <c r="H33108" s="102" t="s">
        <v>602</v>
      </c>
      <c r="I33108" s="102">
        <v>30</v>
      </c>
      <c r="J33108" s="102">
        <v>2026</v>
      </c>
    </row>
    <row r="33109" spans="1:10">
      <c r="A33109" s="102">
        <v>33108</v>
      </c>
      <c r="B33109" s="486">
        <v>46111</v>
      </c>
      <c r="C33109" s="102">
        <v>1774898586</v>
      </c>
      <c r="D33109" s="102" t="s">
        <v>40</v>
      </c>
      <c r="E33109" s="102" t="s">
        <v>584</v>
      </c>
      <c r="F33109" s="102" t="s">
        <v>12</v>
      </c>
      <c r="G33109" s="102" t="s">
        <v>96</v>
      </c>
      <c r="H33109" s="102" t="s">
        <v>602</v>
      </c>
      <c r="I33109" s="102">
        <v>30</v>
      </c>
      <c r="J33109" s="102">
        <v>2026</v>
      </c>
    </row>
    <row r="33110" spans="1:10">
      <c r="A33110" s="102">
        <v>33109</v>
      </c>
      <c r="B33110" s="486">
        <v>46111</v>
      </c>
      <c r="C33110" s="102">
        <v>1774898684</v>
      </c>
      <c r="D33110" s="102" t="s">
        <v>606</v>
      </c>
      <c r="E33110" s="102" t="s">
        <v>821</v>
      </c>
      <c r="F33110" s="102" t="s">
        <v>30</v>
      </c>
      <c r="G33110" s="102" t="s">
        <v>95</v>
      </c>
      <c r="H33110" s="102" t="s">
        <v>602</v>
      </c>
      <c r="I33110" s="102">
        <v>30</v>
      </c>
      <c r="J33110" s="102">
        <v>2026</v>
      </c>
    </row>
    <row r="33111" spans="1:10">
      <c r="A33111" s="102">
        <v>33110</v>
      </c>
      <c r="B33111" s="486">
        <v>46111</v>
      </c>
      <c r="C33111" s="102">
        <v>1774898749</v>
      </c>
      <c r="D33111" s="102" t="s">
        <v>606</v>
      </c>
      <c r="E33111" s="102" t="s">
        <v>828</v>
      </c>
      <c r="F33111" s="102" t="s">
        <v>30</v>
      </c>
      <c r="G33111" s="102" t="s">
        <v>95</v>
      </c>
      <c r="H33111" s="102" t="s">
        <v>602</v>
      </c>
      <c r="I33111" s="102">
        <v>30</v>
      </c>
      <c r="J33111" s="102">
        <v>2026</v>
      </c>
    </row>
    <row r="33112" spans="1:10">
      <c r="A33112" s="102">
        <v>33111</v>
      </c>
      <c r="B33112" s="486">
        <v>46111</v>
      </c>
      <c r="C33112" s="102">
        <v>1774898776</v>
      </c>
      <c r="D33112" s="102" t="s">
        <v>606</v>
      </c>
      <c r="E33112" s="102" t="s">
        <v>322</v>
      </c>
      <c r="F33112" s="102" t="s">
        <v>12</v>
      </c>
      <c r="G33112" s="102" t="s">
        <v>95</v>
      </c>
      <c r="H33112" s="102" t="s">
        <v>602</v>
      </c>
      <c r="I33112" s="102">
        <v>30</v>
      </c>
      <c r="J33112" s="102">
        <v>2026</v>
      </c>
    </row>
    <row r="33113" spans="1:10">
      <c r="A33113" s="102">
        <v>33112</v>
      </c>
      <c r="B33113" s="486">
        <v>46111</v>
      </c>
      <c r="C33113" s="102">
        <v>1774898831</v>
      </c>
      <c r="D33113" s="102" t="s">
        <v>97</v>
      </c>
      <c r="E33113" s="102" t="s">
        <v>726</v>
      </c>
      <c r="F33113" s="102" t="s">
        <v>12</v>
      </c>
      <c r="G33113" s="102" t="s">
        <v>96</v>
      </c>
      <c r="H33113" s="102" t="s">
        <v>602</v>
      </c>
      <c r="I33113" s="102">
        <v>30</v>
      </c>
      <c r="J33113" s="102">
        <v>2026</v>
      </c>
    </row>
    <row r="33114" spans="1:10">
      <c r="A33114" s="102">
        <v>33113</v>
      </c>
      <c r="B33114" s="486">
        <v>46111</v>
      </c>
      <c r="C33114" s="102">
        <v>1774898877</v>
      </c>
      <c r="D33114" s="102" t="s">
        <v>606</v>
      </c>
      <c r="E33114" s="102" t="s">
        <v>318</v>
      </c>
      <c r="F33114" s="102" t="s">
        <v>30</v>
      </c>
      <c r="G33114" s="102" t="s">
        <v>95</v>
      </c>
      <c r="H33114" s="102" t="s">
        <v>602</v>
      </c>
      <c r="I33114" s="102">
        <v>30</v>
      </c>
      <c r="J33114" s="102">
        <v>2026</v>
      </c>
    </row>
    <row r="33115" spans="1:10">
      <c r="A33115" s="102">
        <v>33114</v>
      </c>
      <c r="B33115" s="486">
        <v>46111</v>
      </c>
      <c r="C33115" s="102">
        <v>1774899087</v>
      </c>
      <c r="D33115" s="102" t="s">
        <v>606</v>
      </c>
      <c r="E33115" s="102" t="s">
        <v>319</v>
      </c>
      <c r="F33115" s="102" t="s">
        <v>29</v>
      </c>
      <c r="G33115" s="102" t="s">
        <v>95</v>
      </c>
      <c r="H33115" s="102" t="s">
        <v>602</v>
      </c>
      <c r="I33115" s="102">
        <v>30</v>
      </c>
      <c r="J33115" s="102">
        <v>2026</v>
      </c>
    </row>
    <row r="33116" spans="1:10">
      <c r="A33116" s="102">
        <v>33115</v>
      </c>
      <c r="B33116" s="486">
        <v>46111</v>
      </c>
      <c r="C33116" s="102">
        <v>1774899115</v>
      </c>
      <c r="D33116" s="102" t="s">
        <v>606</v>
      </c>
      <c r="E33116" s="102" t="s">
        <v>322</v>
      </c>
      <c r="F33116" s="102" t="s">
        <v>12</v>
      </c>
      <c r="G33116" s="102" t="s">
        <v>95</v>
      </c>
      <c r="H33116" s="102" t="s">
        <v>602</v>
      </c>
      <c r="I33116" s="102">
        <v>30</v>
      </c>
      <c r="J33116" s="102">
        <v>2026</v>
      </c>
    </row>
    <row r="33117" spans="1:10">
      <c r="A33117" s="102">
        <v>33116</v>
      </c>
      <c r="B33117" s="486">
        <v>46111</v>
      </c>
      <c r="C33117" s="102">
        <v>1774899115</v>
      </c>
      <c r="D33117" s="102" t="s">
        <v>606</v>
      </c>
      <c r="E33117" s="102" t="s">
        <v>322</v>
      </c>
      <c r="F33117" s="102" t="s">
        <v>12</v>
      </c>
      <c r="G33117" s="102" t="s">
        <v>95</v>
      </c>
      <c r="H33117" s="102" t="s">
        <v>602</v>
      </c>
      <c r="I33117" s="102">
        <v>30</v>
      </c>
      <c r="J33117" s="102">
        <v>2026</v>
      </c>
    </row>
    <row r="33118" spans="1:10">
      <c r="A33118" s="102">
        <v>33117</v>
      </c>
      <c r="B33118" s="486">
        <v>46111</v>
      </c>
      <c r="C33118" s="102">
        <v>1774899115</v>
      </c>
      <c r="D33118" s="102" t="s">
        <v>606</v>
      </c>
      <c r="E33118" s="102" t="s">
        <v>322</v>
      </c>
      <c r="F33118" s="102" t="s">
        <v>12</v>
      </c>
      <c r="G33118" s="102" t="s">
        <v>95</v>
      </c>
      <c r="H33118" s="102" t="s">
        <v>602</v>
      </c>
      <c r="I33118" s="102">
        <v>30</v>
      </c>
      <c r="J33118" s="102">
        <v>2026</v>
      </c>
    </row>
    <row r="33119" spans="1:10">
      <c r="A33119" s="102">
        <v>33118</v>
      </c>
      <c r="B33119" s="486">
        <v>46111</v>
      </c>
      <c r="C33119" s="102">
        <v>1774899115</v>
      </c>
      <c r="D33119" s="102" t="s">
        <v>606</v>
      </c>
      <c r="E33119" s="102" t="s">
        <v>322</v>
      </c>
      <c r="F33119" s="102" t="s">
        <v>12</v>
      </c>
      <c r="G33119" s="102" t="s">
        <v>95</v>
      </c>
      <c r="H33119" s="102" t="s">
        <v>602</v>
      </c>
      <c r="I33119" s="102">
        <v>30</v>
      </c>
      <c r="J33119" s="102">
        <v>2026</v>
      </c>
    </row>
    <row r="33120" spans="1:10">
      <c r="A33120" s="102">
        <v>33119</v>
      </c>
      <c r="B33120" s="486">
        <v>46111</v>
      </c>
      <c r="C33120" s="102">
        <v>1774899155</v>
      </c>
      <c r="D33120" s="102" t="s">
        <v>44</v>
      </c>
      <c r="E33120" s="102" t="s">
        <v>3</v>
      </c>
      <c r="F33120" s="102" t="s">
        <v>23</v>
      </c>
      <c r="G33120" s="102" t="s">
        <v>96</v>
      </c>
      <c r="H33120" s="102" t="s">
        <v>602</v>
      </c>
      <c r="I33120" s="102">
        <v>30</v>
      </c>
      <c r="J33120" s="102">
        <v>2026</v>
      </c>
    </row>
    <row r="33121" spans="1:10">
      <c r="A33121" s="102">
        <v>33120</v>
      </c>
      <c r="B33121" s="486">
        <v>46111</v>
      </c>
      <c r="C33121" s="102">
        <v>1774899339</v>
      </c>
      <c r="D33121" s="102" t="s">
        <v>97</v>
      </c>
      <c r="E33121" s="102" t="s">
        <v>819</v>
      </c>
      <c r="F33121" s="102" t="s">
        <v>31</v>
      </c>
      <c r="G33121" s="102" t="s">
        <v>95</v>
      </c>
      <c r="H33121" s="102" t="s">
        <v>602</v>
      </c>
      <c r="I33121" s="102">
        <v>30</v>
      </c>
      <c r="J33121" s="102">
        <v>2026</v>
      </c>
    </row>
    <row r="33122" spans="1:10">
      <c r="A33122" s="102">
        <v>33121</v>
      </c>
      <c r="B33122" s="486">
        <v>46111</v>
      </c>
      <c r="C33122" s="102">
        <v>1774899384</v>
      </c>
      <c r="D33122" s="102" t="s">
        <v>83</v>
      </c>
      <c r="E33122" s="102" t="s">
        <v>819</v>
      </c>
      <c r="F33122" s="102" t="s">
        <v>23</v>
      </c>
      <c r="G33122" s="102" t="s">
        <v>95</v>
      </c>
      <c r="H33122" s="102" t="s">
        <v>602</v>
      </c>
      <c r="I33122" s="102">
        <v>30</v>
      </c>
      <c r="J33122" s="102">
        <v>2026</v>
      </c>
    </row>
    <row r="33123" spans="1:10">
      <c r="A33123" s="102">
        <v>33122</v>
      </c>
      <c r="B33123" s="486">
        <v>46111</v>
      </c>
      <c r="C33123" s="102">
        <v>1774899477</v>
      </c>
      <c r="D33123" s="102" t="s">
        <v>42</v>
      </c>
      <c r="E33123" s="102" t="s">
        <v>822</v>
      </c>
      <c r="F33123" s="102" t="s">
        <v>32</v>
      </c>
      <c r="G33123" s="102" t="s">
        <v>95</v>
      </c>
      <c r="H33123" s="102" t="s">
        <v>602</v>
      </c>
      <c r="I33123" s="102">
        <v>30</v>
      </c>
      <c r="J33123" s="102">
        <v>2026</v>
      </c>
    </row>
    <row r="33124" spans="1:10">
      <c r="A33124" s="102">
        <v>33123</v>
      </c>
      <c r="B33124" s="486">
        <v>46111</v>
      </c>
      <c r="C33124" s="102">
        <v>1774899546</v>
      </c>
      <c r="D33124" s="102" t="s">
        <v>606</v>
      </c>
      <c r="E33124" s="102" t="s">
        <v>318</v>
      </c>
      <c r="F33124" s="102" t="s">
        <v>789</v>
      </c>
      <c r="G33124" s="102" t="s">
        <v>95</v>
      </c>
      <c r="H33124" s="102" t="s">
        <v>602</v>
      </c>
      <c r="I33124" s="102">
        <v>30</v>
      </c>
      <c r="J33124" s="102">
        <v>2026</v>
      </c>
    </row>
    <row r="33125" spans="1:10">
      <c r="A33125" s="102">
        <v>33124</v>
      </c>
      <c r="B33125" s="486">
        <v>46111</v>
      </c>
      <c r="C33125" s="102">
        <v>1774899661</v>
      </c>
      <c r="D33125" s="102" t="s">
        <v>41</v>
      </c>
      <c r="E33125" s="102" t="s">
        <v>819</v>
      </c>
      <c r="F33125" s="102" t="s">
        <v>794</v>
      </c>
      <c r="G33125" s="102" t="s">
        <v>95</v>
      </c>
      <c r="H33125" s="102" t="s">
        <v>602</v>
      </c>
      <c r="I33125" s="102">
        <v>30</v>
      </c>
      <c r="J33125" s="102">
        <v>2026</v>
      </c>
    </row>
    <row r="33126" spans="1:10">
      <c r="A33126" s="102">
        <v>33125</v>
      </c>
      <c r="B33126" s="486">
        <v>46111</v>
      </c>
      <c r="C33126" s="102">
        <v>1774899704</v>
      </c>
      <c r="D33126" s="102" t="s">
        <v>606</v>
      </c>
      <c r="E33126" s="102" t="s">
        <v>322</v>
      </c>
      <c r="F33126" s="102" t="s">
        <v>793</v>
      </c>
      <c r="G33126" s="102" t="s">
        <v>95</v>
      </c>
      <c r="H33126" s="102" t="s">
        <v>602</v>
      </c>
      <c r="I33126" s="102">
        <v>30</v>
      </c>
      <c r="J33126" s="102">
        <v>2026</v>
      </c>
    </row>
    <row r="33127" spans="1:10">
      <c r="A33127" s="102">
        <v>33126</v>
      </c>
      <c r="B33127" s="486">
        <v>46111</v>
      </c>
      <c r="C33127" s="102">
        <v>1774899704</v>
      </c>
      <c r="D33127" s="102" t="s">
        <v>606</v>
      </c>
      <c r="E33127" s="102" t="s">
        <v>322</v>
      </c>
      <c r="F33127" s="102" t="s">
        <v>793</v>
      </c>
      <c r="G33127" s="102" t="s">
        <v>95</v>
      </c>
      <c r="H33127" s="102" t="s">
        <v>602</v>
      </c>
      <c r="I33127" s="102">
        <v>30</v>
      </c>
      <c r="J33127" s="102">
        <v>2026</v>
      </c>
    </row>
    <row r="33128" spans="1:10">
      <c r="A33128" s="102">
        <v>33127</v>
      </c>
      <c r="B33128" s="486">
        <v>46111</v>
      </c>
      <c r="C33128" s="102">
        <v>1774899813</v>
      </c>
      <c r="D33128" s="102" t="s">
        <v>606</v>
      </c>
      <c r="E33128" s="102" t="s">
        <v>989</v>
      </c>
      <c r="F33128" s="102" t="s">
        <v>32</v>
      </c>
      <c r="G33128" s="102" t="s">
        <v>95</v>
      </c>
      <c r="H33128" s="102" t="s">
        <v>602</v>
      </c>
      <c r="I33128" s="102">
        <v>30</v>
      </c>
      <c r="J33128" s="102">
        <v>2026</v>
      </c>
    </row>
    <row r="33129" spans="1:10">
      <c r="A33129" s="102">
        <v>33128</v>
      </c>
      <c r="B33129" s="486">
        <v>46111</v>
      </c>
      <c r="C33129" s="102">
        <v>1774899983</v>
      </c>
      <c r="D33129" s="102" t="s">
        <v>46</v>
      </c>
      <c r="E33129" s="102" t="s">
        <v>716</v>
      </c>
      <c r="F33129" s="102" t="s">
        <v>789</v>
      </c>
      <c r="G33129" s="102" t="s">
        <v>96</v>
      </c>
      <c r="H33129" s="102" t="s">
        <v>602</v>
      </c>
      <c r="I33129" s="102">
        <v>30</v>
      </c>
      <c r="J33129" s="102">
        <v>2026</v>
      </c>
    </row>
    <row r="33130" spans="1:10">
      <c r="A33130" s="102">
        <v>33129</v>
      </c>
      <c r="B33130" s="486">
        <v>46111</v>
      </c>
      <c r="C33130" s="102">
        <v>1774900122</v>
      </c>
      <c r="D33130" s="102" t="s">
        <v>606</v>
      </c>
      <c r="E33130" s="102" t="s">
        <v>326</v>
      </c>
      <c r="F33130" s="102" t="s">
        <v>12</v>
      </c>
      <c r="G33130" s="102" t="s">
        <v>96</v>
      </c>
      <c r="H33130" s="102" t="s">
        <v>602</v>
      </c>
      <c r="I33130" s="102">
        <v>30</v>
      </c>
      <c r="J33130" s="102">
        <v>2026</v>
      </c>
    </row>
    <row r="33131" spans="1:10">
      <c r="A33131" s="102">
        <v>33130</v>
      </c>
      <c r="B33131" s="486">
        <v>46111</v>
      </c>
      <c r="C33131" s="102">
        <v>1774900149</v>
      </c>
      <c r="D33131" s="102" t="s">
        <v>606</v>
      </c>
      <c r="E33131" s="102" t="s">
        <v>322</v>
      </c>
      <c r="F33131" s="102" t="s">
        <v>21</v>
      </c>
      <c r="G33131" s="102" t="s">
        <v>95</v>
      </c>
      <c r="H33131" s="102" t="s">
        <v>602</v>
      </c>
      <c r="I33131" s="102">
        <v>30</v>
      </c>
      <c r="J33131" s="102">
        <v>2026</v>
      </c>
    </row>
    <row r="33132" spans="1:10">
      <c r="A33132" s="102">
        <v>33131</v>
      </c>
      <c r="B33132" s="486">
        <v>46111</v>
      </c>
      <c r="C33132" s="102">
        <v>1774900175</v>
      </c>
      <c r="D33132" s="102" t="s">
        <v>546</v>
      </c>
      <c r="E33132" s="102" t="s">
        <v>582</v>
      </c>
      <c r="F33132" s="102" t="s">
        <v>32</v>
      </c>
      <c r="G33132" s="102" t="s">
        <v>95</v>
      </c>
      <c r="H33132" s="102" t="s">
        <v>602</v>
      </c>
      <c r="I33132" s="102">
        <v>30</v>
      </c>
      <c r="J33132" s="102">
        <v>2026</v>
      </c>
    </row>
    <row r="33133" spans="1:10">
      <c r="A33133" s="102">
        <v>33132</v>
      </c>
      <c r="B33133" s="486">
        <v>46111</v>
      </c>
      <c r="C33133" s="102">
        <v>1774900327</v>
      </c>
      <c r="D33133" s="102" t="s">
        <v>606</v>
      </c>
      <c r="E33133" s="102" t="s">
        <v>513</v>
      </c>
      <c r="F33133" s="102" t="s">
        <v>31</v>
      </c>
      <c r="G33133" s="102" t="s">
        <v>96</v>
      </c>
      <c r="H33133" s="102" t="s">
        <v>602</v>
      </c>
      <c r="I33133" s="102">
        <v>30</v>
      </c>
      <c r="J33133" s="102">
        <v>2026</v>
      </c>
    </row>
    <row r="33134" spans="1:10">
      <c r="A33134" s="102">
        <v>33133</v>
      </c>
      <c r="B33134" s="486">
        <v>46111</v>
      </c>
      <c r="C33134" s="102">
        <v>1774900385</v>
      </c>
      <c r="D33134" s="102" t="s">
        <v>606</v>
      </c>
      <c r="E33134" s="102" t="s">
        <v>318</v>
      </c>
      <c r="F33134" s="102" t="s">
        <v>789</v>
      </c>
      <c r="G33134" s="102" t="s">
        <v>95</v>
      </c>
      <c r="H33134" s="102" t="s">
        <v>602</v>
      </c>
      <c r="I33134" s="102">
        <v>30</v>
      </c>
      <c r="J33134" s="102">
        <v>2026</v>
      </c>
    </row>
    <row r="33135" spans="1:10">
      <c r="A33135" s="102">
        <v>33134</v>
      </c>
      <c r="B33135" s="486">
        <v>46111</v>
      </c>
      <c r="C33135" s="102">
        <v>1774900514</v>
      </c>
      <c r="D33135" s="102" t="s">
        <v>606</v>
      </c>
      <c r="E33135" s="102" t="s">
        <v>395</v>
      </c>
      <c r="F33135" s="102" t="s">
        <v>8</v>
      </c>
      <c r="G33135" s="102" t="s">
        <v>95</v>
      </c>
      <c r="H33135" s="102" t="s">
        <v>602</v>
      </c>
      <c r="I33135" s="102">
        <v>30</v>
      </c>
      <c r="J33135" s="102">
        <v>2026</v>
      </c>
    </row>
    <row r="33136" spans="1:10">
      <c r="A33136" s="102">
        <v>33135</v>
      </c>
      <c r="B33136" s="486">
        <v>46111</v>
      </c>
      <c r="C33136" s="102">
        <v>1774900601</v>
      </c>
      <c r="D33136" s="102" t="s">
        <v>807</v>
      </c>
      <c r="E33136" s="102" t="s">
        <v>825</v>
      </c>
      <c r="F33136" s="102" t="s">
        <v>12</v>
      </c>
      <c r="G33136" s="102" t="s">
        <v>96</v>
      </c>
      <c r="H33136" s="102" t="s">
        <v>602</v>
      </c>
      <c r="I33136" s="102">
        <v>30</v>
      </c>
      <c r="J33136" s="102">
        <v>2026</v>
      </c>
    </row>
    <row r="33137" spans="1:10">
      <c r="A33137" s="102">
        <v>33136</v>
      </c>
      <c r="B33137" s="486">
        <v>46111</v>
      </c>
      <c r="C33137" s="102">
        <v>1774900614</v>
      </c>
      <c r="D33137" s="102" t="s">
        <v>546</v>
      </c>
      <c r="E33137" s="102" t="s">
        <v>582</v>
      </c>
      <c r="F33137" s="102" t="s">
        <v>29</v>
      </c>
      <c r="G33137" s="102" t="s">
        <v>95</v>
      </c>
      <c r="H33137" s="102" t="s">
        <v>602</v>
      </c>
      <c r="I33137" s="102">
        <v>30</v>
      </c>
      <c r="J33137" s="102">
        <v>2026</v>
      </c>
    </row>
    <row r="33138" spans="1:10">
      <c r="A33138" s="102">
        <v>33137</v>
      </c>
      <c r="B33138" s="486">
        <v>46111</v>
      </c>
      <c r="C33138" s="102">
        <v>1774900622</v>
      </c>
      <c r="D33138" s="102" t="s">
        <v>606</v>
      </c>
      <c r="E33138" s="102" t="s">
        <v>478</v>
      </c>
      <c r="F33138" s="102" t="s">
        <v>31</v>
      </c>
      <c r="G33138" s="102" t="s">
        <v>95</v>
      </c>
      <c r="H33138" s="102" t="s">
        <v>602</v>
      </c>
      <c r="I33138" s="102">
        <v>30</v>
      </c>
      <c r="J33138" s="102">
        <v>2026</v>
      </c>
    </row>
    <row r="33139" spans="1:10">
      <c r="A33139" s="102">
        <v>33138</v>
      </c>
      <c r="B33139" s="486">
        <v>46111</v>
      </c>
      <c r="C33139" s="102">
        <v>1774900666</v>
      </c>
      <c r="D33139" s="102" t="s">
        <v>606</v>
      </c>
      <c r="E33139" s="102" t="s">
        <v>322</v>
      </c>
      <c r="F33139" s="102" t="s">
        <v>29</v>
      </c>
      <c r="G33139" s="102" t="s">
        <v>95</v>
      </c>
      <c r="H33139" s="102" t="s">
        <v>602</v>
      </c>
      <c r="I33139" s="102">
        <v>30</v>
      </c>
      <c r="J33139" s="102">
        <v>2026</v>
      </c>
    </row>
    <row r="33140" spans="1:10">
      <c r="A33140" s="102">
        <v>33139</v>
      </c>
      <c r="B33140" s="486">
        <v>46111</v>
      </c>
      <c r="C33140" s="102">
        <v>1774900684</v>
      </c>
      <c r="D33140" s="102" t="s">
        <v>606</v>
      </c>
      <c r="E33140" s="102" t="s">
        <v>989</v>
      </c>
      <c r="F33140" s="102" t="s">
        <v>20</v>
      </c>
      <c r="G33140" s="102" t="s">
        <v>95</v>
      </c>
      <c r="H33140" s="102" t="s">
        <v>602</v>
      </c>
      <c r="I33140" s="102">
        <v>30</v>
      </c>
      <c r="J33140" s="102">
        <v>2026</v>
      </c>
    </row>
    <row r="33141" spans="1:10">
      <c r="A33141" s="102">
        <v>33140</v>
      </c>
      <c r="B33141" s="486">
        <v>46111</v>
      </c>
      <c r="C33141" s="102">
        <v>1774900690</v>
      </c>
      <c r="D33141" s="102" t="s">
        <v>97</v>
      </c>
      <c r="E33141" s="102" t="s">
        <v>726</v>
      </c>
      <c r="F33141" s="102" t="s">
        <v>32</v>
      </c>
      <c r="G33141" s="102" t="s">
        <v>96</v>
      </c>
      <c r="H33141" s="102" t="s">
        <v>602</v>
      </c>
      <c r="I33141" s="102">
        <v>30</v>
      </c>
      <c r="J33141" s="102">
        <v>2026</v>
      </c>
    </row>
    <row r="33142" spans="1:10">
      <c r="A33142" s="102">
        <v>33141</v>
      </c>
      <c r="B33142" s="486">
        <v>46111</v>
      </c>
      <c r="C33142" s="102">
        <v>1774900690</v>
      </c>
      <c r="D33142" s="102" t="s">
        <v>97</v>
      </c>
      <c r="E33142" s="102" t="s">
        <v>726</v>
      </c>
      <c r="F33142" s="102" t="s">
        <v>32</v>
      </c>
      <c r="G33142" s="102" t="s">
        <v>96</v>
      </c>
      <c r="H33142" s="102" t="s">
        <v>602</v>
      </c>
      <c r="I33142" s="102">
        <v>30</v>
      </c>
      <c r="J33142" s="102">
        <v>2026</v>
      </c>
    </row>
    <row r="33143" spans="1:10">
      <c r="A33143" s="102">
        <v>33142</v>
      </c>
      <c r="B33143" s="486">
        <v>46111</v>
      </c>
      <c r="C33143" s="102">
        <v>1774900719</v>
      </c>
      <c r="D33143" s="102" t="s">
        <v>606</v>
      </c>
      <c r="E33143" s="102" t="s">
        <v>819</v>
      </c>
      <c r="F33143" s="102" t="s">
        <v>14</v>
      </c>
      <c r="G33143" s="102" t="s">
        <v>95</v>
      </c>
      <c r="H33143" s="102" t="s">
        <v>602</v>
      </c>
      <c r="I33143" s="102">
        <v>30</v>
      </c>
      <c r="J33143" s="102">
        <v>2026</v>
      </c>
    </row>
    <row r="33144" spans="1:10">
      <c r="A33144" s="102">
        <v>33143</v>
      </c>
      <c r="B33144" s="486">
        <v>46111</v>
      </c>
      <c r="C33144" s="102">
        <v>1774900782</v>
      </c>
      <c r="D33144" s="102" t="s">
        <v>606</v>
      </c>
      <c r="E33144" s="102" t="s">
        <v>322</v>
      </c>
      <c r="F33144" s="102" t="s">
        <v>22</v>
      </c>
      <c r="G33144" s="102" t="s">
        <v>95</v>
      </c>
      <c r="H33144" s="102" t="s">
        <v>602</v>
      </c>
      <c r="I33144" s="102">
        <v>30</v>
      </c>
      <c r="J33144" s="102">
        <v>2026</v>
      </c>
    </row>
    <row r="33145" spans="1:10">
      <c r="A33145" s="102">
        <v>33144</v>
      </c>
      <c r="B33145" s="486">
        <v>46111</v>
      </c>
      <c r="C33145" s="102">
        <v>1774900782</v>
      </c>
      <c r="D33145" s="102" t="s">
        <v>52</v>
      </c>
      <c r="E33145" s="102" t="s">
        <v>541</v>
      </c>
      <c r="F33145" s="102" t="s">
        <v>22</v>
      </c>
      <c r="G33145" s="102" t="s">
        <v>95</v>
      </c>
      <c r="H33145" s="102" t="s">
        <v>602</v>
      </c>
      <c r="I33145" s="102">
        <v>30</v>
      </c>
      <c r="J33145" s="102">
        <v>2026</v>
      </c>
    </row>
    <row r="33146" spans="1:10">
      <c r="A33146" s="102">
        <v>33145</v>
      </c>
      <c r="B33146" s="486">
        <v>46111</v>
      </c>
      <c r="C33146" s="102">
        <v>1774900799</v>
      </c>
      <c r="D33146" s="102" t="s">
        <v>546</v>
      </c>
      <c r="E33146" s="102" t="s">
        <v>582</v>
      </c>
      <c r="F33146" s="102" t="s">
        <v>30</v>
      </c>
      <c r="G33146" s="102" t="s">
        <v>95</v>
      </c>
      <c r="H33146" s="102" t="s">
        <v>602</v>
      </c>
      <c r="I33146" s="102">
        <v>30</v>
      </c>
      <c r="J33146" s="102">
        <v>2026</v>
      </c>
    </row>
    <row r="33147" spans="1:10">
      <c r="A33147" s="102">
        <v>33146</v>
      </c>
      <c r="B33147" s="486">
        <v>46111</v>
      </c>
      <c r="C33147" s="102">
        <v>1774900952</v>
      </c>
      <c r="D33147" s="102" t="s">
        <v>606</v>
      </c>
      <c r="E33147" s="102" t="s">
        <v>326</v>
      </c>
      <c r="F33147" s="102" t="s">
        <v>31</v>
      </c>
      <c r="G33147" s="102" t="s">
        <v>96</v>
      </c>
      <c r="H33147" s="102" t="s">
        <v>602</v>
      </c>
      <c r="I33147" s="102">
        <v>30</v>
      </c>
      <c r="J33147" s="102">
        <v>2026</v>
      </c>
    </row>
    <row r="33148" spans="1:10">
      <c r="A33148" s="102">
        <v>33147</v>
      </c>
      <c r="B33148" s="486">
        <v>46111</v>
      </c>
      <c r="C33148" s="102">
        <v>1774901003</v>
      </c>
      <c r="D33148" s="102" t="s">
        <v>606</v>
      </c>
      <c r="E33148" s="102" t="s">
        <v>326</v>
      </c>
      <c r="F33148" s="102" t="s">
        <v>30</v>
      </c>
      <c r="G33148" s="102" t="s">
        <v>95</v>
      </c>
      <c r="H33148" s="102" t="s">
        <v>602</v>
      </c>
      <c r="I33148" s="102">
        <v>30</v>
      </c>
      <c r="J33148" s="102">
        <v>2026</v>
      </c>
    </row>
    <row r="33149" spans="1:10">
      <c r="A33149" s="102">
        <v>33148</v>
      </c>
      <c r="B33149" s="486">
        <v>46111</v>
      </c>
      <c r="C33149" s="102">
        <v>1774901043</v>
      </c>
      <c r="D33149" s="102" t="s">
        <v>41</v>
      </c>
      <c r="E33149" s="102" t="s">
        <v>819</v>
      </c>
      <c r="F33149" s="102" t="s">
        <v>31</v>
      </c>
      <c r="G33149" s="102" t="s">
        <v>95</v>
      </c>
      <c r="H33149" s="102" t="s">
        <v>602</v>
      </c>
      <c r="I33149" s="102">
        <v>30</v>
      </c>
      <c r="J33149" s="102">
        <v>2026</v>
      </c>
    </row>
    <row r="33150" spans="1:10">
      <c r="A33150" s="102">
        <v>33149</v>
      </c>
      <c r="B33150" s="486">
        <v>46111</v>
      </c>
      <c r="C33150" s="102">
        <v>1774901082</v>
      </c>
      <c r="D33150" s="102" t="s">
        <v>606</v>
      </c>
      <c r="E33150" s="102" t="s">
        <v>318</v>
      </c>
      <c r="F33150" s="102" t="s">
        <v>25</v>
      </c>
      <c r="G33150" s="102" t="s">
        <v>96</v>
      </c>
      <c r="H33150" s="102" t="s">
        <v>602</v>
      </c>
      <c r="I33150" s="102">
        <v>30</v>
      </c>
      <c r="J33150" s="102">
        <v>2026</v>
      </c>
    </row>
    <row r="33151" spans="1:10">
      <c r="A33151" s="102">
        <v>33150</v>
      </c>
      <c r="B33151" s="486">
        <v>46111</v>
      </c>
      <c r="C33151" s="102">
        <v>1774901138</v>
      </c>
      <c r="D33151" s="102" t="s">
        <v>606</v>
      </c>
      <c r="E33151" s="102" t="s">
        <v>319</v>
      </c>
      <c r="F33151" s="102" t="s">
        <v>21</v>
      </c>
      <c r="G33151" s="102" t="s">
        <v>96</v>
      </c>
      <c r="H33151" s="102" t="s">
        <v>602</v>
      </c>
      <c r="I33151" s="102">
        <v>30</v>
      </c>
      <c r="J33151" s="102">
        <v>2026</v>
      </c>
    </row>
    <row r="33152" spans="1:10">
      <c r="A33152" s="102">
        <v>33151</v>
      </c>
      <c r="B33152" s="486">
        <v>46111</v>
      </c>
      <c r="C33152" s="102">
        <v>1774901181</v>
      </c>
      <c r="D33152" s="102" t="s">
        <v>83</v>
      </c>
      <c r="E33152" s="102" t="s">
        <v>903</v>
      </c>
      <c r="F33152" s="102" t="s">
        <v>480</v>
      </c>
      <c r="G33152" s="102" t="s">
        <v>96</v>
      </c>
      <c r="H33152" s="102" t="s">
        <v>602</v>
      </c>
      <c r="I33152" s="102">
        <v>30</v>
      </c>
      <c r="J33152" s="102">
        <v>2026</v>
      </c>
    </row>
    <row r="33153" spans="1:10">
      <c r="A33153" s="102">
        <v>33152</v>
      </c>
      <c r="B33153" s="486">
        <v>46111</v>
      </c>
      <c r="C33153" s="102">
        <v>1774901249</v>
      </c>
      <c r="D33153" s="102" t="s">
        <v>606</v>
      </c>
      <c r="E33153" s="102" t="s">
        <v>325</v>
      </c>
      <c r="F33153" s="102" t="s">
        <v>480</v>
      </c>
      <c r="G33153" s="102" t="s">
        <v>95</v>
      </c>
      <c r="H33153" s="102" t="s">
        <v>602</v>
      </c>
      <c r="I33153" s="102">
        <v>30</v>
      </c>
      <c r="J33153" s="102">
        <v>2026</v>
      </c>
    </row>
    <row r="33154" spans="1:10">
      <c r="A33154" s="102">
        <v>33153</v>
      </c>
      <c r="B33154" s="486">
        <v>46111</v>
      </c>
      <c r="C33154" s="102">
        <v>1774901353</v>
      </c>
      <c r="D33154" s="102" t="s">
        <v>97</v>
      </c>
      <c r="E33154" s="102" t="s">
        <v>726</v>
      </c>
      <c r="F33154" s="102" t="s">
        <v>31</v>
      </c>
      <c r="G33154" s="102" t="s">
        <v>96</v>
      </c>
      <c r="H33154" s="102" t="s">
        <v>602</v>
      </c>
      <c r="I33154" s="102">
        <v>30</v>
      </c>
      <c r="J33154" s="102">
        <v>2026</v>
      </c>
    </row>
    <row r="33155" spans="1:10">
      <c r="A33155" s="102">
        <v>33154</v>
      </c>
      <c r="B33155" s="486">
        <v>46111</v>
      </c>
      <c r="C33155" s="102">
        <v>1774901353</v>
      </c>
      <c r="D33155" s="102" t="s">
        <v>97</v>
      </c>
      <c r="E33155" s="102" t="s">
        <v>726</v>
      </c>
      <c r="F33155" s="102" t="s">
        <v>31</v>
      </c>
      <c r="G33155" s="102" t="s">
        <v>96</v>
      </c>
      <c r="H33155" s="102" t="s">
        <v>602</v>
      </c>
      <c r="I33155" s="102">
        <v>30</v>
      </c>
      <c r="J33155" s="102">
        <v>2026</v>
      </c>
    </row>
    <row r="33156" spans="1:10">
      <c r="A33156" s="102">
        <v>33155</v>
      </c>
      <c r="B33156" s="486">
        <v>46111</v>
      </c>
      <c r="C33156" s="102">
        <v>1774901699</v>
      </c>
      <c r="D33156" s="102" t="s">
        <v>546</v>
      </c>
      <c r="E33156" s="102" t="s">
        <v>582</v>
      </c>
      <c r="F33156" s="102" t="s">
        <v>31</v>
      </c>
      <c r="G33156" s="102" t="s">
        <v>95</v>
      </c>
      <c r="H33156" s="102" t="s">
        <v>602</v>
      </c>
      <c r="I33156" s="102">
        <v>30</v>
      </c>
      <c r="J33156" s="102">
        <v>2026</v>
      </c>
    </row>
    <row r="33157" spans="1:10">
      <c r="A33157" s="102">
        <v>33156</v>
      </c>
      <c r="B33157" s="486">
        <v>46111</v>
      </c>
      <c r="C33157" s="102">
        <v>1774901720</v>
      </c>
      <c r="D33157" s="102" t="s">
        <v>546</v>
      </c>
      <c r="E33157" s="102" t="s">
        <v>582</v>
      </c>
      <c r="F33157" s="102" t="s">
        <v>29</v>
      </c>
      <c r="G33157" s="102" t="s">
        <v>95</v>
      </c>
      <c r="H33157" s="102" t="s">
        <v>602</v>
      </c>
      <c r="I33157" s="102">
        <v>30</v>
      </c>
      <c r="J33157" s="102">
        <v>2026</v>
      </c>
    </row>
    <row r="33158" spans="1:10">
      <c r="A33158" s="102">
        <v>33157</v>
      </c>
      <c r="B33158" s="486">
        <v>46111</v>
      </c>
      <c r="C33158" s="102">
        <v>1774901732</v>
      </c>
      <c r="D33158" s="102" t="s">
        <v>83</v>
      </c>
      <c r="E33158" s="102" t="s">
        <v>903</v>
      </c>
      <c r="F33158" s="102" t="s">
        <v>480</v>
      </c>
      <c r="G33158" s="102" t="s">
        <v>96</v>
      </c>
      <c r="H33158" s="102" t="s">
        <v>602</v>
      </c>
      <c r="I33158" s="102">
        <v>30</v>
      </c>
      <c r="J33158" s="102">
        <v>2026</v>
      </c>
    </row>
    <row r="33159" spans="1:10">
      <c r="A33159" s="102">
        <v>33158</v>
      </c>
      <c r="B33159" s="486">
        <v>46111</v>
      </c>
      <c r="C33159" s="102">
        <v>1774901742</v>
      </c>
      <c r="D33159" s="102" t="s">
        <v>100</v>
      </c>
      <c r="E33159" s="102" t="s">
        <v>819</v>
      </c>
      <c r="F33159" s="102" t="s">
        <v>12</v>
      </c>
      <c r="G33159" s="102" t="s">
        <v>95</v>
      </c>
      <c r="H33159" s="102" t="s">
        <v>602</v>
      </c>
      <c r="I33159" s="102">
        <v>30</v>
      </c>
      <c r="J33159" s="102">
        <v>2026</v>
      </c>
    </row>
    <row r="33160" spans="1:10">
      <c r="A33160" s="102">
        <v>33159</v>
      </c>
      <c r="B33160" s="486">
        <v>46111</v>
      </c>
      <c r="C33160" s="102">
        <v>1774901803</v>
      </c>
      <c r="D33160" s="102" t="s">
        <v>97</v>
      </c>
      <c r="E33160" s="102" t="s">
        <v>726</v>
      </c>
      <c r="F33160" s="102" t="s">
        <v>480</v>
      </c>
      <c r="G33160" s="102" t="s">
        <v>95</v>
      </c>
      <c r="H33160" s="102" t="s">
        <v>602</v>
      </c>
      <c r="I33160" s="102">
        <v>30</v>
      </c>
      <c r="J33160" s="102">
        <v>2026</v>
      </c>
    </row>
    <row r="33161" spans="1:10">
      <c r="A33161" s="102">
        <v>33160</v>
      </c>
      <c r="B33161" s="486">
        <v>46111</v>
      </c>
      <c r="C33161" s="102">
        <v>1774901966</v>
      </c>
      <c r="D33161" s="102" t="s">
        <v>606</v>
      </c>
      <c r="E33161" s="102" t="s">
        <v>326</v>
      </c>
      <c r="F33161" s="102" t="s">
        <v>12</v>
      </c>
      <c r="G33161" s="102" t="s">
        <v>96</v>
      </c>
      <c r="H33161" s="102" t="s">
        <v>602</v>
      </c>
      <c r="I33161" s="102">
        <v>30</v>
      </c>
      <c r="J33161" s="102">
        <v>2026</v>
      </c>
    </row>
    <row r="33162" spans="1:10">
      <c r="A33162" s="102">
        <v>33161</v>
      </c>
      <c r="B33162" s="486">
        <v>46111</v>
      </c>
      <c r="C33162" s="102">
        <v>1774901967</v>
      </c>
      <c r="D33162" s="102" t="s">
        <v>546</v>
      </c>
      <c r="E33162" s="102" t="s">
        <v>819</v>
      </c>
      <c r="F33162" s="102" t="s">
        <v>31</v>
      </c>
      <c r="G33162" s="102" t="s">
        <v>95</v>
      </c>
      <c r="H33162" s="102" t="s">
        <v>602</v>
      </c>
      <c r="I33162" s="102">
        <v>30</v>
      </c>
      <c r="J33162" s="102">
        <v>2026</v>
      </c>
    </row>
    <row r="33163" spans="1:10">
      <c r="A33163" s="102">
        <v>33162</v>
      </c>
      <c r="B33163" s="486">
        <v>46111</v>
      </c>
      <c r="C33163" s="102">
        <v>1774901967</v>
      </c>
      <c r="D33163" s="102" t="s">
        <v>546</v>
      </c>
      <c r="E33163" s="102" t="s">
        <v>582</v>
      </c>
      <c r="F33163" s="102" t="s">
        <v>30</v>
      </c>
      <c r="G33163" s="102" t="s">
        <v>95</v>
      </c>
      <c r="H33163" s="102" t="s">
        <v>602</v>
      </c>
      <c r="I33163" s="102">
        <v>30</v>
      </c>
      <c r="J33163" s="102">
        <v>2026</v>
      </c>
    </row>
    <row r="33164" spans="1:10">
      <c r="A33164" s="102">
        <v>33163</v>
      </c>
      <c r="B33164" s="486">
        <v>46111</v>
      </c>
      <c r="C33164" s="102">
        <v>1774902169</v>
      </c>
      <c r="D33164" s="102" t="s">
        <v>606</v>
      </c>
      <c r="E33164" s="102" t="s">
        <v>318</v>
      </c>
      <c r="F33164" s="102" t="s">
        <v>31</v>
      </c>
      <c r="G33164" s="102" t="s">
        <v>96</v>
      </c>
      <c r="H33164" s="102" t="s">
        <v>602</v>
      </c>
      <c r="I33164" s="102">
        <v>30</v>
      </c>
      <c r="J33164" s="102">
        <v>2026</v>
      </c>
    </row>
    <row r="33165" spans="1:10">
      <c r="A33165" s="102">
        <v>33164</v>
      </c>
      <c r="B33165" s="486">
        <v>46111</v>
      </c>
      <c r="C33165" s="102">
        <v>1774902247</v>
      </c>
      <c r="D33165" s="102" t="s">
        <v>546</v>
      </c>
      <c r="E33165" s="102" t="s">
        <v>582</v>
      </c>
      <c r="F33165" s="102" t="s">
        <v>30</v>
      </c>
      <c r="G33165" s="102" t="s">
        <v>95</v>
      </c>
      <c r="H33165" s="102" t="s">
        <v>602</v>
      </c>
      <c r="I33165" s="102">
        <v>30</v>
      </c>
      <c r="J33165" s="102">
        <v>2026</v>
      </c>
    </row>
    <row r="33166" spans="1:10">
      <c r="A33166" s="102">
        <v>33165</v>
      </c>
      <c r="B33166" s="486">
        <v>46111</v>
      </c>
      <c r="C33166" s="102">
        <v>1774902279</v>
      </c>
      <c r="D33166" s="102" t="s">
        <v>606</v>
      </c>
      <c r="E33166" s="102" t="s">
        <v>326</v>
      </c>
      <c r="F33166" s="102" t="s">
        <v>789</v>
      </c>
      <c r="G33166" s="102" t="s">
        <v>96</v>
      </c>
      <c r="H33166" s="102" t="s">
        <v>602</v>
      </c>
      <c r="I33166" s="102">
        <v>30</v>
      </c>
      <c r="J33166" s="102">
        <v>2026</v>
      </c>
    </row>
    <row r="33167" spans="1:10">
      <c r="A33167" s="102">
        <v>33166</v>
      </c>
      <c r="B33167" s="486">
        <v>46111</v>
      </c>
      <c r="C33167" s="102">
        <v>1774902279</v>
      </c>
      <c r="D33167" s="102" t="s">
        <v>606</v>
      </c>
      <c r="E33167" s="102" t="s">
        <v>318</v>
      </c>
      <c r="F33167" s="102" t="s">
        <v>10</v>
      </c>
      <c r="G33167" s="102" t="s">
        <v>95</v>
      </c>
      <c r="H33167" s="102" t="s">
        <v>602</v>
      </c>
      <c r="I33167" s="102">
        <v>30</v>
      </c>
      <c r="J33167" s="102">
        <v>2026</v>
      </c>
    </row>
    <row r="33168" spans="1:10">
      <c r="A33168" s="102">
        <v>33167</v>
      </c>
      <c r="B33168" s="486">
        <v>46111</v>
      </c>
      <c r="C33168" s="102">
        <v>1774902353</v>
      </c>
      <c r="D33168" s="102" t="s">
        <v>119</v>
      </c>
      <c r="E33168" s="102" t="s">
        <v>717</v>
      </c>
      <c r="F33168" s="102" t="s">
        <v>12</v>
      </c>
      <c r="G33168" s="102" t="s">
        <v>95</v>
      </c>
      <c r="H33168" s="102" t="s">
        <v>602</v>
      </c>
      <c r="I33168" s="102">
        <v>30</v>
      </c>
      <c r="J33168" s="102">
        <v>2026</v>
      </c>
    </row>
    <row r="33169" spans="1:10">
      <c r="A33169" s="102">
        <v>33168</v>
      </c>
      <c r="B33169" s="486">
        <v>46111</v>
      </c>
      <c r="C33169" s="102">
        <v>1774902750</v>
      </c>
      <c r="D33169" s="102" t="s">
        <v>606</v>
      </c>
      <c r="E33169" s="102" t="s">
        <v>989</v>
      </c>
      <c r="F33169" s="102" t="s">
        <v>31</v>
      </c>
      <c r="G33169" s="102" t="s">
        <v>95</v>
      </c>
      <c r="H33169" s="102" t="s">
        <v>602</v>
      </c>
      <c r="I33169" s="102">
        <v>30</v>
      </c>
      <c r="J33169" s="102">
        <v>2026</v>
      </c>
    </row>
    <row r="33170" spans="1:10">
      <c r="A33170" s="102">
        <v>33169</v>
      </c>
      <c r="B33170" s="486">
        <v>46111</v>
      </c>
      <c r="C33170" s="102">
        <v>1774902802</v>
      </c>
      <c r="D33170" s="102" t="s">
        <v>42</v>
      </c>
      <c r="E33170" s="102" t="s">
        <v>819</v>
      </c>
      <c r="F33170" s="102" t="s">
        <v>22</v>
      </c>
      <c r="G33170" s="102" t="s">
        <v>95</v>
      </c>
      <c r="H33170" s="102" t="s">
        <v>602</v>
      </c>
      <c r="I33170" s="102">
        <v>30</v>
      </c>
      <c r="J33170" s="102">
        <v>2026</v>
      </c>
    </row>
    <row r="33171" spans="1:10">
      <c r="A33171" s="102">
        <v>33170</v>
      </c>
      <c r="B33171" s="486">
        <v>46111</v>
      </c>
      <c r="C33171" s="102">
        <v>1774902802</v>
      </c>
      <c r="D33171" s="102" t="s">
        <v>606</v>
      </c>
      <c r="E33171" s="102" t="s">
        <v>823</v>
      </c>
      <c r="F33171" s="102" t="s">
        <v>22</v>
      </c>
      <c r="G33171" s="102" t="s">
        <v>95</v>
      </c>
      <c r="H33171" s="102" t="s">
        <v>602</v>
      </c>
      <c r="I33171" s="102">
        <v>30</v>
      </c>
      <c r="J33171" s="102">
        <v>2026</v>
      </c>
    </row>
    <row r="33172" spans="1:10">
      <c r="A33172" s="102">
        <v>33171</v>
      </c>
      <c r="B33172" s="486">
        <v>46111</v>
      </c>
      <c r="C33172" s="102">
        <v>1774903028</v>
      </c>
      <c r="D33172" s="102" t="s">
        <v>606</v>
      </c>
      <c r="E33172" s="102" t="s">
        <v>318</v>
      </c>
      <c r="F33172" s="102" t="s">
        <v>31</v>
      </c>
      <c r="G33172" s="102" t="s">
        <v>95</v>
      </c>
      <c r="H33172" s="102" t="s">
        <v>602</v>
      </c>
      <c r="I33172" s="102">
        <v>30</v>
      </c>
      <c r="J33172" s="102">
        <v>2026</v>
      </c>
    </row>
    <row r="33173" spans="1:10">
      <c r="A33173" s="102">
        <v>33172</v>
      </c>
      <c r="B33173" s="486">
        <v>46111</v>
      </c>
      <c r="C33173" s="102">
        <v>1774903097</v>
      </c>
      <c r="D33173" s="102" t="s">
        <v>92</v>
      </c>
      <c r="E33173" s="102" t="s">
        <v>819</v>
      </c>
      <c r="F33173" s="102" t="s">
        <v>31</v>
      </c>
      <c r="G33173" s="102" t="s">
        <v>95</v>
      </c>
      <c r="H33173" s="102" t="s">
        <v>602</v>
      </c>
      <c r="I33173" s="102">
        <v>30</v>
      </c>
      <c r="J33173" s="102">
        <v>2026</v>
      </c>
    </row>
    <row r="33174" spans="1:10">
      <c r="A33174" s="102">
        <v>33173</v>
      </c>
      <c r="B33174" s="486">
        <v>46111</v>
      </c>
      <c r="C33174" s="102">
        <v>1774903097</v>
      </c>
      <c r="D33174" s="102" t="s">
        <v>808</v>
      </c>
      <c r="E33174" s="102" t="s">
        <v>819</v>
      </c>
      <c r="F33174" s="102" t="s">
        <v>31</v>
      </c>
      <c r="G33174" s="102" t="s">
        <v>95</v>
      </c>
      <c r="H33174" s="102" t="s">
        <v>602</v>
      </c>
      <c r="I33174" s="102">
        <v>30</v>
      </c>
      <c r="J33174" s="102">
        <v>2026</v>
      </c>
    </row>
    <row r="33175" spans="1:10">
      <c r="A33175" s="102">
        <v>33174</v>
      </c>
      <c r="B33175" s="486">
        <v>46111</v>
      </c>
      <c r="C33175" s="102">
        <v>1774903174</v>
      </c>
      <c r="D33175" s="102" t="s">
        <v>606</v>
      </c>
      <c r="E33175" s="102" t="s">
        <v>395</v>
      </c>
      <c r="F33175" s="102" t="s">
        <v>31</v>
      </c>
      <c r="G33175" s="102" t="s">
        <v>95</v>
      </c>
      <c r="H33175" s="102" t="s">
        <v>602</v>
      </c>
      <c r="I33175" s="102">
        <v>30</v>
      </c>
      <c r="J33175" s="102">
        <v>2026</v>
      </c>
    </row>
    <row r="33176" spans="1:10">
      <c r="A33176" s="102">
        <v>33175</v>
      </c>
      <c r="B33176" s="486">
        <v>46111</v>
      </c>
      <c r="C33176" s="102">
        <v>1774903242</v>
      </c>
      <c r="D33176" s="102" t="s">
        <v>606</v>
      </c>
      <c r="E33176" s="102" t="s">
        <v>318</v>
      </c>
      <c r="F33176" s="102" t="s">
        <v>31</v>
      </c>
      <c r="G33176" s="102" t="s">
        <v>95</v>
      </c>
      <c r="H33176" s="102" t="s">
        <v>602</v>
      </c>
      <c r="I33176" s="102">
        <v>30</v>
      </c>
      <c r="J33176" s="102">
        <v>2026</v>
      </c>
    </row>
    <row r="33177" spans="1:10">
      <c r="A33177" s="102">
        <v>33176</v>
      </c>
      <c r="B33177" s="486">
        <v>46111</v>
      </c>
      <c r="C33177" s="102">
        <v>1774903498</v>
      </c>
      <c r="D33177" s="102" t="s">
        <v>606</v>
      </c>
      <c r="E33177" s="102" t="s">
        <v>318</v>
      </c>
      <c r="F33177" s="102" t="s">
        <v>789</v>
      </c>
      <c r="G33177" s="102" t="s">
        <v>95</v>
      </c>
      <c r="H33177" s="102" t="s">
        <v>602</v>
      </c>
      <c r="I33177" s="102">
        <v>30</v>
      </c>
      <c r="J33177" s="102">
        <v>2026</v>
      </c>
    </row>
    <row r="33178" spans="1:10">
      <c r="A33178" s="102">
        <v>33177</v>
      </c>
      <c r="B33178" s="486">
        <v>46111</v>
      </c>
      <c r="C33178" s="102">
        <v>1774903544</v>
      </c>
      <c r="D33178" s="102" t="s">
        <v>606</v>
      </c>
      <c r="E33178" s="102" t="s">
        <v>318</v>
      </c>
      <c r="F33178" s="102" t="s">
        <v>31</v>
      </c>
      <c r="G33178" s="102" t="s">
        <v>95</v>
      </c>
      <c r="H33178" s="102" t="s">
        <v>602</v>
      </c>
      <c r="I33178" s="102">
        <v>30</v>
      </c>
      <c r="J33178" s="102">
        <v>2026</v>
      </c>
    </row>
    <row r="33179" spans="1:10">
      <c r="A33179" s="102">
        <v>33178</v>
      </c>
      <c r="B33179" s="486">
        <v>46111</v>
      </c>
      <c r="C33179" s="102">
        <v>1774903556</v>
      </c>
      <c r="D33179" s="102" t="s">
        <v>97</v>
      </c>
      <c r="E33179" s="102" t="s">
        <v>726</v>
      </c>
      <c r="F33179" s="102" t="s">
        <v>30</v>
      </c>
      <c r="G33179" s="102" t="s">
        <v>95</v>
      </c>
      <c r="H33179" s="102" t="s">
        <v>602</v>
      </c>
      <c r="I33179" s="102">
        <v>30</v>
      </c>
      <c r="J33179" s="102">
        <v>2026</v>
      </c>
    </row>
    <row r="33180" spans="1:10">
      <c r="A33180" s="102">
        <v>33179</v>
      </c>
      <c r="B33180" s="486">
        <v>46111</v>
      </c>
      <c r="C33180" s="102">
        <v>1774903569</v>
      </c>
      <c r="D33180" s="102" t="s">
        <v>606</v>
      </c>
      <c r="E33180" s="102" t="s">
        <v>326</v>
      </c>
      <c r="F33180" s="102" t="s">
        <v>12</v>
      </c>
      <c r="G33180" s="102" t="s">
        <v>96</v>
      </c>
      <c r="H33180" s="102" t="s">
        <v>602</v>
      </c>
      <c r="I33180" s="102">
        <v>30</v>
      </c>
      <c r="J33180" s="102">
        <v>2026</v>
      </c>
    </row>
    <row r="33181" spans="1:10">
      <c r="A33181" s="102">
        <v>33180</v>
      </c>
      <c r="B33181" s="486">
        <v>46111</v>
      </c>
      <c r="C33181" s="102">
        <v>1774903667</v>
      </c>
      <c r="D33181" s="102" t="s">
        <v>606</v>
      </c>
      <c r="E33181" s="102" t="s">
        <v>989</v>
      </c>
      <c r="F33181" s="102" t="s">
        <v>12</v>
      </c>
      <c r="G33181" s="102" t="s">
        <v>95</v>
      </c>
      <c r="H33181" s="102" t="s">
        <v>602</v>
      </c>
      <c r="I33181" s="102">
        <v>30</v>
      </c>
      <c r="J33181" s="102">
        <v>2026</v>
      </c>
    </row>
    <row r="33182" spans="1:10">
      <c r="A33182" s="102">
        <v>33181</v>
      </c>
      <c r="B33182" s="486">
        <v>46111</v>
      </c>
      <c r="C33182" s="102">
        <v>1774903821</v>
      </c>
      <c r="D33182" s="102" t="s">
        <v>606</v>
      </c>
      <c r="E33182" s="102" t="s">
        <v>326</v>
      </c>
      <c r="F33182" s="102" t="s">
        <v>789</v>
      </c>
      <c r="G33182" s="102" t="s">
        <v>95</v>
      </c>
      <c r="H33182" s="102" t="s">
        <v>602</v>
      </c>
      <c r="I33182" s="102">
        <v>30</v>
      </c>
      <c r="J33182" s="102">
        <v>2026</v>
      </c>
    </row>
    <row r="33183" spans="1:10">
      <c r="A33183" s="102">
        <v>33182</v>
      </c>
      <c r="B33183" s="486">
        <v>46111</v>
      </c>
      <c r="C33183" s="102">
        <v>1774904143</v>
      </c>
      <c r="D33183" s="102" t="s">
        <v>40</v>
      </c>
      <c r="E33183" s="102" t="s">
        <v>819</v>
      </c>
      <c r="F33183" s="102" t="s">
        <v>12</v>
      </c>
      <c r="G33183" s="102" t="s">
        <v>96</v>
      </c>
      <c r="H33183" s="102" t="s">
        <v>602</v>
      </c>
      <c r="I33183" s="102">
        <v>30</v>
      </c>
      <c r="J33183" s="102">
        <v>2026</v>
      </c>
    </row>
    <row r="33184" spans="1:10">
      <c r="A33184" s="102">
        <v>33183</v>
      </c>
      <c r="B33184" s="486">
        <v>46111</v>
      </c>
      <c r="C33184" s="102">
        <v>1774904340</v>
      </c>
      <c r="D33184" s="102" t="s">
        <v>100</v>
      </c>
      <c r="E33184" s="102" t="s">
        <v>247</v>
      </c>
      <c r="F33184" s="102" t="s">
        <v>31</v>
      </c>
      <c r="G33184" s="102" t="s">
        <v>95</v>
      </c>
      <c r="H33184" s="102" t="s">
        <v>602</v>
      </c>
      <c r="I33184" s="102">
        <v>30</v>
      </c>
      <c r="J33184" s="102">
        <v>2026</v>
      </c>
    </row>
    <row r="33185" spans="1:10">
      <c r="A33185" s="102">
        <v>33184</v>
      </c>
      <c r="B33185" s="486">
        <v>46112</v>
      </c>
      <c r="C33185" s="102">
        <v>1774958702</v>
      </c>
      <c r="D33185" s="102" t="s">
        <v>606</v>
      </c>
      <c r="E33185" s="102" t="s">
        <v>991</v>
      </c>
      <c r="F33185" s="102" t="s">
        <v>480</v>
      </c>
      <c r="G33185" s="102" t="s">
        <v>95</v>
      </c>
      <c r="H33185" s="102" t="s">
        <v>602</v>
      </c>
      <c r="I33185" s="102">
        <v>31</v>
      </c>
      <c r="J33185" s="102">
        <v>2026</v>
      </c>
    </row>
    <row r="33186" spans="1:10">
      <c r="A33186" s="102">
        <v>33185</v>
      </c>
      <c r="B33186" s="486">
        <v>46112</v>
      </c>
      <c r="C33186" s="102">
        <v>1774958931</v>
      </c>
      <c r="D33186" s="102" t="s">
        <v>546</v>
      </c>
      <c r="E33186" s="102" t="s">
        <v>819</v>
      </c>
      <c r="F33186" s="102" t="s">
        <v>30</v>
      </c>
      <c r="G33186" s="102" t="s">
        <v>95</v>
      </c>
      <c r="H33186" s="102" t="s">
        <v>602</v>
      </c>
      <c r="I33186" s="102">
        <v>31</v>
      </c>
      <c r="J33186" s="102">
        <v>2026</v>
      </c>
    </row>
    <row r="33187" spans="1:10">
      <c r="A33187" s="102">
        <v>33186</v>
      </c>
      <c r="B33187" s="486">
        <v>46112</v>
      </c>
      <c r="C33187" s="102">
        <v>1774958978</v>
      </c>
      <c r="D33187" s="102" t="s">
        <v>606</v>
      </c>
      <c r="E33187" s="102" t="s">
        <v>511</v>
      </c>
      <c r="F33187" s="102" t="s">
        <v>30</v>
      </c>
      <c r="G33187" s="102" t="s">
        <v>96</v>
      </c>
      <c r="H33187" s="102" t="s">
        <v>602</v>
      </c>
      <c r="I33187" s="102">
        <v>31</v>
      </c>
      <c r="J33187" s="102">
        <v>2026</v>
      </c>
    </row>
    <row r="33188" spans="1:10">
      <c r="A33188" s="102">
        <v>33187</v>
      </c>
      <c r="B33188" s="486">
        <v>46112</v>
      </c>
      <c r="C33188" s="102">
        <v>1774958984</v>
      </c>
      <c r="D33188" s="102" t="s">
        <v>546</v>
      </c>
      <c r="E33188" s="102" t="s">
        <v>582</v>
      </c>
      <c r="F33188" s="102" t="s">
        <v>30</v>
      </c>
      <c r="G33188" s="102" t="s">
        <v>95</v>
      </c>
      <c r="H33188" s="102" t="s">
        <v>602</v>
      </c>
      <c r="I33188" s="102">
        <v>31</v>
      </c>
      <c r="J33188" s="102">
        <v>2026</v>
      </c>
    </row>
    <row r="33189" spans="1:10">
      <c r="A33189" s="102">
        <v>33188</v>
      </c>
      <c r="B33189" s="486">
        <v>46112</v>
      </c>
      <c r="C33189" s="102">
        <v>1774959086</v>
      </c>
      <c r="D33189" s="102" t="s">
        <v>606</v>
      </c>
      <c r="E33189" s="102" t="s">
        <v>989</v>
      </c>
      <c r="F33189" s="102" t="s">
        <v>29</v>
      </c>
      <c r="G33189" s="102" t="s">
        <v>96</v>
      </c>
      <c r="H33189" s="102" t="s">
        <v>602</v>
      </c>
      <c r="I33189" s="102">
        <v>31</v>
      </c>
      <c r="J33189" s="102">
        <v>2026</v>
      </c>
    </row>
    <row r="33190" spans="1:10">
      <c r="A33190" s="102">
        <v>33189</v>
      </c>
      <c r="B33190" s="486">
        <v>46112</v>
      </c>
      <c r="C33190" s="102">
        <v>1774959101</v>
      </c>
      <c r="D33190" s="102" t="s">
        <v>606</v>
      </c>
      <c r="E33190" s="102" t="s">
        <v>322</v>
      </c>
      <c r="F33190" s="102" t="s">
        <v>31</v>
      </c>
      <c r="G33190" s="102" t="s">
        <v>95</v>
      </c>
      <c r="H33190" s="102" t="s">
        <v>602</v>
      </c>
      <c r="I33190" s="102">
        <v>31</v>
      </c>
      <c r="J33190" s="102">
        <v>2026</v>
      </c>
    </row>
    <row r="33191" spans="1:10">
      <c r="A33191" s="102">
        <v>33190</v>
      </c>
      <c r="B33191" s="486">
        <v>46112</v>
      </c>
      <c r="C33191" s="102">
        <v>1774959451</v>
      </c>
      <c r="D33191" s="102" t="s">
        <v>606</v>
      </c>
      <c r="E33191" s="102" t="s">
        <v>503</v>
      </c>
      <c r="F33191" s="102" t="s">
        <v>25</v>
      </c>
      <c r="G33191" s="102" t="s">
        <v>95</v>
      </c>
      <c r="H33191" s="102" t="s">
        <v>602</v>
      </c>
      <c r="I33191" s="102">
        <v>31</v>
      </c>
      <c r="J33191" s="102">
        <v>2026</v>
      </c>
    </row>
    <row r="33192" spans="1:10">
      <c r="A33192" s="102">
        <v>33191</v>
      </c>
      <c r="B33192" s="486">
        <v>46112</v>
      </c>
      <c r="C33192" s="102">
        <v>1774959540</v>
      </c>
      <c r="D33192" s="102" t="s">
        <v>606</v>
      </c>
      <c r="E33192" s="102" t="s">
        <v>319</v>
      </c>
      <c r="F33192" s="102" t="s">
        <v>29</v>
      </c>
      <c r="G33192" s="102" t="s">
        <v>96</v>
      </c>
      <c r="H33192" s="102" t="s">
        <v>602</v>
      </c>
      <c r="I33192" s="102">
        <v>31</v>
      </c>
      <c r="J33192" s="102">
        <v>2026</v>
      </c>
    </row>
    <row r="33193" spans="1:10">
      <c r="A33193" s="102">
        <v>33192</v>
      </c>
      <c r="B33193" s="486">
        <v>46112</v>
      </c>
      <c r="C33193" s="102">
        <v>1774959652</v>
      </c>
      <c r="D33193" s="102" t="s">
        <v>546</v>
      </c>
      <c r="E33193" s="102" t="s">
        <v>582</v>
      </c>
      <c r="F33193" s="102" t="s">
        <v>29</v>
      </c>
      <c r="G33193" s="102" t="s">
        <v>95</v>
      </c>
      <c r="H33193" s="102" t="s">
        <v>602</v>
      </c>
      <c r="I33193" s="102">
        <v>31</v>
      </c>
      <c r="J33193" s="102">
        <v>2026</v>
      </c>
    </row>
    <row r="33194" spans="1:10">
      <c r="A33194" s="102">
        <v>33193</v>
      </c>
      <c r="B33194" s="486">
        <v>46112</v>
      </c>
      <c r="C33194" s="102">
        <v>1774959713</v>
      </c>
      <c r="D33194" s="102" t="s">
        <v>606</v>
      </c>
      <c r="E33194" s="102" t="s">
        <v>318</v>
      </c>
      <c r="F33194" s="102" t="s">
        <v>12</v>
      </c>
      <c r="G33194" s="102" t="s">
        <v>95</v>
      </c>
      <c r="H33194" s="102" t="s">
        <v>602</v>
      </c>
      <c r="I33194" s="102">
        <v>31</v>
      </c>
      <c r="J33194" s="102">
        <v>2026</v>
      </c>
    </row>
    <row r="33195" spans="1:10">
      <c r="A33195" s="102">
        <v>33194</v>
      </c>
      <c r="B33195" s="486">
        <v>46112</v>
      </c>
      <c r="C33195" s="102">
        <v>1774959720</v>
      </c>
      <c r="D33195" s="102" t="s">
        <v>97</v>
      </c>
      <c r="E33195" s="102" t="s">
        <v>726</v>
      </c>
      <c r="F33195" s="102" t="s">
        <v>789</v>
      </c>
      <c r="G33195" s="102" t="s">
        <v>96</v>
      </c>
      <c r="H33195" s="102" t="s">
        <v>602</v>
      </c>
      <c r="I33195" s="102">
        <v>31</v>
      </c>
      <c r="J33195" s="102">
        <v>2026</v>
      </c>
    </row>
    <row r="33196" spans="1:10">
      <c r="A33196" s="102">
        <v>33195</v>
      </c>
      <c r="B33196" s="486">
        <v>46112</v>
      </c>
      <c r="C33196" s="102">
        <v>1774959720</v>
      </c>
      <c r="D33196" s="102" t="s">
        <v>606</v>
      </c>
      <c r="E33196" s="102" t="s">
        <v>319</v>
      </c>
      <c r="F33196" s="102" t="s">
        <v>789</v>
      </c>
      <c r="G33196" s="102" t="s">
        <v>96</v>
      </c>
      <c r="H33196" s="102" t="s">
        <v>602</v>
      </c>
      <c r="I33196" s="102">
        <v>31</v>
      </c>
      <c r="J33196" s="102">
        <v>2026</v>
      </c>
    </row>
    <row r="33197" spans="1:10">
      <c r="A33197" s="102">
        <v>33196</v>
      </c>
      <c r="B33197" s="486">
        <v>46112</v>
      </c>
      <c r="C33197" s="102">
        <v>1774959766</v>
      </c>
      <c r="D33197" s="102" t="s">
        <v>83</v>
      </c>
      <c r="E33197" s="102" t="s">
        <v>819</v>
      </c>
      <c r="F33197" s="102" t="s">
        <v>32</v>
      </c>
      <c r="G33197" s="102" t="s">
        <v>95</v>
      </c>
      <c r="H33197" s="102" t="s">
        <v>602</v>
      </c>
      <c r="I33197" s="102">
        <v>31</v>
      </c>
      <c r="J33197" s="102">
        <v>2026</v>
      </c>
    </row>
    <row r="33198" spans="1:10">
      <c r="A33198" s="102">
        <v>33197</v>
      </c>
      <c r="B33198" s="486">
        <v>46112</v>
      </c>
      <c r="C33198" s="102">
        <v>1774959861</v>
      </c>
      <c r="D33198" s="102" t="s">
        <v>606</v>
      </c>
      <c r="E33198" s="102" t="s">
        <v>322</v>
      </c>
      <c r="F33198" s="102" t="s">
        <v>31</v>
      </c>
      <c r="G33198" s="102" t="s">
        <v>96</v>
      </c>
      <c r="H33198" s="102" t="s">
        <v>602</v>
      </c>
      <c r="I33198" s="102">
        <v>31</v>
      </c>
      <c r="J33198" s="102">
        <v>2026</v>
      </c>
    </row>
    <row r="33199" spans="1:10">
      <c r="A33199" s="102">
        <v>33198</v>
      </c>
      <c r="B33199" s="486">
        <v>46112</v>
      </c>
      <c r="C33199" s="102">
        <v>1774959902</v>
      </c>
      <c r="D33199" s="102" t="s">
        <v>606</v>
      </c>
      <c r="E33199" s="102" t="s">
        <v>989</v>
      </c>
      <c r="F33199" s="102" t="s">
        <v>30</v>
      </c>
      <c r="G33199" s="102" t="s">
        <v>95</v>
      </c>
      <c r="H33199" s="102" t="s">
        <v>602</v>
      </c>
      <c r="I33199" s="102">
        <v>31</v>
      </c>
      <c r="J33199" s="102">
        <v>2026</v>
      </c>
    </row>
    <row r="33200" spans="1:10">
      <c r="A33200" s="102">
        <v>33199</v>
      </c>
      <c r="B33200" s="486">
        <v>46112</v>
      </c>
      <c r="C33200" s="102">
        <v>1774959929</v>
      </c>
      <c r="D33200" s="102" t="s">
        <v>252</v>
      </c>
      <c r="E33200" s="102" t="s">
        <v>819</v>
      </c>
      <c r="F33200" s="102" t="s">
        <v>12</v>
      </c>
      <c r="G33200" s="102" t="s">
        <v>96</v>
      </c>
      <c r="H33200" s="102" t="s">
        <v>602</v>
      </c>
      <c r="I33200" s="102">
        <v>31</v>
      </c>
      <c r="J33200" s="102">
        <v>2026</v>
      </c>
    </row>
    <row r="33201" spans="1:10">
      <c r="A33201" s="102">
        <v>33200</v>
      </c>
      <c r="B33201" s="486">
        <v>46112</v>
      </c>
      <c r="C33201" s="102">
        <v>1774959987</v>
      </c>
      <c r="D33201" s="102" t="s">
        <v>606</v>
      </c>
      <c r="E33201" s="102" t="s">
        <v>323</v>
      </c>
      <c r="F33201" s="102" t="s">
        <v>789</v>
      </c>
      <c r="G33201" s="102" t="s">
        <v>95</v>
      </c>
      <c r="H33201" s="102" t="s">
        <v>602</v>
      </c>
      <c r="I33201" s="102">
        <v>31</v>
      </c>
      <c r="J33201" s="102">
        <v>2026</v>
      </c>
    </row>
    <row r="33202" spans="1:10">
      <c r="A33202" s="102">
        <v>33201</v>
      </c>
      <c r="B33202" s="486">
        <v>46112</v>
      </c>
      <c r="C33202" s="102">
        <v>1774960005</v>
      </c>
      <c r="D33202" s="102" t="s">
        <v>546</v>
      </c>
      <c r="E33202" s="102" t="s">
        <v>582</v>
      </c>
      <c r="F33202" s="102" t="s">
        <v>31</v>
      </c>
      <c r="G33202" s="102" t="s">
        <v>95</v>
      </c>
      <c r="H33202" s="102" t="s">
        <v>602</v>
      </c>
      <c r="I33202" s="102">
        <v>31</v>
      </c>
      <c r="J33202" s="102">
        <v>2026</v>
      </c>
    </row>
    <row r="33203" spans="1:10">
      <c r="A33203" s="102">
        <v>33202</v>
      </c>
      <c r="B33203" s="486">
        <v>46112</v>
      </c>
      <c r="C33203" s="102">
        <v>1774960062</v>
      </c>
      <c r="D33203" s="102" t="s">
        <v>606</v>
      </c>
      <c r="E33203" s="102" t="s">
        <v>318</v>
      </c>
      <c r="F33203" s="102" t="s">
        <v>794</v>
      </c>
      <c r="G33203" s="102" t="s">
        <v>95</v>
      </c>
      <c r="H33203" s="102" t="s">
        <v>602</v>
      </c>
      <c r="I33203" s="102">
        <v>31</v>
      </c>
      <c r="J33203" s="102">
        <v>2026</v>
      </c>
    </row>
    <row r="33204" spans="1:10">
      <c r="A33204" s="102">
        <v>33203</v>
      </c>
      <c r="B33204" s="486">
        <v>46112</v>
      </c>
      <c r="C33204" s="102">
        <v>1774960362</v>
      </c>
      <c r="D33204" s="102" t="s">
        <v>606</v>
      </c>
      <c r="E33204" s="102" t="s">
        <v>319</v>
      </c>
      <c r="F33204" s="102" t="s">
        <v>12</v>
      </c>
      <c r="G33204" s="102" t="s">
        <v>95</v>
      </c>
      <c r="H33204" s="102" t="s">
        <v>602</v>
      </c>
      <c r="I33204" s="102">
        <v>31</v>
      </c>
      <c r="J33204" s="102">
        <v>2026</v>
      </c>
    </row>
    <row r="33205" spans="1:10">
      <c r="A33205" s="102">
        <v>33204</v>
      </c>
      <c r="B33205" s="486">
        <v>46112</v>
      </c>
      <c r="C33205" s="102">
        <v>1774960609</v>
      </c>
      <c r="D33205" s="102" t="s">
        <v>606</v>
      </c>
      <c r="E33205" s="102" t="s">
        <v>989</v>
      </c>
      <c r="F33205" s="102" t="s">
        <v>12</v>
      </c>
      <c r="G33205" s="102" t="s">
        <v>95</v>
      </c>
      <c r="H33205" s="102" t="s">
        <v>602</v>
      </c>
      <c r="I33205" s="102">
        <v>31</v>
      </c>
      <c r="J33205" s="102">
        <v>2026</v>
      </c>
    </row>
    <row r="33206" spans="1:10">
      <c r="A33206" s="102">
        <v>33205</v>
      </c>
      <c r="B33206" s="486">
        <v>46112</v>
      </c>
      <c r="C33206" s="102">
        <v>1774960737</v>
      </c>
      <c r="D33206" s="102" t="s">
        <v>97</v>
      </c>
      <c r="E33206" s="102" t="s">
        <v>819</v>
      </c>
      <c r="F33206" s="102" t="s">
        <v>31</v>
      </c>
      <c r="G33206" s="102" t="s">
        <v>95</v>
      </c>
      <c r="H33206" s="102" t="s">
        <v>602</v>
      </c>
      <c r="I33206" s="102">
        <v>31</v>
      </c>
      <c r="J33206" s="102">
        <v>2026</v>
      </c>
    </row>
    <row r="33207" spans="1:10">
      <c r="A33207" s="102">
        <v>33206</v>
      </c>
      <c r="B33207" s="486">
        <v>46112</v>
      </c>
      <c r="C33207" s="102">
        <v>1774960744</v>
      </c>
      <c r="D33207" s="102" t="s">
        <v>606</v>
      </c>
      <c r="E33207" s="102" t="s">
        <v>318</v>
      </c>
      <c r="F33207" s="102" t="s">
        <v>19</v>
      </c>
      <c r="G33207" s="102" t="s">
        <v>95</v>
      </c>
      <c r="H33207" s="102" t="s">
        <v>602</v>
      </c>
      <c r="I33207" s="102">
        <v>31</v>
      </c>
      <c r="J33207" s="102">
        <v>2026</v>
      </c>
    </row>
    <row r="33208" spans="1:10">
      <c r="A33208" s="102">
        <v>33207</v>
      </c>
      <c r="B33208" s="486">
        <v>46112</v>
      </c>
      <c r="C33208" s="102">
        <v>1774960790</v>
      </c>
      <c r="D33208" s="102" t="s">
        <v>606</v>
      </c>
      <c r="E33208" s="102" t="s">
        <v>478</v>
      </c>
      <c r="F33208" s="102" t="s">
        <v>32</v>
      </c>
      <c r="G33208" s="102" t="s">
        <v>96</v>
      </c>
      <c r="H33208" s="102" t="s">
        <v>602</v>
      </c>
      <c r="I33208" s="102">
        <v>31</v>
      </c>
      <c r="J33208" s="102">
        <v>2026</v>
      </c>
    </row>
    <row r="33209" spans="1:10">
      <c r="A33209" s="102">
        <v>33208</v>
      </c>
      <c r="B33209" s="486">
        <v>46112</v>
      </c>
      <c r="C33209" s="102">
        <v>1774960929</v>
      </c>
      <c r="D33209" s="102" t="s">
        <v>606</v>
      </c>
      <c r="E33209" s="102" t="s">
        <v>322</v>
      </c>
      <c r="F33209" s="102" t="s">
        <v>29</v>
      </c>
      <c r="G33209" s="102" t="s">
        <v>95</v>
      </c>
      <c r="H33209" s="102" t="s">
        <v>602</v>
      </c>
      <c r="I33209" s="102">
        <v>31</v>
      </c>
      <c r="J33209" s="102">
        <v>2026</v>
      </c>
    </row>
    <row r="33210" spans="1:10">
      <c r="A33210" s="102">
        <v>33209</v>
      </c>
      <c r="B33210" s="486">
        <v>46112</v>
      </c>
      <c r="C33210" s="102">
        <v>1774961050</v>
      </c>
      <c r="D33210" s="102" t="s">
        <v>606</v>
      </c>
      <c r="E33210" s="102" t="s">
        <v>319</v>
      </c>
      <c r="F33210" s="102" t="s">
        <v>21</v>
      </c>
      <c r="G33210" s="102" t="s">
        <v>95</v>
      </c>
      <c r="H33210" s="102" t="s">
        <v>602</v>
      </c>
      <c r="I33210" s="102">
        <v>31</v>
      </c>
      <c r="J33210" s="102">
        <v>2026</v>
      </c>
    </row>
    <row r="33211" spans="1:10">
      <c r="A33211" s="102">
        <v>33210</v>
      </c>
      <c r="B33211" s="486">
        <v>46112</v>
      </c>
      <c r="C33211" s="102">
        <v>1774961267</v>
      </c>
      <c r="D33211" s="102" t="s">
        <v>97</v>
      </c>
      <c r="E33211" s="102" t="s">
        <v>819</v>
      </c>
      <c r="F33211" s="102" t="s">
        <v>30</v>
      </c>
      <c r="G33211" s="102" t="s">
        <v>95</v>
      </c>
      <c r="H33211" s="102" t="s">
        <v>602</v>
      </c>
      <c r="I33211" s="102">
        <v>31</v>
      </c>
      <c r="J33211" s="102">
        <v>2026</v>
      </c>
    </row>
    <row r="33212" spans="1:10">
      <c r="A33212" s="102">
        <v>33211</v>
      </c>
      <c r="B33212" s="486">
        <v>46112</v>
      </c>
      <c r="C33212" s="102">
        <v>1774961290</v>
      </c>
      <c r="D33212" s="102" t="s">
        <v>546</v>
      </c>
      <c r="E33212" s="102" t="s">
        <v>582</v>
      </c>
      <c r="F33212" s="102" t="s">
        <v>30</v>
      </c>
      <c r="G33212" s="102" t="s">
        <v>95</v>
      </c>
      <c r="H33212" s="102" t="s">
        <v>602</v>
      </c>
      <c r="I33212" s="102">
        <v>31</v>
      </c>
      <c r="J33212" s="102">
        <v>2026</v>
      </c>
    </row>
    <row r="33213" spans="1:10">
      <c r="A33213" s="102">
        <v>33212</v>
      </c>
      <c r="B33213" s="486">
        <v>46112</v>
      </c>
      <c r="C33213" s="102">
        <v>1774961300</v>
      </c>
      <c r="D33213" s="102" t="s">
        <v>606</v>
      </c>
      <c r="E33213" s="102" t="s">
        <v>326</v>
      </c>
      <c r="F33213" s="102" t="s">
        <v>17</v>
      </c>
      <c r="G33213" s="102" t="s">
        <v>96</v>
      </c>
      <c r="H33213" s="102" t="s">
        <v>602</v>
      </c>
      <c r="I33213" s="102">
        <v>31</v>
      </c>
      <c r="J33213" s="102">
        <v>2026</v>
      </c>
    </row>
    <row r="33214" spans="1:10">
      <c r="A33214" s="102">
        <v>33213</v>
      </c>
      <c r="B33214" s="486">
        <v>46112</v>
      </c>
      <c r="C33214" s="102">
        <v>1774961481</v>
      </c>
      <c r="D33214" s="102" t="s">
        <v>606</v>
      </c>
      <c r="E33214" s="102" t="s">
        <v>318</v>
      </c>
      <c r="F33214" s="102" t="s">
        <v>792</v>
      </c>
      <c r="G33214" s="102" t="s">
        <v>96</v>
      </c>
      <c r="H33214" s="102" t="s">
        <v>602</v>
      </c>
      <c r="I33214" s="102">
        <v>31</v>
      </c>
      <c r="J33214" s="102">
        <v>2026</v>
      </c>
    </row>
    <row r="33215" spans="1:10">
      <c r="A33215" s="102">
        <v>33214</v>
      </c>
      <c r="B33215" s="486">
        <v>46112</v>
      </c>
      <c r="C33215" s="102">
        <v>1774961566</v>
      </c>
      <c r="D33215" s="102" t="s">
        <v>606</v>
      </c>
      <c r="E33215" s="102" t="s">
        <v>989</v>
      </c>
      <c r="F33215" s="102" t="s">
        <v>789</v>
      </c>
      <c r="G33215" s="102" t="s">
        <v>95</v>
      </c>
      <c r="H33215" s="102" t="s">
        <v>602</v>
      </c>
      <c r="I33215" s="102">
        <v>31</v>
      </c>
      <c r="J33215" s="102">
        <v>2026</v>
      </c>
    </row>
    <row r="33216" spans="1:10">
      <c r="A33216" s="102">
        <v>33215</v>
      </c>
      <c r="B33216" s="486">
        <v>46112</v>
      </c>
      <c r="C33216" s="102">
        <v>1774961769</v>
      </c>
      <c r="D33216" s="102" t="s">
        <v>606</v>
      </c>
      <c r="E33216" s="102" t="s">
        <v>322</v>
      </c>
      <c r="F33216" s="102" t="s">
        <v>31</v>
      </c>
      <c r="G33216" s="102" t="s">
        <v>95</v>
      </c>
      <c r="H33216" s="102" t="s">
        <v>602</v>
      </c>
      <c r="I33216" s="102">
        <v>31</v>
      </c>
      <c r="J33216" s="102">
        <v>2026</v>
      </c>
    </row>
    <row r="33217" spans="1:10">
      <c r="A33217" s="102">
        <v>33216</v>
      </c>
      <c r="B33217" s="486">
        <v>46112</v>
      </c>
      <c r="C33217" s="102">
        <v>1774961840</v>
      </c>
      <c r="D33217" s="102" t="s">
        <v>131</v>
      </c>
      <c r="E33217" s="102" t="s">
        <v>589</v>
      </c>
      <c r="F33217" s="102" t="s">
        <v>32</v>
      </c>
      <c r="G33217" s="102" t="s">
        <v>95</v>
      </c>
      <c r="H33217" s="102" t="s">
        <v>602</v>
      </c>
      <c r="I33217" s="102">
        <v>31</v>
      </c>
      <c r="J33217" s="102">
        <v>2026</v>
      </c>
    </row>
    <row r="33218" spans="1:10">
      <c r="A33218" s="102">
        <v>33217</v>
      </c>
      <c r="B33218" s="486">
        <v>46112</v>
      </c>
      <c r="C33218" s="102">
        <v>1774961936</v>
      </c>
      <c r="D33218" s="102" t="s">
        <v>97</v>
      </c>
      <c r="E33218" s="102" t="s">
        <v>819</v>
      </c>
      <c r="F33218" s="102" t="s">
        <v>30</v>
      </c>
      <c r="G33218" s="102" t="s">
        <v>96</v>
      </c>
      <c r="H33218" s="102" t="s">
        <v>602</v>
      </c>
      <c r="I33218" s="102">
        <v>31</v>
      </c>
      <c r="J33218" s="102">
        <v>2026</v>
      </c>
    </row>
    <row r="33219" spans="1:10">
      <c r="A33219" s="102">
        <v>33218</v>
      </c>
      <c r="B33219" s="486">
        <v>46112</v>
      </c>
      <c r="C33219" s="102">
        <v>1774961941</v>
      </c>
      <c r="D33219" s="102" t="s">
        <v>606</v>
      </c>
      <c r="E33219" s="102" t="s">
        <v>322</v>
      </c>
      <c r="F33219" s="102" t="s">
        <v>789</v>
      </c>
      <c r="G33219" s="102" t="s">
        <v>96</v>
      </c>
      <c r="H33219" s="102" t="s">
        <v>602</v>
      </c>
      <c r="I33219" s="102">
        <v>31</v>
      </c>
      <c r="J33219" s="102">
        <v>2026</v>
      </c>
    </row>
    <row r="33220" spans="1:10">
      <c r="A33220" s="102">
        <v>33219</v>
      </c>
      <c r="B33220" s="486">
        <v>46112</v>
      </c>
      <c r="C33220" s="102">
        <v>1774962173</v>
      </c>
      <c r="D33220" s="102" t="s">
        <v>606</v>
      </c>
      <c r="E33220" s="102" t="s">
        <v>318</v>
      </c>
      <c r="F33220" s="102" t="s">
        <v>31</v>
      </c>
      <c r="G33220" s="102" t="s">
        <v>95</v>
      </c>
      <c r="H33220" s="102" t="s">
        <v>602</v>
      </c>
      <c r="I33220" s="102">
        <v>31</v>
      </c>
      <c r="J33220" s="102">
        <v>2026</v>
      </c>
    </row>
    <row r="33221" spans="1:10">
      <c r="A33221" s="102">
        <v>33220</v>
      </c>
      <c r="B33221" s="486">
        <v>46112</v>
      </c>
      <c r="C33221" s="102">
        <v>1774962192</v>
      </c>
      <c r="D33221" s="102" t="s">
        <v>606</v>
      </c>
      <c r="E33221" s="102" t="s">
        <v>318</v>
      </c>
      <c r="F33221" s="102" t="s">
        <v>31</v>
      </c>
      <c r="G33221" s="102" t="s">
        <v>95</v>
      </c>
      <c r="H33221" s="102" t="s">
        <v>602</v>
      </c>
      <c r="I33221" s="102">
        <v>31</v>
      </c>
      <c r="J33221" s="102">
        <v>2026</v>
      </c>
    </row>
    <row r="33222" spans="1:10">
      <c r="A33222" s="102">
        <v>33221</v>
      </c>
      <c r="B33222" s="486">
        <v>46112</v>
      </c>
      <c r="C33222" s="102">
        <v>1774962192</v>
      </c>
      <c r="D33222" s="102" t="s">
        <v>606</v>
      </c>
      <c r="E33222" s="102" t="s">
        <v>318</v>
      </c>
      <c r="F33222" s="102" t="s">
        <v>30</v>
      </c>
      <c r="G33222" s="102" t="s">
        <v>95</v>
      </c>
      <c r="H33222" s="102" t="s">
        <v>602</v>
      </c>
      <c r="I33222" s="102">
        <v>31</v>
      </c>
      <c r="J33222" s="102">
        <v>2026</v>
      </c>
    </row>
    <row r="33223" spans="1:10">
      <c r="A33223" s="102">
        <v>33222</v>
      </c>
      <c r="B33223" s="486">
        <v>46112</v>
      </c>
      <c r="C33223" s="102">
        <v>1774962212</v>
      </c>
      <c r="D33223" s="102" t="s">
        <v>97</v>
      </c>
      <c r="E33223" s="102" t="s">
        <v>819</v>
      </c>
      <c r="F33223" s="102" t="s">
        <v>31</v>
      </c>
      <c r="G33223" s="102" t="s">
        <v>96</v>
      </c>
      <c r="H33223" s="102" t="s">
        <v>602</v>
      </c>
      <c r="I33223" s="102">
        <v>31</v>
      </c>
      <c r="J33223" s="102">
        <v>2026</v>
      </c>
    </row>
    <row r="33224" spans="1:10">
      <c r="A33224" s="102">
        <v>33223</v>
      </c>
      <c r="B33224" s="486">
        <v>46112</v>
      </c>
      <c r="C33224" s="102">
        <v>1774962352</v>
      </c>
      <c r="D33224" s="102" t="s">
        <v>131</v>
      </c>
      <c r="E33224" s="102" t="s">
        <v>589</v>
      </c>
      <c r="F33224" s="102" t="s">
        <v>31</v>
      </c>
      <c r="G33224" s="102" t="s">
        <v>95</v>
      </c>
      <c r="H33224" s="102" t="s">
        <v>602</v>
      </c>
      <c r="I33224" s="102">
        <v>31</v>
      </c>
      <c r="J33224" s="102">
        <v>2026</v>
      </c>
    </row>
    <row r="33225" spans="1:10">
      <c r="A33225" s="102">
        <v>33224</v>
      </c>
      <c r="B33225" s="486">
        <v>46112</v>
      </c>
      <c r="C33225" s="102">
        <v>1774962352</v>
      </c>
      <c r="D33225" s="102" t="s">
        <v>307</v>
      </c>
      <c r="E33225" s="102" t="s">
        <v>330</v>
      </c>
      <c r="F33225" s="102" t="s">
        <v>31</v>
      </c>
      <c r="G33225" s="102" t="s">
        <v>95</v>
      </c>
      <c r="H33225" s="102" t="s">
        <v>602</v>
      </c>
      <c r="I33225" s="102">
        <v>31</v>
      </c>
      <c r="J33225" s="102">
        <v>2026</v>
      </c>
    </row>
    <row r="33226" spans="1:10">
      <c r="A33226" s="102">
        <v>33225</v>
      </c>
      <c r="B33226" s="486">
        <v>46112</v>
      </c>
      <c r="C33226" s="102">
        <v>1774962410</v>
      </c>
      <c r="D33226" s="102" t="s">
        <v>606</v>
      </c>
      <c r="E33226" s="102" t="s">
        <v>318</v>
      </c>
      <c r="F33226" s="102" t="s">
        <v>30</v>
      </c>
      <c r="G33226" s="102" t="s">
        <v>95</v>
      </c>
      <c r="H33226" s="102" t="s">
        <v>602</v>
      </c>
      <c r="I33226" s="102">
        <v>31</v>
      </c>
      <c r="J33226" s="102">
        <v>2026</v>
      </c>
    </row>
    <row r="33227" spans="1:10">
      <c r="A33227" s="102">
        <v>33226</v>
      </c>
      <c r="B33227" s="486">
        <v>46112</v>
      </c>
      <c r="C33227" s="102">
        <v>1774962422</v>
      </c>
      <c r="D33227" s="102" t="s">
        <v>606</v>
      </c>
      <c r="E33227" s="102" t="s">
        <v>326</v>
      </c>
      <c r="F33227" s="102" t="s">
        <v>30</v>
      </c>
      <c r="G33227" s="102" t="s">
        <v>96</v>
      </c>
      <c r="H33227" s="102" t="s">
        <v>602</v>
      </c>
      <c r="I33227" s="102">
        <v>31</v>
      </c>
      <c r="J33227" s="102">
        <v>2026</v>
      </c>
    </row>
    <row r="33228" spans="1:10">
      <c r="A33228" s="102">
        <v>33227</v>
      </c>
      <c r="B33228" s="486">
        <v>46112</v>
      </c>
      <c r="C33228" s="102">
        <v>1774962564</v>
      </c>
      <c r="D33228" s="102" t="s">
        <v>42</v>
      </c>
      <c r="E33228" s="102" t="s">
        <v>1066</v>
      </c>
      <c r="F33228" s="102" t="s">
        <v>20</v>
      </c>
      <c r="G33228" s="102" t="s">
        <v>96</v>
      </c>
      <c r="H33228" s="102" t="s">
        <v>602</v>
      </c>
      <c r="I33228" s="102">
        <v>31</v>
      </c>
      <c r="J33228" s="102">
        <v>2026</v>
      </c>
    </row>
    <row r="33229" spans="1:10">
      <c r="A33229" s="102">
        <v>33228</v>
      </c>
      <c r="B33229" s="486">
        <v>46112</v>
      </c>
      <c r="C33229" s="102">
        <v>1774962564</v>
      </c>
      <c r="D33229" s="102" t="s">
        <v>42</v>
      </c>
      <c r="E33229" s="102" t="s">
        <v>832</v>
      </c>
      <c r="F33229" s="102" t="s">
        <v>20</v>
      </c>
      <c r="G33229" s="102" t="s">
        <v>96</v>
      </c>
      <c r="H33229" s="102" t="s">
        <v>602</v>
      </c>
      <c r="I33229" s="102">
        <v>31</v>
      </c>
      <c r="J33229" s="102">
        <v>2026</v>
      </c>
    </row>
    <row r="33230" spans="1:10">
      <c r="A33230" s="102">
        <v>33229</v>
      </c>
      <c r="B33230" s="486">
        <v>46112</v>
      </c>
      <c r="C33230" s="102">
        <v>1774962597</v>
      </c>
      <c r="D33230" s="102" t="s">
        <v>97</v>
      </c>
      <c r="E33230" s="102" t="s">
        <v>726</v>
      </c>
      <c r="F33230" s="102" t="s">
        <v>22</v>
      </c>
      <c r="G33230" s="102" t="s">
        <v>95</v>
      </c>
      <c r="H33230" s="102" t="s">
        <v>602</v>
      </c>
      <c r="I33230" s="102">
        <v>31</v>
      </c>
      <c r="J33230" s="102">
        <v>2026</v>
      </c>
    </row>
    <row r="33231" spans="1:10">
      <c r="A33231" s="102">
        <v>33230</v>
      </c>
      <c r="B33231" s="486">
        <v>46112</v>
      </c>
      <c r="C33231" s="102">
        <v>1774962633</v>
      </c>
      <c r="D33231" s="102" t="s">
        <v>606</v>
      </c>
      <c r="E33231" s="102" t="s">
        <v>989</v>
      </c>
      <c r="F33231" s="102" t="s">
        <v>479</v>
      </c>
      <c r="G33231" s="102" t="s">
        <v>95</v>
      </c>
      <c r="H33231" s="102" t="s">
        <v>602</v>
      </c>
      <c r="I33231" s="102">
        <v>31</v>
      </c>
      <c r="J33231" s="102">
        <v>2026</v>
      </c>
    </row>
    <row r="33232" spans="1:10">
      <c r="A33232" s="102">
        <v>33231</v>
      </c>
      <c r="B33232" s="486">
        <v>46112</v>
      </c>
      <c r="C33232" s="102">
        <v>1774962657</v>
      </c>
      <c r="D33232" s="102" t="s">
        <v>606</v>
      </c>
      <c r="E33232" s="102" t="s">
        <v>319</v>
      </c>
      <c r="F33232" s="102" t="s">
        <v>12</v>
      </c>
      <c r="G33232" s="102" t="s">
        <v>95</v>
      </c>
      <c r="H33232" s="102" t="s">
        <v>602</v>
      </c>
      <c r="I33232" s="102">
        <v>31</v>
      </c>
      <c r="J33232" s="102">
        <v>2026</v>
      </c>
    </row>
    <row r="33233" spans="1:10">
      <c r="A33233" s="102">
        <v>33232</v>
      </c>
      <c r="B33233" s="486">
        <v>46112</v>
      </c>
      <c r="C33233" s="102">
        <v>1774962849</v>
      </c>
      <c r="D33233" s="102" t="s">
        <v>606</v>
      </c>
      <c r="E33233" s="102" t="s">
        <v>989</v>
      </c>
      <c r="F33233" s="102" t="s">
        <v>31</v>
      </c>
      <c r="G33233" s="102" t="s">
        <v>95</v>
      </c>
      <c r="H33233" s="102" t="s">
        <v>602</v>
      </c>
      <c r="I33233" s="102">
        <v>31</v>
      </c>
      <c r="J33233" s="102">
        <v>2026</v>
      </c>
    </row>
    <row r="33234" spans="1:10">
      <c r="A33234" s="102">
        <v>33233</v>
      </c>
      <c r="B33234" s="486">
        <v>46112</v>
      </c>
      <c r="C33234" s="102">
        <v>1774962865</v>
      </c>
      <c r="D33234" s="102" t="s">
        <v>546</v>
      </c>
      <c r="E33234" s="102" t="s">
        <v>582</v>
      </c>
      <c r="F33234" s="102" t="s">
        <v>29</v>
      </c>
      <c r="G33234" s="102" t="s">
        <v>95</v>
      </c>
      <c r="H33234" s="102" t="s">
        <v>602</v>
      </c>
      <c r="I33234" s="102">
        <v>31</v>
      </c>
      <c r="J33234" s="102">
        <v>2026</v>
      </c>
    </row>
    <row r="33235" spans="1:10">
      <c r="A33235" s="102">
        <v>33234</v>
      </c>
      <c r="B33235" s="486">
        <v>46112</v>
      </c>
      <c r="C33235" s="102">
        <v>1774962990</v>
      </c>
      <c r="D33235" s="102" t="s">
        <v>48</v>
      </c>
      <c r="E33235" s="102" t="s">
        <v>890</v>
      </c>
      <c r="F33235" s="102" t="s">
        <v>12</v>
      </c>
      <c r="G33235" s="102" t="s">
        <v>95</v>
      </c>
      <c r="H33235" s="102" t="s">
        <v>602</v>
      </c>
      <c r="I33235" s="102">
        <v>31</v>
      </c>
      <c r="J33235" s="102">
        <v>2026</v>
      </c>
    </row>
    <row r="33236" spans="1:10">
      <c r="A33236" s="102">
        <v>33235</v>
      </c>
      <c r="B33236" s="486">
        <v>46112</v>
      </c>
      <c r="C33236" s="102">
        <v>1774963100</v>
      </c>
      <c r="D33236" s="102" t="s">
        <v>40</v>
      </c>
      <c r="E33236" s="102" t="s">
        <v>914</v>
      </c>
      <c r="F33236" s="102" t="s">
        <v>12</v>
      </c>
      <c r="G33236" s="102" t="s">
        <v>95</v>
      </c>
      <c r="H33236" s="102" t="s">
        <v>602</v>
      </c>
      <c r="I33236" s="102">
        <v>31</v>
      </c>
      <c r="J33236" s="102">
        <v>2026</v>
      </c>
    </row>
    <row r="33237" spans="1:10">
      <c r="A33237" s="102">
        <v>33236</v>
      </c>
      <c r="B33237" s="486">
        <v>46112</v>
      </c>
      <c r="C33237" s="102">
        <v>1774963295</v>
      </c>
      <c r="D33237" s="102" t="s">
        <v>606</v>
      </c>
      <c r="E33237" s="102" t="s">
        <v>322</v>
      </c>
      <c r="F33237" s="102" t="s">
        <v>30</v>
      </c>
      <c r="G33237" s="102" t="s">
        <v>95</v>
      </c>
      <c r="H33237" s="102" t="s">
        <v>602</v>
      </c>
      <c r="I33237" s="102">
        <v>31</v>
      </c>
      <c r="J33237" s="102">
        <v>2026</v>
      </c>
    </row>
    <row r="33238" spans="1:10">
      <c r="A33238" s="102">
        <v>33237</v>
      </c>
      <c r="B33238" s="486">
        <v>46112</v>
      </c>
      <c r="C33238" s="102">
        <v>1774963490</v>
      </c>
      <c r="D33238" s="102" t="s">
        <v>97</v>
      </c>
      <c r="E33238" s="102" t="s">
        <v>819</v>
      </c>
      <c r="F33238" s="102" t="s">
        <v>10</v>
      </c>
      <c r="G33238" s="102" t="s">
        <v>95</v>
      </c>
      <c r="H33238" s="102" t="s">
        <v>602</v>
      </c>
      <c r="I33238" s="102">
        <v>31</v>
      </c>
      <c r="J33238" s="102">
        <v>2026</v>
      </c>
    </row>
    <row r="33239" spans="1:10">
      <c r="A33239" s="102">
        <v>33238</v>
      </c>
      <c r="B33239" s="486">
        <v>46112</v>
      </c>
      <c r="C33239" s="102">
        <v>1774963490</v>
      </c>
      <c r="D33239" s="102" t="s">
        <v>57</v>
      </c>
      <c r="E33239" s="102" t="s">
        <v>819</v>
      </c>
      <c r="F33239" s="102" t="s">
        <v>10</v>
      </c>
      <c r="G33239" s="102" t="s">
        <v>95</v>
      </c>
      <c r="H33239" s="102" t="s">
        <v>602</v>
      </c>
      <c r="I33239" s="102">
        <v>31</v>
      </c>
      <c r="J33239" s="102">
        <v>2026</v>
      </c>
    </row>
    <row r="33240" spans="1:10">
      <c r="A33240" s="102">
        <v>33239</v>
      </c>
      <c r="B33240" s="486">
        <v>46112</v>
      </c>
      <c r="C33240" s="102">
        <v>1774963565</v>
      </c>
      <c r="D33240" s="102" t="s">
        <v>42</v>
      </c>
      <c r="E33240" s="102" t="s">
        <v>822</v>
      </c>
      <c r="F33240" s="102" t="s">
        <v>32</v>
      </c>
      <c r="G33240" s="102" t="s">
        <v>95</v>
      </c>
      <c r="H33240" s="102" t="s">
        <v>602</v>
      </c>
      <c r="I33240" s="102">
        <v>31</v>
      </c>
      <c r="J33240" s="102">
        <v>2026</v>
      </c>
    </row>
    <row r="33241" spans="1:10">
      <c r="A33241" s="102">
        <v>33240</v>
      </c>
      <c r="B33241" s="486">
        <v>46112</v>
      </c>
      <c r="C33241" s="102">
        <v>1774963751</v>
      </c>
      <c r="D33241" s="102" t="s">
        <v>46</v>
      </c>
      <c r="E33241" s="102" t="s">
        <v>610</v>
      </c>
      <c r="F33241" s="102" t="s">
        <v>30</v>
      </c>
      <c r="G33241" s="102" t="s">
        <v>96</v>
      </c>
      <c r="H33241" s="102" t="s">
        <v>602</v>
      </c>
      <c r="I33241" s="102">
        <v>31</v>
      </c>
      <c r="J33241" s="102">
        <v>2026</v>
      </c>
    </row>
    <row r="33242" spans="1:10">
      <c r="A33242" s="102">
        <v>33241</v>
      </c>
      <c r="B33242" s="486">
        <v>46112</v>
      </c>
      <c r="C33242" s="102">
        <v>1774963932</v>
      </c>
      <c r="D33242" s="102" t="s">
        <v>97</v>
      </c>
      <c r="E33242" s="102" t="s">
        <v>819</v>
      </c>
      <c r="F33242" s="102" t="s">
        <v>32</v>
      </c>
      <c r="G33242" s="102" t="s">
        <v>96</v>
      </c>
      <c r="H33242" s="102" t="s">
        <v>602</v>
      </c>
      <c r="I33242" s="102">
        <v>31</v>
      </c>
      <c r="J33242" s="102">
        <v>2026</v>
      </c>
    </row>
    <row r="33243" spans="1:10">
      <c r="A33243" s="102">
        <v>33242</v>
      </c>
      <c r="B33243" s="486">
        <v>46112</v>
      </c>
      <c r="C33243" s="102">
        <v>1774964152</v>
      </c>
      <c r="D33243" s="102" t="s">
        <v>48</v>
      </c>
      <c r="E33243" s="102" t="s">
        <v>1001</v>
      </c>
      <c r="F33243" s="102" t="s">
        <v>12</v>
      </c>
      <c r="G33243" s="102" t="s">
        <v>96</v>
      </c>
      <c r="H33243" s="102" t="s">
        <v>602</v>
      </c>
      <c r="I33243" s="102">
        <v>31</v>
      </c>
      <c r="J33243" s="102">
        <v>2026</v>
      </c>
    </row>
    <row r="33244" spans="1:10">
      <c r="A33244" s="102">
        <v>33243</v>
      </c>
      <c r="B33244" s="486">
        <v>46112</v>
      </c>
      <c r="C33244" s="102">
        <v>1774964297</v>
      </c>
      <c r="D33244" s="102" t="s">
        <v>606</v>
      </c>
      <c r="E33244" s="102" t="s">
        <v>318</v>
      </c>
      <c r="F33244" s="102" t="s">
        <v>31</v>
      </c>
      <c r="G33244" s="102" t="s">
        <v>95</v>
      </c>
      <c r="H33244" s="102" t="s">
        <v>602</v>
      </c>
      <c r="I33244" s="102">
        <v>31</v>
      </c>
      <c r="J33244" s="102">
        <v>2026</v>
      </c>
    </row>
    <row r="33245" spans="1:10">
      <c r="A33245" s="102">
        <v>33244</v>
      </c>
      <c r="B33245" s="486">
        <v>46112</v>
      </c>
      <c r="C33245" s="102">
        <v>1774964365</v>
      </c>
      <c r="D33245" s="102" t="s">
        <v>606</v>
      </c>
      <c r="E33245" s="102" t="s">
        <v>322</v>
      </c>
      <c r="F33245" s="102" t="s">
        <v>31</v>
      </c>
      <c r="G33245" s="102" t="s">
        <v>95</v>
      </c>
      <c r="H33245" s="102" t="s">
        <v>602</v>
      </c>
      <c r="I33245" s="102">
        <v>31</v>
      </c>
      <c r="J33245" s="102">
        <v>2026</v>
      </c>
    </row>
    <row r="33246" spans="1:10">
      <c r="A33246" s="102">
        <v>33245</v>
      </c>
      <c r="B33246" s="486">
        <v>46112</v>
      </c>
      <c r="C33246" s="102">
        <v>1774964370</v>
      </c>
      <c r="D33246" s="102" t="s">
        <v>97</v>
      </c>
      <c r="E33246" s="102" t="s">
        <v>726</v>
      </c>
      <c r="F33246" s="102" t="s">
        <v>29</v>
      </c>
      <c r="G33246" s="102" t="s">
        <v>95</v>
      </c>
      <c r="H33246" s="102" t="s">
        <v>602</v>
      </c>
      <c r="I33246" s="102">
        <v>31</v>
      </c>
      <c r="J33246" s="102">
        <v>2026</v>
      </c>
    </row>
    <row r="33247" spans="1:10">
      <c r="A33247" s="102">
        <v>33246</v>
      </c>
      <c r="B33247" s="486">
        <v>46112</v>
      </c>
      <c r="C33247" s="102">
        <v>1774964370</v>
      </c>
      <c r="D33247" s="102" t="s">
        <v>46</v>
      </c>
      <c r="E33247" s="102" t="s">
        <v>324</v>
      </c>
      <c r="F33247" s="102" t="s">
        <v>29</v>
      </c>
      <c r="G33247" s="102" t="s">
        <v>95</v>
      </c>
      <c r="H33247" s="102" t="s">
        <v>602</v>
      </c>
      <c r="I33247" s="102">
        <v>31</v>
      </c>
      <c r="J33247" s="102">
        <v>2026</v>
      </c>
    </row>
    <row r="33248" spans="1:10">
      <c r="A33248" s="102">
        <v>33247</v>
      </c>
      <c r="B33248" s="486">
        <v>46112</v>
      </c>
      <c r="C33248" s="102">
        <v>1774964407</v>
      </c>
      <c r="D33248" s="102" t="s">
        <v>46</v>
      </c>
      <c r="E33248" s="102" t="s">
        <v>324</v>
      </c>
      <c r="F33248" s="102" t="s">
        <v>20</v>
      </c>
      <c r="G33248" s="102" t="s">
        <v>96</v>
      </c>
      <c r="H33248" s="102" t="s">
        <v>602</v>
      </c>
      <c r="I33248" s="102">
        <v>31</v>
      </c>
      <c r="J33248" s="102">
        <v>2026</v>
      </c>
    </row>
    <row r="33249" spans="1:10">
      <c r="A33249" s="102">
        <v>33248</v>
      </c>
      <c r="B33249" s="486">
        <v>46112</v>
      </c>
      <c r="C33249" s="102">
        <v>1774964445</v>
      </c>
      <c r="D33249" s="102" t="s">
        <v>606</v>
      </c>
      <c r="E33249" s="102" t="s">
        <v>989</v>
      </c>
      <c r="F33249" s="102" t="s">
        <v>31</v>
      </c>
      <c r="G33249" s="102" t="s">
        <v>96</v>
      </c>
      <c r="H33249" s="102" t="s">
        <v>602</v>
      </c>
      <c r="I33249" s="102">
        <v>31</v>
      </c>
      <c r="J33249" s="102">
        <v>2026</v>
      </c>
    </row>
    <row r="33250" spans="1:10">
      <c r="A33250" s="102">
        <v>33249</v>
      </c>
      <c r="B33250" s="486">
        <v>46112</v>
      </c>
      <c r="C33250" s="102">
        <v>1774964491</v>
      </c>
      <c r="D33250" s="102" t="s">
        <v>606</v>
      </c>
      <c r="E33250" s="102" t="s">
        <v>318</v>
      </c>
      <c r="F33250" s="102" t="s">
        <v>31</v>
      </c>
      <c r="G33250" s="102" t="s">
        <v>95</v>
      </c>
      <c r="H33250" s="102" t="s">
        <v>602</v>
      </c>
      <c r="I33250" s="102">
        <v>31</v>
      </c>
      <c r="J33250" s="102">
        <v>2026</v>
      </c>
    </row>
    <row r="33251" spans="1:10">
      <c r="A33251" s="102">
        <v>33250</v>
      </c>
      <c r="B33251" s="486">
        <v>46112</v>
      </c>
      <c r="C33251" s="102">
        <v>1774964521</v>
      </c>
      <c r="D33251" s="102" t="s">
        <v>546</v>
      </c>
      <c r="E33251" s="102" t="s">
        <v>582</v>
      </c>
      <c r="F33251" s="102" t="s">
        <v>31</v>
      </c>
      <c r="G33251" s="102" t="s">
        <v>95</v>
      </c>
      <c r="H33251" s="102" t="s">
        <v>602</v>
      </c>
      <c r="I33251" s="102">
        <v>31</v>
      </c>
      <c r="J33251" s="102">
        <v>2026</v>
      </c>
    </row>
    <row r="33252" spans="1:10">
      <c r="A33252" s="102">
        <v>33251</v>
      </c>
      <c r="B33252" s="486">
        <v>46112</v>
      </c>
      <c r="C33252" s="102">
        <v>1774964551</v>
      </c>
      <c r="D33252" s="102" t="s">
        <v>606</v>
      </c>
      <c r="E33252" s="102" t="s">
        <v>989</v>
      </c>
      <c r="F33252" s="102" t="s">
        <v>30</v>
      </c>
      <c r="G33252" s="102" t="s">
        <v>95</v>
      </c>
      <c r="H33252" s="102" t="s">
        <v>602</v>
      </c>
      <c r="I33252" s="102">
        <v>31</v>
      </c>
      <c r="J33252" s="102">
        <v>2026</v>
      </c>
    </row>
    <row r="33253" spans="1:10">
      <c r="A33253" s="102">
        <v>33252</v>
      </c>
      <c r="B33253" s="486">
        <v>46112</v>
      </c>
      <c r="C33253" s="102">
        <v>1774964572</v>
      </c>
      <c r="D33253" s="102" t="s">
        <v>131</v>
      </c>
      <c r="E33253" s="102" t="s">
        <v>589</v>
      </c>
      <c r="F33253" s="102" t="s">
        <v>32</v>
      </c>
      <c r="G33253" s="102" t="s">
        <v>95</v>
      </c>
      <c r="H33253" s="102" t="s">
        <v>602</v>
      </c>
      <c r="I33253" s="102">
        <v>31</v>
      </c>
      <c r="J33253" s="102">
        <v>2026</v>
      </c>
    </row>
    <row r="33254" spans="1:10">
      <c r="A33254" s="102">
        <v>33253</v>
      </c>
      <c r="B33254" s="486">
        <v>46112</v>
      </c>
      <c r="C33254" s="102">
        <v>1774964601</v>
      </c>
      <c r="D33254" s="102" t="s">
        <v>606</v>
      </c>
      <c r="E33254" s="102" t="s">
        <v>322</v>
      </c>
      <c r="F33254" s="102" t="s">
        <v>22</v>
      </c>
      <c r="G33254" s="102" t="s">
        <v>95</v>
      </c>
      <c r="H33254" s="102" t="s">
        <v>602</v>
      </c>
      <c r="I33254" s="102">
        <v>31</v>
      </c>
      <c r="J33254" s="102">
        <v>2026</v>
      </c>
    </row>
    <row r="33255" spans="1:10">
      <c r="A33255" s="102">
        <v>33254</v>
      </c>
      <c r="B33255" s="486">
        <v>46112</v>
      </c>
      <c r="C33255" s="102">
        <v>1774964659</v>
      </c>
      <c r="D33255" s="102" t="s">
        <v>97</v>
      </c>
      <c r="E33255" s="102" t="s">
        <v>819</v>
      </c>
      <c r="F33255" s="102" t="s">
        <v>23</v>
      </c>
      <c r="G33255" s="102" t="s">
        <v>96</v>
      </c>
      <c r="H33255" s="102" t="s">
        <v>602</v>
      </c>
      <c r="I33255" s="102">
        <v>31</v>
      </c>
      <c r="J33255" s="102">
        <v>2026</v>
      </c>
    </row>
    <row r="33256" spans="1:10">
      <c r="A33256" s="102">
        <v>33255</v>
      </c>
      <c r="B33256" s="486">
        <v>46112</v>
      </c>
      <c r="C33256" s="102">
        <v>1774964659</v>
      </c>
      <c r="D33256" s="102" t="s">
        <v>84</v>
      </c>
      <c r="E33256" s="102" t="s">
        <v>819</v>
      </c>
      <c r="F33256" s="102" t="s">
        <v>23</v>
      </c>
      <c r="G33256" s="102" t="s">
        <v>96</v>
      </c>
      <c r="H33256" s="102" t="s">
        <v>602</v>
      </c>
      <c r="I33256" s="102">
        <v>31</v>
      </c>
      <c r="J33256" s="102">
        <v>2026</v>
      </c>
    </row>
    <row r="33257" spans="1:10">
      <c r="A33257" s="102">
        <v>33256</v>
      </c>
      <c r="B33257" s="486">
        <v>46112</v>
      </c>
      <c r="C33257" s="102">
        <v>1774964902</v>
      </c>
      <c r="D33257" s="102" t="s">
        <v>606</v>
      </c>
      <c r="E33257" s="102" t="s">
        <v>318</v>
      </c>
      <c r="F33257" s="102" t="s">
        <v>480</v>
      </c>
      <c r="G33257" s="102" t="s">
        <v>95</v>
      </c>
      <c r="H33257" s="102" t="s">
        <v>602</v>
      </c>
      <c r="I33257" s="102">
        <v>31</v>
      </c>
      <c r="J33257" s="102">
        <v>2026</v>
      </c>
    </row>
    <row r="33258" spans="1:10">
      <c r="A33258" s="102">
        <v>33257</v>
      </c>
      <c r="B33258" s="486">
        <v>46112</v>
      </c>
      <c r="C33258" s="102">
        <v>1774964905</v>
      </c>
      <c r="D33258" s="102" t="s">
        <v>606</v>
      </c>
      <c r="E33258" s="102" t="s">
        <v>989</v>
      </c>
      <c r="F33258" s="102" t="s">
        <v>31</v>
      </c>
      <c r="G33258" s="102" t="s">
        <v>95</v>
      </c>
      <c r="H33258" s="102" t="s">
        <v>602</v>
      </c>
      <c r="I33258" s="102">
        <v>31</v>
      </c>
      <c r="J33258" s="102">
        <v>2026</v>
      </c>
    </row>
    <row r="33259" spans="1:10">
      <c r="A33259" s="102">
        <v>33258</v>
      </c>
      <c r="B33259" s="486">
        <v>46112</v>
      </c>
      <c r="C33259" s="102">
        <v>1774964957</v>
      </c>
      <c r="D33259" s="102" t="s">
        <v>606</v>
      </c>
      <c r="E33259" s="102" t="s">
        <v>989</v>
      </c>
      <c r="F33259" s="102" t="s">
        <v>30</v>
      </c>
      <c r="G33259" s="102" t="s">
        <v>95</v>
      </c>
      <c r="H33259" s="102" t="s">
        <v>602</v>
      </c>
      <c r="I33259" s="102">
        <v>31</v>
      </c>
      <c r="J33259" s="102">
        <v>2026</v>
      </c>
    </row>
    <row r="33260" spans="1:10">
      <c r="A33260" s="102">
        <v>33259</v>
      </c>
      <c r="B33260" s="486">
        <v>46112</v>
      </c>
      <c r="C33260" s="102">
        <v>1774965089</v>
      </c>
      <c r="D33260" s="102" t="s">
        <v>46</v>
      </c>
      <c r="E33260" s="102" t="s">
        <v>819</v>
      </c>
      <c r="F33260" s="102" t="s">
        <v>12</v>
      </c>
      <c r="G33260" s="102" t="s">
        <v>96</v>
      </c>
      <c r="H33260" s="102" t="s">
        <v>602</v>
      </c>
      <c r="I33260" s="102">
        <v>31</v>
      </c>
      <c r="J33260" s="102">
        <v>2026</v>
      </c>
    </row>
    <row r="33261" spans="1:10">
      <c r="A33261" s="102">
        <v>33260</v>
      </c>
      <c r="B33261" s="486">
        <v>46112</v>
      </c>
      <c r="C33261" s="102">
        <v>1774965161</v>
      </c>
      <c r="D33261" s="102" t="s">
        <v>606</v>
      </c>
      <c r="E33261" s="102" t="s">
        <v>322</v>
      </c>
      <c r="F33261" s="102" t="s">
        <v>31</v>
      </c>
      <c r="G33261" s="102" t="s">
        <v>95</v>
      </c>
      <c r="H33261" s="102" t="s">
        <v>602</v>
      </c>
      <c r="I33261" s="102">
        <v>31</v>
      </c>
      <c r="J33261" s="102">
        <v>2026</v>
      </c>
    </row>
    <row r="33262" spans="1:10">
      <c r="A33262" s="102">
        <v>33261</v>
      </c>
      <c r="B33262" s="486">
        <v>46112</v>
      </c>
      <c r="C33262" s="102">
        <v>1774965210</v>
      </c>
      <c r="D33262" s="102" t="s">
        <v>606</v>
      </c>
      <c r="E33262" s="102" t="s">
        <v>322</v>
      </c>
      <c r="F33262" s="102" t="s">
        <v>31</v>
      </c>
      <c r="G33262" s="102" t="s">
        <v>95</v>
      </c>
      <c r="H33262" s="102" t="s">
        <v>602</v>
      </c>
      <c r="I33262" s="102">
        <v>31</v>
      </c>
      <c r="J33262" s="102">
        <v>2026</v>
      </c>
    </row>
    <row r="33263" spans="1:10">
      <c r="A33263" s="102">
        <v>33262</v>
      </c>
      <c r="B33263" s="486">
        <v>46112</v>
      </c>
      <c r="C33263" s="102">
        <v>1774965210</v>
      </c>
      <c r="D33263" s="102" t="s">
        <v>48</v>
      </c>
      <c r="E33263" s="102" t="s">
        <v>1067</v>
      </c>
      <c r="F33263" s="102" t="s">
        <v>12</v>
      </c>
      <c r="G33263" s="102" t="s">
        <v>95</v>
      </c>
      <c r="H33263" s="102" t="s">
        <v>602</v>
      </c>
      <c r="I33263" s="102">
        <v>31</v>
      </c>
      <c r="J33263" s="102">
        <v>2026</v>
      </c>
    </row>
    <row r="33264" spans="1:10">
      <c r="A33264" s="102">
        <v>33263</v>
      </c>
      <c r="B33264" s="486">
        <v>46112</v>
      </c>
      <c r="C33264" s="102">
        <v>1774965220</v>
      </c>
      <c r="D33264" s="102" t="s">
        <v>97</v>
      </c>
      <c r="E33264" s="102" t="s">
        <v>819</v>
      </c>
      <c r="F33264" s="102" t="s">
        <v>32</v>
      </c>
      <c r="G33264" s="102" t="s">
        <v>96</v>
      </c>
      <c r="H33264" s="102" t="s">
        <v>602</v>
      </c>
      <c r="I33264" s="102">
        <v>31</v>
      </c>
      <c r="J33264" s="102">
        <v>2026</v>
      </c>
    </row>
    <row r="33265" spans="1:10">
      <c r="A33265" s="102">
        <v>33264</v>
      </c>
      <c r="B33265" s="486">
        <v>46112</v>
      </c>
      <c r="C33265" s="102">
        <v>1774965286</v>
      </c>
      <c r="D33265" s="102" t="s">
        <v>606</v>
      </c>
      <c r="E33265" s="102" t="s">
        <v>318</v>
      </c>
      <c r="F33265" s="102" t="s">
        <v>22</v>
      </c>
      <c r="G33265" s="102" t="s">
        <v>95</v>
      </c>
      <c r="H33265" s="102" t="s">
        <v>602</v>
      </c>
      <c r="I33265" s="102">
        <v>31</v>
      </c>
      <c r="J33265" s="102">
        <v>2026</v>
      </c>
    </row>
    <row r="33266" spans="1:10">
      <c r="A33266" s="102">
        <v>33265</v>
      </c>
      <c r="B33266" s="486">
        <v>46112</v>
      </c>
      <c r="C33266" s="102">
        <v>1774965347</v>
      </c>
      <c r="D33266" s="102" t="s">
        <v>606</v>
      </c>
      <c r="E33266" s="102" t="s">
        <v>395</v>
      </c>
      <c r="F33266" s="102" t="s">
        <v>31</v>
      </c>
      <c r="G33266" s="102" t="s">
        <v>95</v>
      </c>
      <c r="H33266" s="102" t="s">
        <v>602</v>
      </c>
      <c r="I33266" s="102">
        <v>31</v>
      </c>
      <c r="J33266" s="102">
        <v>2026</v>
      </c>
    </row>
    <row r="33267" spans="1:10">
      <c r="A33267" s="102">
        <v>33266</v>
      </c>
      <c r="B33267" s="486">
        <v>46112</v>
      </c>
      <c r="C33267" s="102">
        <v>1774965433</v>
      </c>
      <c r="D33267" s="102" t="s">
        <v>41</v>
      </c>
      <c r="E33267" s="102" t="s">
        <v>819</v>
      </c>
      <c r="F33267" s="102" t="s">
        <v>789</v>
      </c>
      <c r="G33267" s="102" t="s">
        <v>95</v>
      </c>
      <c r="H33267" s="102" t="s">
        <v>602</v>
      </c>
      <c r="I33267" s="102">
        <v>31</v>
      </c>
      <c r="J33267" s="102">
        <v>2026</v>
      </c>
    </row>
    <row r="33268" spans="1:10">
      <c r="A33268" s="102">
        <v>33267</v>
      </c>
      <c r="B33268" s="486">
        <v>46112</v>
      </c>
      <c r="C33268" s="102">
        <v>1774965438</v>
      </c>
      <c r="D33268" s="102" t="s">
        <v>100</v>
      </c>
      <c r="E33268" s="102" t="s">
        <v>247</v>
      </c>
      <c r="F33268" s="102" t="s">
        <v>32</v>
      </c>
      <c r="G33268" s="102" t="s">
        <v>95</v>
      </c>
      <c r="H33268" s="102" t="s">
        <v>602</v>
      </c>
      <c r="I33268" s="102">
        <v>31</v>
      </c>
      <c r="J33268" s="102">
        <v>2026</v>
      </c>
    </row>
    <row r="33269" spans="1:10">
      <c r="A33269" s="102">
        <v>33268</v>
      </c>
      <c r="B33269" s="486">
        <v>46112</v>
      </c>
      <c r="C33269" s="102">
        <v>1774965478</v>
      </c>
      <c r="D33269" s="102" t="s">
        <v>44</v>
      </c>
      <c r="E33269" s="102" t="s">
        <v>3</v>
      </c>
      <c r="F33269" s="102" t="s">
        <v>32</v>
      </c>
      <c r="G33269" s="102" t="s">
        <v>95</v>
      </c>
      <c r="H33269" s="102" t="s">
        <v>602</v>
      </c>
      <c r="I33269" s="102">
        <v>31</v>
      </c>
      <c r="J33269" s="102">
        <v>2026</v>
      </c>
    </row>
    <row r="33270" spans="1:10">
      <c r="A33270" s="102">
        <v>33269</v>
      </c>
      <c r="B33270" s="486">
        <v>46112</v>
      </c>
      <c r="C33270" s="102">
        <v>1774965692</v>
      </c>
      <c r="D33270" s="102" t="s">
        <v>606</v>
      </c>
      <c r="E33270" s="102" t="s">
        <v>318</v>
      </c>
      <c r="F33270" s="102" t="s">
        <v>13</v>
      </c>
      <c r="G33270" s="102" t="s">
        <v>96</v>
      </c>
      <c r="H33270" s="102" t="s">
        <v>602</v>
      </c>
      <c r="I33270" s="102">
        <v>31</v>
      </c>
      <c r="J33270" s="102">
        <v>2026</v>
      </c>
    </row>
    <row r="33271" spans="1:10">
      <c r="A33271" s="102">
        <v>33270</v>
      </c>
      <c r="B33271" s="486">
        <v>46112</v>
      </c>
      <c r="C33271" s="102">
        <v>1774965723</v>
      </c>
      <c r="D33271" s="102" t="s">
        <v>606</v>
      </c>
      <c r="E33271" s="102" t="s">
        <v>318</v>
      </c>
      <c r="F33271" s="102" t="s">
        <v>30</v>
      </c>
      <c r="G33271" s="102" t="s">
        <v>95</v>
      </c>
      <c r="H33271" s="102" t="s">
        <v>602</v>
      </c>
      <c r="I33271" s="102">
        <v>31</v>
      </c>
      <c r="J33271" s="102">
        <v>2026</v>
      </c>
    </row>
    <row r="33272" spans="1:10">
      <c r="A33272" s="102">
        <v>33271</v>
      </c>
      <c r="B33272" s="486">
        <v>46112</v>
      </c>
      <c r="C33272" s="102">
        <v>1774965723</v>
      </c>
      <c r="D33272" s="102" t="s">
        <v>606</v>
      </c>
      <c r="E33272" s="102" t="s">
        <v>513</v>
      </c>
      <c r="F33272" s="102" t="s">
        <v>23</v>
      </c>
      <c r="G33272" s="102" t="s">
        <v>95</v>
      </c>
      <c r="H33272" s="102" t="s">
        <v>602</v>
      </c>
      <c r="I33272" s="102">
        <v>31</v>
      </c>
      <c r="J33272" s="102">
        <v>2026</v>
      </c>
    </row>
    <row r="33273" spans="1:10">
      <c r="A33273" s="102">
        <v>33272</v>
      </c>
      <c r="B33273" s="486">
        <v>46112</v>
      </c>
      <c r="C33273" s="102">
        <v>1774965792</v>
      </c>
      <c r="D33273" s="102" t="s">
        <v>42</v>
      </c>
      <c r="E33273" s="102" t="s">
        <v>819</v>
      </c>
      <c r="F33273" s="102" t="s">
        <v>12</v>
      </c>
      <c r="G33273" s="102" t="s">
        <v>95</v>
      </c>
      <c r="H33273" s="102" t="s">
        <v>602</v>
      </c>
      <c r="I33273" s="102">
        <v>31</v>
      </c>
      <c r="J33273" s="102">
        <v>2026</v>
      </c>
    </row>
    <row r="33274" spans="1:10">
      <c r="A33274" s="102">
        <v>33273</v>
      </c>
      <c r="B33274" s="486">
        <v>46112</v>
      </c>
      <c r="C33274" s="102">
        <v>1774965919</v>
      </c>
      <c r="D33274" s="102" t="s">
        <v>606</v>
      </c>
      <c r="E33274" s="102" t="s">
        <v>318</v>
      </c>
      <c r="F33274" s="102" t="s">
        <v>806</v>
      </c>
      <c r="G33274" s="102" t="s">
        <v>95</v>
      </c>
      <c r="H33274" s="102" t="s">
        <v>602</v>
      </c>
      <c r="I33274" s="102">
        <v>31</v>
      </c>
      <c r="J33274" s="102">
        <v>2026</v>
      </c>
    </row>
    <row r="33275" spans="1:10">
      <c r="A33275" s="102">
        <v>33274</v>
      </c>
      <c r="B33275" s="486">
        <v>46112</v>
      </c>
      <c r="C33275" s="102">
        <v>1774965933</v>
      </c>
      <c r="D33275" s="102" t="s">
        <v>606</v>
      </c>
      <c r="E33275" s="102" t="s">
        <v>318</v>
      </c>
      <c r="F33275" s="102" t="s">
        <v>789</v>
      </c>
      <c r="G33275" s="102" t="s">
        <v>95</v>
      </c>
      <c r="H33275" s="102" t="s">
        <v>602</v>
      </c>
      <c r="I33275" s="102">
        <v>31</v>
      </c>
      <c r="J33275" s="102">
        <v>2026</v>
      </c>
    </row>
    <row r="33276" spans="1:10">
      <c r="A33276" s="102">
        <v>33275</v>
      </c>
      <c r="B33276" s="486">
        <v>46112</v>
      </c>
      <c r="C33276" s="102">
        <v>1774965985</v>
      </c>
      <c r="D33276" s="102" t="s">
        <v>546</v>
      </c>
      <c r="E33276" s="102" t="s">
        <v>819</v>
      </c>
      <c r="F33276" s="102" t="s">
        <v>30</v>
      </c>
      <c r="G33276" s="102" t="s">
        <v>95</v>
      </c>
      <c r="H33276" s="102" t="s">
        <v>602</v>
      </c>
      <c r="I33276" s="102">
        <v>31</v>
      </c>
      <c r="J33276" s="102">
        <v>2026</v>
      </c>
    </row>
    <row r="33277" spans="1:10">
      <c r="A33277" s="102">
        <v>33276</v>
      </c>
      <c r="B33277" s="486">
        <v>46112</v>
      </c>
      <c r="C33277" s="102">
        <v>1774965987</v>
      </c>
      <c r="D33277" s="102" t="s">
        <v>97</v>
      </c>
      <c r="E33277" s="102" t="s">
        <v>819</v>
      </c>
      <c r="F33277" s="102" t="s">
        <v>31</v>
      </c>
      <c r="G33277" s="102" t="s">
        <v>96</v>
      </c>
      <c r="H33277" s="102" t="s">
        <v>602</v>
      </c>
      <c r="I33277" s="102">
        <v>31</v>
      </c>
      <c r="J33277" s="102">
        <v>2026</v>
      </c>
    </row>
    <row r="33278" spans="1:10">
      <c r="A33278" s="102">
        <v>33277</v>
      </c>
      <c r="B33278" s="486">
        <v>46112</v>
      </c>
      <c r="C33278" s="102">
        <v>1774966002</v>
      </c>
      <c r="D33278" s="102" t="s">
        <v>40</v>
      </c>
      <c r="E33278" s="102" t="s">
        <v>920</v>
      </c>
      <c r="F33278" s="102" t="s">
        <v>12</v>
      </c>
      <c r="G33278" s="102" t="s">
        <v>96</v>
      </c>
      <c r="H33278" s="102" t="s">
        <v>602</v>
      </c>
      <c r="I33278" s="102">
        <v>31</v>
      </c>
      <c r="J33278" s="102">
        <v>2026</v>
      </c>
    </row>
    <row r="33279" spans="1:10">
      <c r="A33279" s="102">
        <v>33278</v>
      </c>
      <c r="B33279" s="486">
        <v>46112</v>
      </c>
      <c r="C33279" s="102">
        <v>1774966014</v>
      </c>
      <c r="D33279" s="102" t="s">
        <v>546</v>
      </c>
      <c r="E33279" s="102" t="s">
        <v>582</v>
      </c>
      <c r="F33279" s="102" t="s">
        <v>29</v>
      </c>
      <c r="G33279" s="102" t="s">
        <v>95</v>
      </c>
      <c r="H33279" s="102" t="s">
        <v>602</v>
      </c>
      <c r="I33279" s="102">
        <v>31</v>
      </c>
      <c r="J33279" s="102">
        <v>2026</v>
      </c>
    </row>
    <row r="33280" spans="1:10">
      <c r="A33280" s="102">
        <v>33279</v>
      </c>
      <c r="B33280" s="486">
        <v>46112</v>
      </c>
      <c r="C33280" s="102">
        <v>1774966078</v>
      </c>
      <c r="D33280" s="102" t="s">
        <v>97</v>
      </c>
      <c r="E33280" s="102" t="s">
        <v>819</v>
      </c>
      <c r="F33280" s="102" t="s">
        <v>25</v>
      </c>
      <c r="G33280" s="102" t="s">
        <v>95</v>
      </c>
      <c r="H33280" s="102" t="s">
        <v>602</v>
      </c>
      <c r="I33280" s="102">
        <v>31</v>
      </c>
      <c r="J33280" s="102">
        <v>2026</v>
      </c>
    </row>
    <row r="33281" spans="1:10">
      <c r="A33281" s="102">
        <v>33280</v>
      </c>
      <c r="B33281" s="486">
        <v>46112</v>
      </c>
      <c r="C33281" s="102">
        <v>1774966190</v>
      </c>
      <c r="D33281" s="102" t="s">
        <v>252</v>
      </c>
      <c r="E33281" s="102" t="s">
        <v>819</v>
      </c>
      <c r="F33281" s="102" t="s">
        <v>31</v>
      </c>
      <c r="G33281" s="102" t="s">
        <v>95</v>
      </c>
      <c r="H33281" s="102" t="s">
        <v>602</v>
      </c>
      <c r="I33281" s="102">
        <v>31</v>
      </c>
      <c r="J33281" s="102">
        <v>2026</v>
      </c>
    </row>
    <row r="33282" spans="1:10">
      <c r="A33282" s="102">
        <v>33281</v>
      </c>
      <c r="B33282" s="486">
        <v>46112</v>
      </c>
      <c r="C33282" s="102">
        <v>1774966308</v>
      </c>
      <c r="D33282" s="102" t="s">
        <v>606</v>
      </c>
      <c r="E33282" s="102" t="s">
        <v>319</v>
      </c>
      <c r="F33282" s="102" t="s">
        <v>29</v>
      </c>
      <c r="G33282" s="102" t="s">
        <v>95</v>
      </c>
      <c r="H33282" s="102" t="s">
        <v>602</v>
      </c>
      <c r="I33282" s="102">
        <v>31</v>
      </c>
      <c r="J33282" s="102">
        <v>2026</v>
      </c>
    </row>
    <row r="33283" spans="1:10">
      <c r="A33283" s="102">
        <v>33282</v>
      </c>
      <c r="B33283" s="486">
        <v>46112</v>
      </c>
      <c r="C33283" s="102">
        <v>1774966398</v>
      </c>
      <c r="D33283" s="102" t="s">
        <v>606</v>
      </c>
      <c r="E33283" s="102" t="s">
        <v>326</v>
      </c>
      <c r="F33283" s="102" t="s">
        <v>12</v>
      </c>
      <c r="G33283" s="102" t="s">
        <v>95</v>
      </c>
      <c r="H33283" s="102" t="s">
        <v>602</v>
      </c>
      <c r="I33283" s="102">
        <v>31</v>
      </c>
      <c r="J33283" s="102">
        <v>2026</v>
      </c>
    </row>
    <row r="33284" spans="1:10">
      <c r="A33284" s="102">
        <v>33283</v>
      </c>
      <c r="B33284" s="486">
        <v>46112</v>
      </c>
      <c r="C33284" s="102">
        <v>1774966462</v>
      </c>
      <c r="D33284" s="102" t="s">
        <v>606</v>
      </c>
      <c r="E33284" s="102" t="s">
        <v>322</v>
      </c>
      <c r="F33284" s="102" t="s">
        <v>10</v>
      </c>
      <c r="G33284" s="102" t="s">
        <v>95</v>
      </c>
      <c r="H33284" s="102" t="s">
        <v>602</v>
      </c>
      <c r="I33284" s="102">
        <v>31</v>
      </c>
      <c r="J33284" s="102">
        <v>2026</v>
      </c>
    </row>
    <row r="33285" spans="1:10">
      <c r="A33285" s="102">
        <v>33284</v>
      </c>
      <c r="B33285" s="486">
        <v>46112</v>
      </c>
      <c r="C33285" s="102">
        <v>1774966482</v>
      </c>
      <c r="D33285" s="102" t="s">
        <v>546</v>
      </c>
      <c r="E33285" s="102" t="s">
        <v>582</v>
      </c>
      <c r="F33285" s="102" t="s">
        <v>29</v>
      </c>
      <c r="G33285" s="102" t="s">
        <v>95</v>
      </c>
      <c r="H33285" s="102" t="s">
        <v>602</v>
      </c>
      <c r="I33285" s="102">
        <v>31</v>
      </c>
      <c r="J33285" s="102">
        <v>2026</v>
      </c>
    </row>
    <row r="33286" spans="1:10">
      <c r="A33286" s="102">
        <v>33285</v>
      </c>
      <c r="B33286" s="486">
        <v>46112</v>
      </c>
      <c r="C33286" s="102">
        <v>1774966550</v>
      </c>
      <c r="D33286" s="102" t="s">
        <v>79</v>
      </c>
      <c r="E33286" s="102" t="s">
        <v>554</v>
      </c>
      <c r="F33286" s="102" t="s">
        <v>31</v>
      </c>
      <c r="G33286" s="102" t="s">
        <v>95</v>
      </c>
      <c r="H33286" s="102" t="s">
        <v>602</v>
      </c>
      <c r="I33286" s="102">
        <v>31</v>
      </c>
      <c r="J33286" s="102">
        <v>2026</v>
      </c>
    </row>
    <row r="33287" spans="1:10">
      <c r="A33287" s="102">
        <v>33286</v>
      </c>
      <c r="B33287" s="486">
        <v>46112</v>
      </c>
      <c r="C33287" s="102">
        <v>1774966764</v>
      </c>
      <c r="D33287" s="102" t="s">
        <v>606</v>
      </c>
      <c r="E33287" s="102" t="s">
        <v>326</v>
      </c>
      <c r="F33287" s="102" t="s">
        <v>12</v>
      </c>
      <c r="G33287" s="102" t="s">
        <v>96</v>
      </c>
      <c r="H33287" s="102" t="s">
        <v>602</v>
      </c>
      <c r="I33287" s="102">
        <v>31</v>
      </c>
      <c r="J33287" s="102">
        <v>2026</v>
      </c>
    </row>
    <row r="33288" spans="1:10">
      <c r="A33288" s="102">
        <v>33287</v>
      </c>
      <c r="B33288" s="486">
        <v>46112</v>
      </c>
      <c r="C33288" s="102">
        <v>1774966812</v>
      </c>
      <c r="D33288" s="102" t="s">
        <v>606</v>
      </c>
      <c r="E33288" s="102" t="s">
        <v>326</v>
      </c>
      <c r="F33288" s="102" t="s">
        <v>20</v>
      </c>
      <c r="G33288" s="102" t="s">
        <v>96</v>
      </c>
      <c r="H33288" s="102" t="s">
        <v>602</v>
      </c>
      <c r="I33288" s="102">
        <v>31</v>
      </c>
      <c r="J33288" s="102">
        <v>2026</v>
      </c>
    </row>
    <row r="33289" spans="1:10">
      <c r="A33289" s="102">
        <v>33288</v>
      </c>
      <c r="B33289" s="486">
        <v>46112</v>
      </c>
      <c r="C33289" s="102">
        <v>1774966836</v>
      </c>
      <c r="D33289" s="102" t="s">
        <v>606</v>
      </c>
      <c r="E33289" s="102" t="s">
        <v>322</v>
      </c>
      <c r="F33289" s="102" t="s">
        <v>21</v>
      </c>
      <c r="G33289" s="102" t="s">
        <v>96</v>
      </c>
      <c r="H33289" s="102" t="s">
        <v>602</v>
      </c>
      <c r="I33289" s="102">
        <v>31</v>
      </c>
      <c r="J33289" s="102">
        <v>2026</v>
      </c>
    </row>
    <row r="33290" spans="1:10">
      <c r="A33290" s="102">
        <v>33289</v>
      </c>
      <c r="B33290" s="486">
        <v>46112</v>
      </c>
      <c r="C33290" s="102">
        <v>1774966896</v>
      </c>
      <c r="D33290" s="102" t="s">
        <v>546</v>
      </c>
      <c r="E33290" s="102" t="s">
        <v>582</v>
      </c>
      <c r="F33290" s="102" t="s">
        <v>31</v>
      </c>
      <c r="G33290" s="102" t="s">
        <v>95</v>
      </c>
      <c r="H33290" s="102" t="s">
        <v>602</v>
      </c>
      <c r="I33290" s="102">
        <v>31</v>
      </c>
      <c r="J33290" s="102">
        <v>2026</v>
      </c>
    </row>
    <row r="33291" spans="1:10">
      <c r="A33291" s="102">
        <v>33290</v>
      </c>
      <c r="B33291" s="486">
        <v>46112</v>
      </c>
      <c r="C33291" s="102">
        <v>1774966937</v>
      </c>
      <c r="D33291" s="102" t="s">
        <v>606</v>
      </c>
      <c r="E33291" s="102" t="s">
        <v>322</v>
      </c>
      <c r="F33291" s="102" t="s">
        <v>21</v>
      </c>
      <c r="G33291" s="102" t="s">
        <v>95</v>
      </c>
      <c r="H33291" s="102" t="s">
        <v>602</v>
      </c>
      <c r="I33291" s="102">
        <v>31</v>
      </c>
      <c r="J33291" s="102">
        <v>2026</v>
      </c>
    </row>
    <row r="33292" spans="1:10">
      <c r="A33292" s="102">
        <v>33291</v>
      </c>
      <c r="B33292" s="486">
        <v>46112</v>
      </c>
      <c r="C33292" s="102">
        <v>1774967030</v>
      </c>
      <c r="D33292" s="102" t="s">
        <v>79</v>
      </c>
      <c r="E33292" s="102" t="s">
        <v>554</v>
      </c>
      <c r="F33292" s="102" t="s">
        <v>31</v>
      </c>
      <c r="G33292" s="102" t="s">
        <v>96</v>
      </c>
      <c r="H33292" s="102" t="s">
        <v>602</v>
      </c>
      <c r="I33292" s="102">
        <v>31</v>
      </c>
      <c r="J33292" s="102">
        <v>2026</v>
      </c>
    </row>
    <row r="33293" spans="1:10">
      <c r="A33293" s="102">
        <v>33292</v>
      </c>
      <c r="B33293" s="486">
        <v>46112</v>
      </c>
      <c r="C33293" s="102">
        <v>1774967091</v>
      </c>
      <c r="D33293" s="102" t="s">
        <v>606</v>
      </c>
      <c r="E33293" s="102" t="s">
        <v>513</v>
      </c>
      <c r="F33293" s="102" t="s">
        <v>31</v>
      </c>
      <c r="G33293" s="102" t="s">
        <v>95</v>
      </c>
      <c r="H33293" s="102" t="s">
        <v>602</v>
      </c>
      <c r="I33293" s="102">
        <v>31</v>
      </c>
      <c r="J33293" s="102">
        <v>2026</v>
      </c>
    </row>
    <row r="33294" spans="1:10">
      <c r="A33294" s="102">
        <v>33293</v>
      </c>
      <c r="B33294" s="486">
        <v>46112</v>
      </c>
      <c r="C33294" s="102">
        <v>1774967289</v>
      </c>
      <c r="D33294" s="102" t="s">
        <v>97</v>
      </c>
      <c r="E33294" s="102" t="s">
        <v>726</v>
      </c>
      <c r="F33294" s="102" t="s">
        <v>31</v>
      </c>
      <c r="G33294" s="102" t="s">
        <v>95</v>
      </c>
      <c r="H33294" s="102" t="s">
        <v>602</v>
      </c>
      <c r="I33294" s="102">
        <v>31</v>
      </c>
      <c r="J33294" s="102">
        <v>2026</v>
      </c>
    </row>
    <row r="33295" spans="1:10">
      <c r="A33295" s="102">
        <v>33294</v>
      </c>
      <c r="B33295" s="486">
        <v>46112</v>
      </c>
      <c r="C33295" s="102">
        <v>1774967330</v>
      </c>
      <c r="D33295" s="102" t="s">
        <v>606</v>
      </c>
      <c r="E33295" s="102" t="s">
        <v>322</v>
      </c>
      <c r="F33295" s="102" t="s">
        <v>31</v>
      </c>
      <c r="G33295" s="102" t="s">
        <v>95</v>
      </c>
      <c r="H33295" s="102" t="s">
        <v>602</v>
      </c>
      <c r="I33295" s="102">
        <v>31</v>
      </c>
      <c r="J33295" s="102">
        <v>2026</v>
      </c>
    </row>
    <row r="33296" spans="1:10">
      <c r="A33296" s="102">
        <v>33295</v>
      </c>
      <c r="B33296" s="486">
        <v>46112</v>
      </c>
      <c r="C33296" s="102">
        <v>1774967345</v>
      </c>
      <c r="D33296" s="102" t="s">
        <v>606</v>
      </c>
      <c r="E33296" s="102" t="s">
        <v>318</v>
      </c>
      <c r="F33296" s="102" t="s">
        <v>29</v>
      </c>
      <c r="G33296" s="102" t="s">
        <v>96</v>
      </c>
      <c r="H33296" s="102" t="s">
        <v>602</v>
      </c>
      <c r="I33296" s="102">
        <v>31</v>
      </c>
      <c r="J33296" s="102">
        <v>2026</v>
      </c>
    </row>
    <row r="33297" spans="1:10">
      <c r="A33297" s="102">
        <v>33296</v>
      </c>
      <c r="B33297" s="486">
        <v>46112</v>
      </c>
      <c r="C33297" s="102">
        <v>1774967398</v>
      </c>
      <c r="D33297" s="102" t="s">
        <v>606</v>
      </c>
      <c r="E33297" s="102" t="s">
        <v>322</v>
      </c>
      <c r="F33297" s="102" t="s">
        <v>30</v>
      </c>
      <c r="G33297" s="102" t="s">
        <v>95</v>
      </c>
      <c r="H33297" s="102" t="s">
        <v>602</v>
      </c>
      <c r="I33297" s="102">
        <v>31</v>
      </c>
      <c r="J33297" s="102">
        <v>2026</v>
      </c>
    </row>
    <row r="33298" spans="1:10">
      <c r="A33298" s="102">
        <v>33297</v>
      </c>
      <c r="B33298" s="486">
        <v>46112</v>
      </c>
      <c r="C33298" s="102">
        <v>1774967399</v>
      </c>
      <c r="D33298" s="102" t="s">
        <v>606</v>
      </c>
      <c r="E33298" s="102" t="s">
        <v>989</v>
      </c>
      <c r="F33298" s="102" t="s">
        <v>806</v>
      </c>
      <c r="G33298" s="102" t="s">
        <v>95</v>
      </c>
      <c r="H33298" s="102" t="s">
        <v>602</v>
      </c>
      <c r="I33298" s="102">
        <v>31</v>
      </c>
      <c r="J33298" s="102">
        <v>2026</v>
      </c>
    </row>
    <row r="33299" spans="1:10">
      <c r="A33299" s="102">
        <v>33298</v>
      </c>
      <c r="B33299" s="486">
        <v>46112</v>
      </c>
      <c r="C33299" s="102">
        <v>1774967557</v>
      </c>
      <c r="D33299" s="102" t="s">
        <v>606</v>
      </c>
      <c r="E33299" s="102" t="s">
        <v>326</v>
      </c>
      <c r="F33299" s="102" t="s">
        <v>31</v>
      </c>
      <c r="G33299" s="102" t="s">
        <v>95</v>
      </c>
      <c r="H33299" s="102" t="s">
        <v>602</v>
      </c>
      <c r="I33299" s="102">
        <v>31</v>
      </c>
      <c r="J33299" s="102">
        <v>2026</v>
      </c>
    </row>
    <row r="33300" spans="1:10">
      <c r="A33300" s="102">
        <v>33299</v>
      </c>
      <c r="B33300" s="486">
        <v>46112</v>
      </c>
      <c r="C33300" s="102">
        <v>1774967644</v>
      </c>
      <c r="D33300" s="102" t="s">
        <v>87</v>
      </c>
      <c r="E33300" s="102" t="s">
        <v>875</v>
      </c>
      <c r="F33300" s="102" t="s">
        <v>32</v>
      </c>
      <c r="G33300" s="102" t="s">
        <v>95</v>
      </c>
      <c r="H33300" s="102" t="s">
        <v>602</v>
      </c>
      <c r="I33300" s="102">
        <v>31</v>
      </c>
      <c r="J33300" s="102">
        <v>2026</v>
      </c>
    </row>
    <row r="33301" spans="1:10">
      <c r="A33301" s="102">
        <v>33300</v>
      </c>
      <c r="B33301" s="486">
        <v>46112</v>
      </c>
      <c r="C33301" s="102">
        <v>1774967837</v>
      </c>
      <c r="D33301" s="102" t="s">
        <v>606</v>
      </c>
      <c r="E33301" s="102" t="s">
        <v>322</v>
      </c>
      <c r="F33301" s="102" t="s">
        <v>31</v>
      </c>
      <c r="G33301" s="102" t="s">
        <v>95</v>
      </c>
      <c r="H33301" s="102" t="s">
        <v>602</v>
      </c>
      <c r="I33301" s="102">
        <v>31</v>
      </c>
      <c r="J33301" s="102">
        <v>2026</v>
      </c>
    </row>
    <row r="33302" spans="1:10">
      <c r="A33302" s="102">
        <v>33301</v>
      </c>
      <c r="B33302" s="486">
        <v>46112</v>
      </c>
      <c r="C33302" s="102">
        <v>1774967867</v>
      </c>
      <c r="D33302" s="102" t="s">
        <v>606</v>
      </c>
      <c r="E33302" s="102" t="s">
        <v>989</v>
      </c>
      <c r="F33302" s="102" t="s">
        <v>9</v>
      </c>
      <c r="G33302" s="102" t="s">
        <v>95</v>
      </c>
      <c r="H33302" s="102" t="s">
        <v>602</v>
      </c>
      <c r="I33302" s="102">
        <v>31</v>
      </c>
      <c r="J33302" s="102">
        <v>2026</v>
      </c>
    </row>
    <row r="33303" spans="1:10">
      <c r="A33303" s="102">
        <v>33302</v>
      </c>
      <c r="B33303" s="486">
        <v>46112</v>
      </c>
      <c r="C33303" s="102">
        <v>1774967980</v>
      </c>
      <c r="D33303" s="102" t="s">
        <v>606</v>
      </c>
      <c r="E33303" s="102" t="s">
        <v>322</v>
      </c>
      <c r="F33303" s="102" t="s">
        <v>24</v>
      </c>
      <c r="G33303" s="102" t="s">
        <v>95</v>
      </c>
      <c r="H33303" s="102" t="s">
        <v>602</v>
      </c>
      <c r="I33303" s="102">
        <v>31</v>
      </c>
      <c r="J33303" s="102">
        <v>2026</v>
      </c>
    </row>
    <row r="33304" spans="1:10">
      <c r="A33304" s="102">
        <v>33303</v>
      </c>
      <c r="B33304" s="486">
        <v>46112</v>
      </c>
      <c r="C33304" s="102">
        <v>1774968012</v>
      </c>
      <c r="D33304" s="102" t="s">
        <v>41</v>
      </c>
      <c r="E33304" s="102" t="s">
        <v>819</v>
      </c>
      <c r="F33304" s="102" t="s">
        <v>31</v>
      </c>
      <c r="G33304" s="102" t="s">
        <v>96</v>
      </c>
      <c r="H33304" s="102" t="s">
        <v>602</v>
      </c>
      <c r="I33304" s="102">
        <v>31</v>
      </c>
      <c r="J33304" s="102">
        <v>2026</v>
      </c>
    </row>
    <row r="33305" spans="1:10">
      <c r="A33305" s="102">
        <v>33304</v>
      </c>
      <c r="B33305" s="486">
        <v>46112</v>
      </c>
      <c r="C33305" s="102">
        <v>1774968013</v>
      </c>
      <c r="D33305" s="102" t="s">
        <v>606</v>
      </c>
      <c r="E33305" s="102" t="s">
        <v>326</v>
      </c>
      <c r="F33305" s="102" t="s">
        <v>789</v>
      </c>
      <c r="G33305" s="102" t="s">
        <v>95</v>
      </c>
      <c r="H33305" s="102" t="s">
        <v>602</v>
      </c>
      <c r="I33305" s="102">
        <v>31</v>
      </c>
      <c r="J33305" s="102">
        <v>2026</v>
      </c>
    </row>
    <row r="33306" spans="1:10">
      <c r="A33306" s="102">
        <v>33305</v>
      </c>
      <c r="B33306" s="486">
        <v>46112</v>
      </c>
      <c r="C33306" s="102">
        <v>1774968091</v>
      </c>
      <c r="D33306" s="102" t="s">
        <v>606</v>
      </c>
      <c r="E33306" s="102" t="s">
        <v>326</v>
      </c>
      <c r="F33306" s="102" t="s">
        <v>30</v>
      </c>
      <c r="G33306" s="102" t="s">
        <v>95</v>
      </c>
      <c r="H33306" s="102" t="s">
        <v>602</v>
      </c>
      <c r="I33306" s="102">
        <v>31</v>
      </c>
      <c r="J33306" s="102">
        <v>2026</v>
      </c>
    </row>
    <row r="33307" spans="1:10">
      <c r="A33307" s="102">
        <v>33306</v>
      </c>
      <c r="B33307" s="486">
        <v>46112</v>
      </c>
      <c r="C33307" s="102">
        <v>1774968298</v>
      </c>
      <c r="D33307" s="102" t="s">
        <v>242</v>
      </c>
      <c r="E33307" s="102" t="s">
        <v>819</v>
      </c>
      <c r="F33307" s="102" t="s">
        <v>789</v>
      </c>
      <c r="G33307" s="102" t="s">
        <v>96</v>
      </c>
      <c r="H33307" s="102" t="s">
        <v>602</v>
      </c>
      <c r="I33307" s="102">
        <v>31</v>
      </c>
      <c r="J33307" s="102">
        <v>2026</v>
      </c>
    </row>
    <row r="33308" spans="1:10">
      <c r="A33308" s="102">
        <v>33307</v>
      </c>
      <c r="B33308" s="486">
        <v>46112</v>
      </c>
      <c r="C33308" s="102">
        <v>1774968298</v>
      </c>
      <c r="D33308" s="102" t="s">
        <v>92</v>
      </c>
      <c r="E33308" s="102" t="s">
        <v>819</v>
      </c>
      <c r="F33308" s="102" t="s">
        <v>789</v>
      </c>
      <c r="G33308" s="102" t="s">
        <v>96</v>
      </c>
      <c r="H33308" s="102" t="s">
        <v>602</v>
      </c>
      <c r="I33308" s="102">
        <v>31</v>
      </c>
      <c r="J33308" s="102">
        <v>2026</v>
      </c>
    </row>
    <row r="33309" spans="1:10">
      <c r="A33309" s="102">
        <v>33308</v>
      </c>
      <c r="B33309" s="486">
        <v>46112</v>
      </c>
      <c r="C33309" s="102">
        <v>1774968352</v>
      </c>
      <c r="D33309" s="102" t="s">
        <v>100</v>
      </c>
      <c r="E33309" s="102" t="s">
        <v>819</v>
      </c>
      <c r="F33309" s="102" t="s">
        <v>12</v>
      </c>
      <c r="G33309" s="102" t="s">
        <v>95</v>
      </c>
      <c r="H33309" s="102" t="s">
        <v>602</v>
      </c>
      <c r="I33309" s="102">
        <v>31</v>
      </c>
      <c r="J33309" s="102">
        <v>2026</v>
      </c>
    </row>
    <row r="33310" spans="1:10">
      <c r="A33310" s="102">
        <v>33309</v>
      </c>
      <c r="B33310" s="486">
        <v>46112</v>
      </c>
      <c r="C33310" s="102">
        <v>1774968368</v>
      </c>
      <c r="D33310" s="102" t="s">
        <v>41</v>
      </c>
      <c r="E33310" s="102" t="s">
        <v>819</v>
      </c>
      <c r="F33310" s="102" t="s">
        <v>12</v>
      </c>
      <c r="G33310" s="102" t="s">
        <v>95</v>
      </c>
      <c r="H33310" s="102" t="s">
        <v>602</v>
      </c>
      <c r="I33310" s="102">
        <v>31</v>
      </c>
      <c r="J33310" s="102">
        <v>2026</v>
      </c>
    </row>
    <row r="33311" spans="1:10">
      <c r="A33311" s="102">
        <v>33310</v>
      </c>
      <c r="B33311" s="486">
        <v>46112</v>
      </c>
      <c r="C33311" s="102">
        <v>1774968397</v>
      </c>
      <c r="D33311" s="102" t="s">
        <v>606</v>
      </c>
      <c r="E33311" s="102" t="s">
        <v>821</v>
      </c>
      <c r="F33311" s="102" t="s">
        <v>32</v>
      </c>
      <c r="G33311" s="102" t="s">
        <v>95</v>
      </c>
      <c r="H33311" s="102" t="s">
        <v>602</v>
      </c>
      <c r="I33311" s="102">
        <v>31</v>
      </c>
      <c r="J33311" s="102">
        <v>2026</v>
      </c>
    </row>
    <row r="33312" spans="1:10">
      <c r="A33312" s="102">
        <v>33311</v>
      </c>
      <c r="B33312" s="486">
        <v>46112</v>
      </c>
      <c r="C33312" s="102">
        <v>1774968421</v>
      </c>
      <c r="D33312" s="102" t="s">
        <v>40</v>
      </c>
      <c r="E33312" s="102" t="s">
        <v>988</v>
      </c>
      <c r="F33312" s="102" t="s">
        <v>29</v>
      </c>
      <c r="G33312" s="102" t="s">
        <v>96</v>
      </c>
      <c r="H33312" s="102" t="s">
        <v>602</v>
      </c>
      <c r="I33312" s="102">
        <v>31</v>
      </c>
      <c r="J33312" s="102">
        <v>2026</v>
      </c>
    </row>
    <row r="33313" spans="1:10">
      <c r="A33313" s="102">
        <v>33312</v>
      </c>
      <c r="B33313" s="486">
        <v>46112</v>
      </c>
      <c r="C33313" s="102">
        <v>1774968507</v>
      </c>
      <c r="D33313" s="102" t="s">
        <v>546</v>
      </c>
      <c r="E33313" s="102" t="s">
        <v>582</v>
      </c>
      <c r="F33313" s="102" t="s">
        <v>30</v>
      </c>
      <c r="G33313" s="102" t="s">
        <v>95</v>
      </c>
      <c r="H33313" s="102" t="s">
        <v>602</v>
      </c>
      <c r="I33313" s="102">
        <v>31</v>
      </c>
      <c r="J33313" s="102">
        <v>2026</v>
      </c>
    </row>
    <row r="33314" spans="1:10">
      <c r="A33314" s="102">
        <v>33313</v>
      </c>
      <c r="B33314" s="486">
        <v>46112</v>
      </c>
      <c r="C33314" s="102">
        <v>1774968608</v>
      </c>
      <c r="D33314" s="102" t="s">
        <v>606</v>
      </c>
      <c r="E33314" s="102" t="s">
        <v>319</v>
      </c>
      <c r="F33314" s="102" t="s">
        <v>789</v>
      </c>
      <c r="G33314" s="102" t="s">
        <v>95</v>
      </c>
      <c r="H33314" s="102" t="s">
        <v>602</v>
      </c>
      <c r="I33314" s="102">
        <v>31</v>
      </c>
      <c r="J33314" s="102">
        <v>2026</v>
      </c>
    </row>
    <row r="33315" spans="1:10">
      <c r="A33315" s="102">
        <v>33314</v>
      </c>
      <c r="B33315" s="486">
        <v>46112</v>
      </c>
      <c r="C33315" s="102">
        <v>1774968756</v>
      </c>
      <c r="D33315" s="102" t="s">
        <v>97</v>
      </c>
      <c r="E33315" s="102" t="s">
        <v>819</v>
      </c>
      <c r="F33315" s="102" t="s">
        <v>32</v>
      </c>
      <c r="G33315" s="102" t="s">
        <v>95</v>
      </c>
      <c r="H33315" s="102" t="s">
        <v>602</v>
      </c>
      <c r="I33315" s="102">
        <v>31</v>
      </c>
      <c r="J33315" s="102">
        <v>2026</v>
      </c>
    </row>
    <row r="33316" spans="1:10">
      <c r="A33316" s="102">
        <v>33315</v>
      </c>
      <c r="B33316" s="486">
        <v>46112</v>
      </c>
      <c r="C33316" s="102">
        <v>1774968756</v>
      </c>
      <c r="D33316" s="102" t="s">
        <v>97</v>
      </c>
      <c r="E33316" s="102" t="s">
        <v>819</v>
      </c>
      <c r="F33316" s="102" t="s">
        <v>32</v>
      </c>
      <c r="G33316" s="102" t="s">
        <v>95</v>
      </c>
      <c r="H33316" s="102" t="s">
        <v>602</v>
      </c>
      <c r="I33316" s="102">
        <v>31</v>
      </c>
      <c r="J33316" s="102">
        <v>2026</v>
      </c>
    </row>
    <row r="33317" spans="1:10">
      <c r="A33317" s="102">
        <v>33316</v>
      </c>
      <c r="B33317" s="486">
        <v>46112</v>
      </c>
      <c r="C33317" s="102">
        <v>1774968792</v>
      </c>
      <c r="D33317" s="102" t="s">
        <v>606</v>
      </c>
      <c r="E33317" s="102" t="s">
        <v>478</v>
      </c>
      <c r="F33317" s="102" t="s">
        <v>21</v>
      </c>
      <c r="G33317" s="102" t="s">
        <v>95</v>
      </c>
      <c r="H33317" s="102" t="s">
        <v>602</v>
      </c>
      <c r="I33317" s="102">
        <v>31</v>
      </c>
      <c r="J33317" s="102">
        <v>2026</v>
      </c>
    </row>
    <row r="33318" spans="1:10">
      <c r="A33318" s="102">
        <v>33317</v>
      </c>
      <c r="B33318" s="486">
        <v>46112</v>
      </c>
      <c r="C33318" s="102">
        <v>1774968856</v>
      </c>
      <c r="D33318" s="102" t="s">
        <v>606</v>
      </c>
      <c r="E33318" s="102" t="s">
        <v>318</v>
      </c>
      <c r="F33318" s="102" t="s">
        <v>12</v>
      </c>
      <c r="G33318" s="102" t="s">
        <v>96</v>
      </c>
      <c r="H33318" s="102" t="s">
        <v>602</v>
      </c>
      <c r="I33318" s="102">
        <v>31</v>
      </c>
      <c r="J33318" s="102">
        <v>2026</v>
      </c>
    </row>
    <row r="33319" spans="1:10">
      <c r="A33319" s="102">
        <v>33318</v>
      </c>
      <c r="B33319" s="486">
        <v>46112</v>
      </c>
      <c r="C33319" s="102">
        <v>1774968856</v>
      </c>
      <c r="D33319" s="102" t="s">
        <v>606</v>
      </c>
      <c r="E33319" s="102" t="s">
        <v>318</v>
      </c>
      <c r="F33319" s="102" t="s">
        <v>12</v>
      </c>
      <c r="G33319" s="102" t="s">
        <v>95</v>
      </c>
      <c r="H33319" s="102" t="s">
        <v>602</v>
      </c>
      <c r="I33319" s="102">
        <v>31</v>
      </c>
      <c r="J33319" s="102">
        <v>2026</v>
      </c>
    </row>
    <row r="33320" spans="1:10">
      <c r="A33320" s="102">
        <v>33319</v>
      </c>
      <c r="B33320" s="486">
        <v>46112</v>
      </c>
      <c r="C33320" s="102">
        <v>1774968876</v>
      </c>
      <c r="D33320" s="102" t="s">
        <v>606</v>
      </c>
      <c r="E33320" s="102" t="s">
        <v>395</v>
      </c>
      <c r="F33320" s="102" t="s">
        <v>23</v>
      </c>
      <c r="G33320" s="102" t="s">
        <v>95</v>
      </c>
      <c r="H33320" s="102" t="s">
        <v>602</v>
      </c>
      <c r="I33320" s="102">
        <v>31</v>
      </c>
      <c r="J33320" s="102">
        <v>2026</v>
      </c>
    </row>
    <row r="33321" spans="1:10">
      <c r="A33321" s="102">
        <v>33320</v>
      </c>
      <c r="B33321" s="486">
        <v>46112</v>
      </c>
      <c r="C33321" s="102">
        <v>1774968920</v>
      </c>
      <c r="D33321" s="102" t="s">
        <v>97</v>
      </c>
      <c r="E33321" s="102" t="s">
        <v>726</v>
      </c>
      <c r="F33321" s="102" t="s">
        <v>789</v>
      </c>
      <c r="G33321" s="102" t="s">
        <v>96</v>
      </c>
      <c r="H33321" s="102" t="s">
        <v>602</v>
      </c>
      <c r="I33321" s="102">
        <v>31</v>
      </c>
      <c r="J33321" s="102">
        <v>2026</v>
      </c>
    </row>
    <row r="33322" spans="1:10">
      <c r="A33322" s="102">
        <v>33321</v>
      </c>
      <c r="B33322" s="486">
        <v>46112</v>
      </c>
      <c r="C33322" s="102">
        <v>1774969024</v>
      </c>
      <c r="D33322" s="102" t="s">
        <v>606</v>
      </c>
      <c r="E33322" s="102" t="s">
        <v>819</v>
      </c>
      <c r="F33322" s="102" t="s">
        <v>806</v>
      </c>
      <c r="G33322" s="102" t="s">
        <v>95</v>
      </c>
      <c r="H33322" s="102" t="s">
        <v>602</v>
      </c>
      <c r="I33322" s="102">
        <v>31</v>
      </c>
      <c r="J33322" s="102">
        <v>2026</v>
      </c>
    </row>
    <row r="33323" spans="1:10">
      <c r="A33323" s="102">
        <v>33322</v>
      </c>
      <c r="B33323" s="486">
        <v>46112</v>
      </c>
      <c r="C33323" s="102">
        <v>1774969148</v>
      </c>
      <c r="D33323" s="102" t="s">
        <v>79</v>
      </c>
      <c r="E33323" s="102" t="s">
        <v>1061</v>
      </c>
      <c r="F33323" s="102" t="s">
        <v>32</v>
      </c>
      <c r="G33323" s="102" t="s">
        <v>96</v>
      </c>
      <c r="H33323" s="102" t="s">
        <v>602</v>
      </c>
      <c r="I33323" s="102">
        <v>31</v>
      </c>
      <c r="J33323" s="102">
        <v>2026</v>
      </c>
    </row>
    <row r="33324" spans="1:10">
      <c r="A33324" s="102">
        <v>33323</v>
      </c>
      <c r="B33324" s="486">
        <v>46112</v>
      </c>
      <c r="C33324" s="102">
        <v>1774969171</v>
      </c>
      <c r="D33324" s="102" t="s">
        <v>606</v>
      </c>
      <c r="E33324" s="102" t="s">
        <v>322</v>
      </c>
      <c r="F33324" s="102" t="s">
        <v>12</v>
      </c>
      <c r="G33324" s="102" t="s">
        <v>96</v>
      </c>
      <c r="H33324" s="102" t="s">
        <v>602</v>
      </c>
      <c r="I33324" s="102">
        <v>31</v>
      </c>
      <c r="J33324" s="102">
        <v>2026</v>
      </c>
    </row>
    <row r="33325" spans="1:10">
      <c r="A33325" s="102">
        <v>33324</v>
      </c>
      <c r="B33325" s="486">
        <v>46112</v>
      </c>
      <c r="C33325" s="102">
        <v>1774969240</v>
      </c>
      <c r="D33325" s="102" t="s">
        <v>606</v>
      </c>
      <c r="E33325" s="102" t="s">
        <v>395</v>
      </c>
      <c r="F33325" s="102" t="s">
        <v>30</v>
      </c>
      <c r="G33325" s="102" t="s">
        <v>96</v>
      </c>
      <c r="H33325" s="102" t="s">
        <v>602</v>
      </c>
      <c r="I33325" s="102">
        <v>31</v>
      </c>
      <c r="J33325" s="102">
        <v>2026</v>
      </c>
    </row>
    <row r="33326" spans="1:10">
      <c r="A33326" s="102">
        <v>33325</v>
      </c>
      <c r="B33326" s="486">
        <v>46112</v>
      </c>
      <c r="C33326" s="102">
        <v>1774969288</v>
      </c>
      <c r="D33326" s="102" t="s">
        <v>606</v>
      </c>
      <c r="E33326" s="102" t="s">
        <v>991</v>
      </c>
      <c r="F33326" s="102" t="s">
        <v>31</v>
      </c>
      <c r="G33326" s="102" t="s">
        <v>95</v>
      </c>
      <c r="H33326" s="102" t="s">
        <v>602</v>
      </c>
      <c r="I33326" s="102">
        <v>31</v>
      </c>
      <c r="J33326" s="102">
        <v>2026</v>
      </c>
    </row>
    <row r="33327" spans="1:10">
      <c r="A33327" s="102">
        <v>33326</v>
      </c>
      <c r="B33327" s="486">
        <v>46112</v>
      </c>
      <c r="C33327" s="102">
        <v>1774969291</v>
      </c>
      <c r="D33327" s="102" t="s">
        <v>83</v>
      </c>
      <c r="E33327" s="102" t="s">
        <v>819</v>
      </c>
      <c r="F33327" s="102" t="s">
        <v>12</v>
      </c>
      <c r="G33327" s="102" t="s">
        <v>95</v>
      </c>
      <c r="H33327" s="102" t="s">
        <v>602</v>
      </c>
      <c r="I33327" s="102">
        <v>31</v>
      </c>
      <c r="J33327" s="102">
        <v>2026</v>
      </c>
    </row>
    <row r="33328" spans="1:10">
      <c r="A33328" s="102">
        <v>33327</v>
      </c>
      <c r="B33328" s="486">
        <v>46112</v>
      </c>
      <c r="C33328" s="102">
        <v>1774969452</v>
      </c>
      <c r="D33328" s="102" t="s">
        <v>606</v>
      </c>
      <c r="E33328" s="102" t="s">
        <v>989</v>
      </c>
      <c r="F33328" s="102" t="s">
        <v>12</v>
      </c>
      <c r="G33328" s="102" t="s">
        <v>95</v>
      </c>
      <c r="H33328" s="102" t="s">
        <v>602</v>
      </c>
      <c r="I33328" s="102">
        <v>31</v>
      </c>
      <c r="J33328" s="102">
        <v>2026</v>
      </c>
    </row>
    <row r="33329" spans="1:10">
      <c r="A33329" s="102">
        <v>33328</v>
      </c>
      <c r="B33329" s="486">
        <v>46112</v>
      </c>
      <c r="C33329" s="102">
        <v>1774969587</v>
      </c>
      <c r="D33329" s="102" t="s">
        <v>606</v>
      </c>
      <c r="E33329" s="102" t="s">
        <v>326</v>
      </c>
      <c r="F33329" s="102" t="s">
        <v>31</v>
      </c>
      <c r="G33329" s="102" t="s">
        <v>95</v>
      </c>
      <c r="H33329" s="102" t="s">
        <v>602</v>
      </c>
      <c r="I33329" s="102">
        <v>31</v>
      </c>
      <c r="J33329" s="102">
        <v>2026</v>
      </c>
    </row>
    <row r="33330" spans="1:10">
      <c r="A33330" s="102">
        <v>33329</v>
      </c>
      <c r="B33330" s="486">
        <v>46112</v>
      </c>
      <c r="C33330" s="102">
        <v>1774969632</v>
      </c>
      <c r="D33330" s="102" t="s">
        <v>606</v>
      </c>
      <c r="E33330" s="102" t="s">
        <v>318</v>
      </c>
      <c r="F33330" s="102" t="s">
        <v>789</v>
      </c>
      <c r="G33330" s="102" t="s">
        <v>96</v>
      </c>
      <c r="H33330" s="102" t="s">
        <v>602</v>
      </c>
      <c r="I33330" s="102">
        <v>31</v>
      </c>
      <c r="J33330" s="102">
        <v>2026</v>
      </c>
    </row>
    <row r="33331" spans="1:10">
      <c r="A33331" s="102">
        <v>33330</v>
      </c>
      <c r="B33331" s="486">
        <v>46112</v>
      </c>
      <c r="C33331" s="102">
        <v>1774969683</v>
      </c>
      <c r="D33331" s="102" t="s">
        <v>606</v>
      </c>
      <c r="E33331" s="102" t="s">
        <v>989</v>
      </c>
      <c r="F33331" s="102" t="s">
        <v>32</v>
      </c>
      <c r="G33331" s="102" t="s">
        <v>95</v>
      </c>
      <c r="H33331" s="102" t="s">
        <v>602</v>
      </c>
      <c r="I33331" s="102">
        <v>31</v>
      </c>
      <c r="J33331" s="102">
        <v>2026</v>
      </c>
    </row>
    <row r="33332" spans="1:10">
      <c r="A33332" s="102">
        <v>33331</v>
      </c>
      <c r="B33332" s="486">
        <v>46112</v>
      </c>
      <c r="C33332" s="102">
        <v>1774969708</v>
      </c>
      <c r="D33332" s="102" t="s">
        <v>40</v>
      </c>
      <c r="E33332" s="102" t="s">
        <v>819</v>
      </c>
      <c r="F33332" s="102" t="s">
        <v>30</v>
      </c>
      <c r="G33332" s="102" t="s">
        <v>95</v>
      </c>
      <c r="H33332" s="102" t="s">
        <v>602</v>
      </c>
      <c r="I33332" s="102">
        <v>31</v>
      </c>
      <c r="J33332" s="102">
        <v>2026</v>
      </c>
    </row>
    <row r="33333" spans="1:10">
      <c r="A33333" s="102">
        <v>33332</v>
      </c>
      <c r="B33333" s="486">
        <v>46112</v>
      </c>
      <c r="C33333" s="102">
        <v>1774969749</v>
      </c>
      <c r="D33333" s="102" t="s">
        <v>606</v>
      </c>
      <c r="E33333" s="102" t="s">
        <v>318</v>
      </c>
      <c r="F33333" s="102" t="s">
        <v>31</v>
      </c>
      <c r="G33333" s="102" t="s">
        <v>96</v>
      </c>
      <c r="H33333" s="102" t="s">
        <v>602</v>
      </c>
      <c r="I33333" s="102">
        <v>31</v>
      </c>
      <c r="J33333" s="102">
        <v>2026</v>
      </c>
    </row>
    <row r="33334" spans="1:10">
      <c r="A33334" s="102">
        <v>33333</v>
      </c>
      <c r="B33334" s="486">
        <v>46112</v>
      </c>
      <c r="C33334" s="102">
        <v>1774969894</v>
      </c>
      <c r="D33334" s="102" t="s">
        <v>606</v>
      </c>
      <c r="E33334" s="102" t="s">
        <v>318</v>
      </c>
      <c r="F33334" s="102" t="s">
        <v>30</v>
      </c>
      <c r="G33334" s="102" t="s">
        <v>96</v>
      </c>
      <c r="H33334" s="102" t="s">
        <v>602</v>
      </c>
      <c r="I33334" s="102">
        <v>31</v>
      </c>
      <c r="J33334" s="102">
        <v>2026</v>
      </c>
    </row>
    <row r="33335" spans="1:10">
      <c r="A33335" s="102">
        <v>33334</v>
      </c>
      <c r="B33335" s="486">
        <v>46112</v>
      </c>
      <c r="C33335" s="102">
        <v>1774969946</v>
      </c>
      <c r="D33335" s="102" t="s">
        <v>606</v>
      </c>
      <c r="E33335" s="102" t="s">
        <v>989</v>
      </c>
      <c r="F33335" s="102" t="s">
        <v>479</v>
      </c>
      <c r="G33335" s="102" t="s">
        <v>95</v>
      </c>
      <c r="H33335" s="102" t="s">
        <v>602</v>
      </c>
      <c r="I33335" s="102">
        <v>31</v>
      </c>
      <c r="J33335" s="102">
        <v>2026</v>
      </c>
    </row>
    <row r="33336" spans="1:10">
      <c r="A33336" s="102">
        <v>33335</v>
      </c>
      <c r="B33336" s="486">
        <v>46112</v>
      </c>
      <c r="C33336" s="102">
        <v>1774970048</v>
      </c>
      <c r="D33336" s="102" t="s">
        <v>606</v>
      </c>
      <c r="E33336" s="102" t="s">
        <v>513</v>
      </c>
      <c r="F33336" s="102" t="s">
        <v>12</v>
      </c>
      <c r="G33336" s="102" t="s">
        <v>95</v>
      </c>
      <c r="H33336" s="102" t="s">
        <v>602</v>
      </c>
      <c r="I33336" s="102">
        <v>31</v>
      </c>
      <c r="J33336" s="102">
        <v>2026</v>
      </c>
    </row>
    <row r="33337" spans="1:10">
      <c r="A33337" s="102">
        <v>33336</v>
      </c>
      <c r="B33337" s="486">
        <v>46112</v>
      </c>
      <c r="C33337" s="102">
        <v>1774970209</v>
      </c>
      <c r="D33337" s="102" t="s">
        <v>606</v>
      </c>
      <c r="E33337" s="102" t="s">
        <v>322</v>
      </c>
      <c r="F33337" s="102" t="s">
        <v>8</v>
      </c>
      <c r="G33337" s="102" t="s">
        <v>95</v>
      </c>
      <c r="H33337" s="102" t="s">
        <v>602</v>
      </c>
      <c r="I33337" s="102">
        <v>31</v>
      </c>
      <c r="J33337" s="102">
        <v>2026</v>
      </c>
    </row>
    <row r="33338" spans="1:10">
      <c r="A33338" s="102">
        <v>33337</v>
      </c>
      <c r="B33338" s="486">
        <v>46112</v>
      </c>
      <c r="C33338" s="102">
        <v>1774970209</v>
      </c>
      <c r="D33338" s="102" t="s">
        <v>606</v>
      </c>
      <c r="E33338" s="102" t="s">
        <v>322</v>
      </c>
      <c r="F33338" s="102" t="s">
        <v>8</v>
      </c>
      <c r="G33338" s="102" t="s">
        <v>95</v>
      </c>
      <c r="H33338" s="102" t="s">
        <v>602</v>
      </c>
      <c r="I33338" s="102">
        <v>31</v>
      </c>
      <c r="J33338" s="102">
        <v>2026</v>
      </c>
    </row>
    <row r="33339" spans="1:10">
      <c r="A33339" s="102">
        <v>33338</v>
      </c>
      <c r="B33339" s="486">
        <v>46112</v>
      </c>
      <c r="C33339" s="102">
        <v>1774970212</v>
      </c>
      <c r="D33339" s="102" t="s">
        <v>606</v>
      </c>
      <c r="E33339" s="102" t="s">
        <v>513</v>
      </c>
      <c r="F33339" s="102" t="s">
        <v>12</v>
      </c>
      <c r="G33339" s="102" t="s">
        <v>95</v>
      </c>
      <c r="H33339" s="102" t="s">
        <v>602</v>
      </c>
      <c r="I33339" s="102">
        <v>31</v>
      </c>
      <c r="J33339" s="102">
        <v>2026</v>
      </c>
    </row>
    <row r="33340" spans="1:10">
      <c r="A33340" s="102">
        <v>33339</v>
      </c>
      <c r="B33340" s="486">
        <v>46112</v>
      </c>
      <c r="C33340" s="102">
        <v>1774970240</v>
      </c>
      <c r="D33340" s="102" t="s">
        <v>546</v>
      </c>
      <c r="E33340" s="102" t="s">
        <v>582</v>
      </c>
      <c r="F33340" s="102" t="s">
        <v>30</v>
      </c>
      <c r="G33340" s="102" t="s">
        <v>95</v>
      </c>
      <c r="H33340" s="102" t="s">
        <v>602</v>
      </c>
      <c r="I33340" s="102">
        <v>31</v>
      </c>
      <c r="J33340" s="102">
        <v>2026</v>
      </c>
    </row>
    <row r="33341" spans="1:10">
      <c r="A33341" s="102">
        <v>33340</v>
      </c>
      <c r="B33341" s="486">
        <v>46112</v>
      </c>
      <c r="C33341" s="102">
        <v>1774970327</v>
      </c>
      <c r="D33341" s="102" t="s">
        <v>606</v>
      </c>
      <c r="E33341" s="102" t="s">
        <v>395</v>
      </c>
      <c r="F33341" s="102" t="s">
        <v>31</v>
      </c>
      <c r="G33341" s="102" t="s">
        <v>95</v>
      </c>
      <c r="H33341" s="102" t="s">
        <v>602</v>
      </c>
      <c r="I33341" s="102">
        <v>31</v>
      </c>
      <c r="J33341" s="102">
        <v>2026</v>
      </c>
    </row>
    <row r="33342" spans="1:10">
      <c r="A33342" s="102">
        <v>33341</v>
      </c>
      <c r="B33342" s="486">
        <v>46112</v>
      </c>
      <c r="C33342" s="102">
        <v>1774970344</v>
      </c>
      <c r="D33342" s="102" t="s">
        <v>606</v>
      </c>
      <c r="E33342" s="102" t="s">
        <v>395</v>
      </c>
      <c r="F33342" s="102" t="s">
        <v>12</v>
      </c>
      <c r="G33342" s="102" t="s">
        <v>95</v>
      </c>
      <c r="H33342" s="102" t="s">
        <v>602</v>
      </c>
      <c r="I33342" s="102">
        <v>31</v>
      </c>
      <c r="J33342" s="102">
        <v>2026</v>
      </c>
    </row>
    <row r="33343" spans="1:10">
      <c r="A33343" s="102">
        <v>33342</v>
      </c>
      <c r="B33343" s="486">
        <v>46112</v>
      </c>
      <c r="C33343" s="102">
        <v>1774970416</v>
      </c>
      <c r="D33343" s="102" t="s">
        <v>606</v>
      </c>
      <c r="E33343" s="102" t="s">
        <v>326</v>
      </c>
      <c r="F33343" s="102" t="s">
        <v>31</v>
      </c>
      <c r="G33343" s="102" t="s">
        <v>95</v>
      </c>
      <c r="H33343" s="102" t="s">
        <v>602</v>
      </c>
      <c r="I33343" s="102">
        <v>31</v>
      </c>
      <c r="J33343" s="102">
        <v>2026</v>
      </c>
    </row>
    <row r="33344" spans="1:10">
      <c r="A33344" s="102">
        <v>33343</v>
      </c>
      <c r="B33344" s="486">
        <v>46112</v>
      </c>
      <c r="C33344" s="102">
        <v>1774970493</v>
      </c>
      <c r="D33344" s="102" t="s">
        <v>606</v>
      </c>
      <c r="E33344" s="102" t="s">
        <v>819</v>
      </c>
      <c r="F33344" s="102" t="s">
        <v>31</v>
      </c>
      <c r="G33344" s="102" t="s">
        <v>95</v>
      </c>
      <c r="H33344" s="102" t="s">
        <v>602</v>
      </c>
      <c r="I33344" s="102">
        <v>31</v>
      </c>
      <c r="J33344" s="102">
        <v>2026</v>
      </c>
    </row>
    <row r="33345" spans="1:10">
      <c r="A33345" s="102">
        <v>33344</v>
      </c>
      <c r="B33345" s="486">
        <v>46112</v>
      </c>
      <c r="C33345" s="102">
        <v>1774970523</v>
      </c>
      <c r="D33345" s="102" t="s">
        <v>100</v>
      </c>
      <c r="E33345" s="102" t="s">
        <v>247</v>
      </c>
      <c r="F33345" s="102" t="s">
        <v>479</v>
      </c>
      <c r="G33345" s="102" t="s">
        <v>95</v>
      </c>
      <c r="H33345" s="102" t="s">
        <v>602</v>
      </c>
      <c r="I33345" s="102">
        <v>31</v>
      </c>
      <c r="J33345" s="102">
        <v>2026</v>
      </c>
    </row>
    <row r="33346" spans="1:10">
      <c r="A33346" s="102">
        <v>33345</v>
      </c>
      <c r="B33346" s="486">
        <v>46112</v>
      </c>
      <c r="C33346" s="102">
        <v>1774970526</v>
      </c>
      <c r="D33346" s="102" t="s">
        <v>606</v>
      </c>
      <c r="E33346" s="102" t="s">
        <v>989</v>
      </c>
      <c r="F33346" s="102" t="s">
        <v>19</v>
      </c>
      <c r="G33346" s="102" t="s">
        <v>95</v>
      </c>
      <c r="H33346" s="102" t="s">
        <v>602</v>
      </c>
      <c r="I33346" s="102">
        <v>31</v>
      </c>
      <c r="J33346" s="102">
        <v>2026</v>
      </c>
    </row>
    <row r="33347" spans="1:10">
      <c r="A33347" s="102">
        <v>33346</v>
      </c>
      <c r="B33347" s="486">
        <v>46112</v>
      </c>
      <c r="C33347" s="102">
        <v>1774970556</v>
      </c>
      <c r="D33347" s="102" t="s">
        <v>606</v>
      </c>
      <c r="E33347" s="102" t="s">
        <v>322</v>
      </c>
      <c r="F33347" s="102" t="s">
        <v>20</v>
      </c>
      <c r="G33347" s="102" t="s">
        <v>95</v>
      </c>
      <c r="H33347" s="102" t="s">
        <v>602</v>
      </c>
      <c r="I33347" s="102">
        <v>31</v>
      </c>
      <c r="J33347" s="102">
        <v>2026</v>
      </c>
    </row>
    <row r="33348" spans="1:10">
      <c r="A33348" s="102">
        <v>33347</v>
      </c>
      <c r="B33348" s="486">
        <v>46112</v>
      </c>
      <c r="C33348" s="102">
        <v>1774970568</v>
      </c>
      <c r="D33348" s="102" t="s">
        <v>606</v>
      </c>
      <c r="E33348" s="102" t="s">
        <v>989</v>
      </c>
      <c r="F33348" s="102" t="s">
        <v>480</v>
      </c>
      <c r="G33348" s="102" t="s">
        <v>95</v>
      </c>
      <c r="H33348" s="102" t="s">
        <v>602</v>
      </c>
      <c r="I33348" s="102">
        <v>31</v>
      </c>
      <c r="J33348" s="102">
        <v>2026</v>
      </c>
    </row>
    <row r="33349" spans="1:10">
      <c r="A33349" s="102">
        <v>33348</v>
      </c>
      <c r="B33349" s="486">
        <v>46112</v>
      </c>
      <c r="C33349" s="102">
        <v>1774970576</v>
      </c>
      <c r="D33349" s="102" t="s">
        <v>606</v>
      </c>
      <c r="E33349" s="102" t="s">
        <v>322</v>
      </c>
      <c r="F33349" s="102" t="s">
        <v>32</v>
      </c>
      <c r="G33349" s="102" t="s">
        <v>95</v>
      </c>
      <c r="H33349" s="102" t="s">
        <v>602</v>
      </c>
      <c r="I33349" s="102">
        <v>31</v>
      </c>
      <c r="J33349" s="102">
        <v>2026</v>
      </c>
    </row>
    <row r="33350" spans="1:10">
      <c r="A33350" s="102">
        <v>33349</v>
      </c>
      <c r="B33350" s="486">
        <v>46112</v>
      </c>
      <c r="C33350" s="102">
        <v>1774970622</v>
      </c>
      <c r="D33350" s="102" t="s">
        <v>606</v>
      </c>
      <c r="E33350" s="102" t="s">
        <v>318</v>
      </c>
      <c r="F33350" s="102" t="s">
        <v>30</v>
      </c>
      <c r="G33350" s="102" t="s">
        <v>95</v>
      </c>
      <c r="H33350" s="102" t="s">
        <v>602</v>
      </c>
      <c r="I33350" s="102">
        <v>31</v>
      </c>
      <c r="J33350" s="102">
        <v>2026</v>
      </c>
    </row>
    <row r="33351" spans="1:10">
      <c r="A33351" s="102">
        <v>33350</v>
      </c>
      <c r="B33351" s="486">
        <v>46112</v>
      </c>
      <c r="C33351" s="102">
        <v>1774970755</v>
      </c>
      <c r="D33351" s="102" t="s">
        <v>606</v>
      </c>
      <c r="E33351" s="102" t="s">
        <v>991</v>
      </c>
      <c r="F33351" s="102" t="s">
        <v>30</v>
      </c>
      <c r="G33351" s="102" t="s">
        <v>95</v>
      </c>
      <c r="H33351" s="102" t="s">
        <v>602</v>
      </c>
      <c r="I33351" s="102">
        <v>31</v>
      </c>
      <c r="J33351" s="102">
        <v>2026</v>
      </c>
    </row>
    <row r="33352" spans="1:10">
      <c r="A33352" s="102">
        <v>33351</v>
      </c>
      <c r="B33352" s="486">
        <v>46112</v>
      </c>
      <c r="C33352" s="102">
        <v>1774970788</v>
      </c>
      <c r="D33352" s="102" t="s">
        <v>79</v>
      </c>
      <c r="E33352" s="102" t="s">
        <v>554</v>
      </c>
      <c r="F33352" s="102" t="s">
        <v>9</v>
      </c>
      <c r="G33352" s="102" t="s">
        <v>95</v>
      </c>
      <c r="H33352" s="102" t="s">
        <v>602</v>
      </c>
      <c r="I33352" s="102">
        <v>31</v>
      </c>
      <c r="J33352" s="102">
        <v>2026</v>
      </c>
    </row>
    <row r="33353" spans="1:10">
      <c r="A33353" s="102">
        <v>33352</v>
      </c>
      <c r="B33353" s="486">
        <v>46112</v>
      </c>
      <c r="C33353" s="102">
        <v>1774970790</v>
      </c>
      <c r="D33353" s="102" t="s">
        <v>252</v>
      </c>
      <c r="E33353" s="102" t="s">
        <v>819</v>
      </c>
      <c r="F33353" s="102" t="s">
        <v>30</v>
      </c>
      <c r="G33353" s="102" t="s">
        <v>95</v>
      </c>
      <c r="H33353" s="102" t="s">
        <v>602</v>
      </c>
      <c r="I33353" s="102">
        <v>31</v>
      </c>
      <c r="J33353" s="102">
        <v>2026</v>
      </c>
    </row>
    <row r="33354" spans="1:10">
      <c r="A33354" s="102">
        <v>33353</v>
      </c>
      <c r="B33354" s="486">
        <v>46112</v>
      </c>
      <c r="C33354" s="102">
        <v>1774970795</v>
      </c>
      <c r="D33354" s="102" t="s">
        <v>546</v>
      </c>
      <c r="E33354" s="102" t="s">
        <v>582</v>
      </c>
      <c r="F33354" s="102" t="s">
        <v>29</v>
      </c>
      <c r="G33354" s="102" t="s">
        <v>95</v>
      </c>
      <c r="H33354" s="102" t="s">
        <v>602</v>
      </c>
      <c r="I33354" s="102">
        <v>31</v>
      </c>
      <c r="J33354" s="102">
        <v>2026</v>
      </c>
    </row>
    <row r="33355" spans="1:10">
      <c r="A33355" s="102">
        <v>33354</v>
      </c>
      <c r="B33355" s="486">
        <v>46112</v>
      </c>
      <c r="C33355" s="102">
        <v>1774970823</v>
      </c>
      <c r="D33355" s="102" t="s">
        <v>79</v>
      </c>
      <c r="E33355" s="102" t="s">
        <v>1068</v>
      </c>
      <c r="F33355" s="102" t="s">
        <v>34</v>
      </c>
      <c r="G33355" s="102" t="s">
        <v>96</v>
      </c>
      <c r="H33355" s="102" t="s">
        <v>602</v>
      </c>
      <c r="I33355" s="102">
        <v>31</v>
      </c>
      <c r="J33355" s="102">
        <v>2026</v>
      </c>
    </row>
    <row r="33356" spans="1:10">
      <c r="A33356" s="102">
        <v>33355</v>
      </c>
      <c r="B33356" s="486">
        <v>46112</v>
      </c>
      <c r="C33356" s="102">
        <v>1774970889</v>
      </c>
      <c r="D33356" s="102" t="s">
        <v>606</v>
      </c>
      <c r="E33356" s="102" t="s">
        <v>395</v>
      </c>
      <c r="F33356" s="102" t="s">
        <v>479</v>
      </c>
      <c r="G33356" s="102" t="s">
        <v>95</v>
      </c>
      <c r="H33356" s="102" t="s">
        <v>602</v>
      </c>
      <c r="I33356" s="102">
        <v>31</v>
      </c>
      <c r="J33356" s="102">
        <v>2026</v>
      </c>
    </row>
    <row r="33357" spans="1:10">
      <c r="A33357" s="102">
        <v>33356</v>
      </c>
      <c r="B33357" s="486">
        <v>46112</v>
      </c>
      <c r="C33357" s="102">
        <v>1774970984</v>
      </c>
      <c r="D33357" s="102" t="s">
        <v>97</v>
      </c>
      <c r="E33357" s="102" t="s">
        <v>819</v>
      </c>
      <c r="F33357" s="102" t="s">
        <v>10</v>
      </c>
      <c r="G33357" s="102" t="s">
        <v>95</v>
      </c>
      <c r="H33357" s="102" t="s">
        <v>602</v>
      </c>
      <c r="I33357" s="102">
        <v>31</v>
      </c>
      <c r="J33357" s="102">
        <v>2026</v>
      </c>
    </row>
    <row r="33358" spans="1:10">
      <c r="A33358" s="102">
        <v>33357</v>
      </c>
      <c r="B33358" s="486">
        <v>46112</v>
      </c>
      <c r="C33358" s="102">
        <v>1774970984</v>
      </c>
      <c r="D33358" s="102" t="s">
        <v>87</v>
      </c>
      <c r="E33358" s="102" t="s">
        <v>819</v>
      </c>
      <c r="F33358" s="102" t="s">
        <v>10</v>
      </c>
      <c r="G33358" s="102" t="s">
        <v>95</v>
      </c>
      <c r="H33358" s="102" t="s">
        <v>602</v>
      </c>
      <c r="I33358" s="102">
        <v>31</v>
      </c>
      <c r="J33358" s="102">
        <v>2026</v>
      </c>
    </row>
    <row r="33359" spans="1:10">
      <c r="A33359" s="102">
        <v>33358</v>
      </c>
      <c r="B33359" s="486">
        <v>46112</v>
      </c>
      <c r="C33359" s="102">
        <v>1774971023</v>
      </c>
      <c r="D33359" s="102" t="s">
        <v>546</v>
      </c>
      <c r="E33359" s="102" t="s">
        <v>819</v>
      </c>
      <c r="F33359" s="102" t="s">
        <v>32</v>
      </c>
      <c r="G33359" s="102" t="s">
        <v>95</v>
      </c>
      <c r="H33359" s="102" t="s">
        <v>602</v>
      </c>
      <c r="I33359" s="102">
        <v>31</v>
      </c>
      <c r="J33359" s="102">
        <v>2026</v>
      </c>
    </row>
    <row r="33360" spans="1:10">
      <c r="A33360" s="102">
        <v>33359</v>
      </c>
      <c r="B33360" s="486">
        <v>46112</v>
      </c>
      <c r="C33360" s="102">
        <v>1774971053</v>
      </c>
      <c r="D33360" s="102" t="s">
        <v>606</v>
      </c>
      <c r="E33360" s="102" t="s">
        <v>322</v>
      </c>
      <c r="F33360" s="102" t="s">
        <v>789</v>
      </c>
      <c r="G33360" s="102" t="s">
        <v>95</v>
      </c>
      <c r="H33360" s="102" t="s">
        <v>602</v>
      </c>
      <c r="I33360" s="102">
        <v>31</v>
      </c>
      <c r="J33360" s="102">
        <v>2026</v>
      </c>
    </row>
    <row r="33361" spans="1:10">
      <c r="A33361" s="102">
        <v>33360</v>
      </c>
      <c r="B33361" s="486">
        <v>46112</v>
      </c>
      <c r="C33361" s="102">
        <v>1774971091</v>
      </c>
      <c r="D33361" s="102" t="s">
        <v>97</v>
      </c>
      <c r="E33361" s="102" t="s">
        <v>726</v>
      </c>
      <c r="F33361" s="102" t="s">
        <v>30</v>
      </c>
      <c r="G33361" s="102" t="s">
        <v>96</v>
      </c>
      <c r="H33361" s="102" t="s">
        <v>602</v>
      </c>
      <c r="I33361" s="102">
        <v>31</v>
      </c>
      <c r="J33361" s="102">
        <v>2026</v>
      </c>
    </row>
    <row r="33362" spans="1:10">
      <c r="A33362" s="102">
        <v>33361</v>
      </c>
      <c r="B33362" s="486">
        <v>46112</v>
      </c>
      <c r="C33362" s="102">
        <v>1774971135</v>
      </c>
      <c r="D33362" s="102" t="s">
        <v>606</v>
      </c>
      <c r="E33362" s="102" t="s">
        <v>326</v>
      </c>
      <c r="F33362" s="102" t="s">
        <v>32</v>
      </c>
      <c r="G33362" s="102" t="s">
        <v>96</v>
      </c>
      <c r="H33362" s="102" t="s">
        <v>602</v>
      </c>
      <c r="I33362" s="102">
        <v>31</v>
      </c>
      <c r="J33362" s="102">
        <v>2026</v>
      </c>
    </row>
    <row r="33363" spans="1:10">
      <c r="A33363" s="102">
        <v>33362</v>
      </c>
      <c r="B33363" s="486">
        <v>46112</v>
      </c>
      <c r="C33363" s="102">
        <v>1774971135</v>
      </c>
      <c r="D33363" s="102" t="s">
        <v>606</v>
      </c>
      <c r="E33363" s="102" t="s">
        <v>989</v>
      </c>
      <c r="F33363" s="102" t="s">
        <v>30</v>
      </c>
      <c r="G33363" s="102" t="s">
        <v>96</v>
      </c>
      <c r="H33363" s="102" t="s">
        <v>602</v>
      </c>
      <c r="I33363" s="102">
        <v>31</v>
      </c>
      <c r="J33363" s="102">
        <v>2026</v>
      </c>
    </row>
    <row r="33364" spans="1:10">
      <c r="A33364" s="102">
        <v>33363</v>
      </c>
      <c r="B33364" s="486">
        <v>46112</v>
      </c>
      <c r="C33364" s="102">
        <v>1774971169</v>
      </c>
      <c r="D33364" s="102" t="s">
        <v>606</v>
      </c>
      <c r="E33364" s="102" t="s">
        <v>318</v>
      </c>
      <c r="F33364" s="102" t="s">
        <v>31</v>
      </c>
      <c r="G33364" s="102" t="s">
        <v>95</v>
      </c>
      <c r="H33364" s="102" t="s">
        <v>602</v>
      </c>
      <c r="I33364" s="102">
        <v>31</v>
      </c>
      <c r="J33364" s="102">
        <v>2026</v>
      </c>
    </row>
    <row r="33365" spans="1:10">
      <c r="A33365" s="102">
        <v>33364</v>
      </c>
      <c r="B33365" s="486">
        <v>46112</v>
      </c>
      <c r="C33365" s="102">
        <v>1774971169</v>
      </c>
      <c r="D33365" s="102" t="s">
        <v>83</v>
      </c>
      <c r="E33365" s="102" t="s">
        <v>819</v>
      </c>
      <c r="F33365" s="102" t="s">
        <v>32</v>
      </c>
      <c r="G33365" s="102" t="s">
        <v>96</v>
      </c>
      <c r="H33365" s="102" t="s">
        <v>602</v>
      </c>
      <c r="I33365" s="102">
        <v>31</v>
      </c>
      <c r="J33365" s="102">
        <v>2026</v>
      </c>
    </row>
    <row r="33366" spans="1:10">
      <c r="A33366" s="102">
        <v>33365</v>
      </c>
      <c r="B33366" s="486">
        <v>46112</v>
      </c>
      <c r="C33366" s="102">
        <v>1774971169</v>
      </c>
      <c r="D33366" s="102" t="s">
        <v>83</v>
      </c>
      <c r="E33366" s="102" t="s">
        <v>1053</v>
      </c>
      <c r="F33366" s="102" t="s">
        <v>32</v>
      </c>
      <c r="G33366" s="102" t="s">
        <v>95</v>
      </c>
      <c r="H33366" s="102" t="s">
        <v>602</v>
      </c>
      <c r="I33366" s="102">
        <v>31</v>
      </c>
      <c r="J33366" s="102">
        <v>2026</v>
      </c>
    </row>
    <row r="33367" spans="1:10">
      <c r="A33367" s="102">
        <v>33366</v>
      </c>
      <c r="B33367" s="486">
        <v>46112</v>
      </c>
      <c r="C33367" s="102">
        <v>1774971305</v>
      </c>
      <c r="D33367" s="102" t="s">
        <v>606</v>
      </c>
      <c r="E33367" s="102" t="s">
        <v>326</v>
      </c>
      <c r="F33367" s="102" t="s">
        <v>21</v>
      </c>
      <c r="G33367" s="102" t="s">
        <v>95</v>
      </c>
      <c r="H33367" s="102" t="s">
        <v>602</v>
      </c>
      <c r="I33367" s="102">
        <v>31</v>
      </c>
      <c r="J33367" s="102">
        <v>2026</v>
      </c>
    </row>
    <row r="33368" spans="1:10">
      <c r="A33368" s="102">
        <v>33367</v>
      </c>
      <c r="B33368" s="486">
        <v>46112</v>
      </c>
      <c r="C33368" s="102">
        <v>1774971313</v>
      </c>
      <c r="D33368" s="102" t="s">
        <v>97</v>
      </c>
      <c r="E33368" s="102" t="s">
        <v>726</v>
      </c>
      <c r="F33368" s="102" t="s">
        <v>31</v>
      </c>
      <c r="G33368" s="102" t="s">
        <v>95</v>
      </c>
      <c r="H33368" s="102" t="s">
        <v>602</v>
      </c>
      <c r="I33368" s="102">
        <v>31</v>
      </c>
      <c r="J33368" s="102">
        <v>2026</v>
      </c>
    </row>
    <row r="33369" spans="1:10">
      <c r="A33369" s="102">
        <v>33368</v>
      </c>
      <c r="B33369" s="486">
        <v>46112</v>
      </c>
      <c r="C33369" s="102">
        <v>1774971352</v>
      </c>
      <c r="D33369" s="102" t="s">
        <v>606</v>
      </c>
      <c r="E33369" s="102" t="s">
        <v>322</v>
      </c>
      <c r="F33369" s="102" t="s">
        <v>31</v>
      </c>
      <c r="G33369" s="102" t="s">
        <v>95</v>
      </c>
      <c r="H33369" s="102" t="s">
        <v>602</v>
      </c>
      <c r="I33369" s="102">
        <v>31</v>
      </c>
      <c r="J33369" s="102">
        <v>2026</v>
      </c>
    </row>
    <row r="33370" spans="1:10">
      <c r="A33370" s="102">
        <v>33369</v>
      </c>
      <c r="B33370" s="486">
        <v>46112</v>
      </c>
      <c r="C33370" s="102">
        <v>1774971367</v>
      </c>
      <c r="D33370" s="102" t="s">
        <v>606</v>
      </c>
      <c r="E33370" s="102" t="s">
        <v>326</v>
      </c>
      <c r="F33370" s="102" t="s">
        <v>8</v>
      </c>
      <c r="G33370" s="102" t="s">
        <v>95</v>
      </c>
      <c r="H33370" s="102" t="s">
        <v>602</v>
      </c>
      <c r="I33370" s="102">
        <v>31</v>
      </c>
      <c r="J33370" s="102">
        <v>2026</v>
      </c>
    </row>
    <row r="33371" spans="1:10">
      <c r="A33371" s="102">
        <v>33370</v>
      </c>
      <c r="B33371" s="486">
        <v>46112</v>
      </c>
      <c r="C33371" s="102">
        <v>1774971481</v>
      </c>
      <c r="D33371" s="102" t="s">
        <v>606</v>
      </c>
      <c r="E33371" s="102" t="s">
        <v>819</v>
      </c>
      <c r="F33371" s="102" t="s">
        <v>789</v>
      </c>
      <c r="G33371" s="102" t="s">
        <v>95</v>
      </c>
      <c r="H33371" s="102" t="s">
        <v>602</v>
      </c>
      <c r="I33371" s="102">
        <v>31</v>
      </c>
      <c r="J33371" s="102">
        <v>2026</v>
      </c>
    </row>
    <row r="33372" spans="1:10">
      <c r="A33372" s="102">
        <v>33371</v>
      </c>
      <c r="B33372" s="486">
        <v>46112</v>
      </c>
      <c r="C33372" s="102">
        <v>1774971491</v>
      </c>
      <c r="D33372" s="102" t="s">
        <v>97</v>
      </c>
      <c r="E33372" s="102" t="s">
        <v>731</v>
      </c>
      <c r="F33372" s="102" t="s">
        <v>16</v>
      </c>
      <c r="G33372" s="102" t="s">
        <v>95</v>
      </c>
      <c r="H33372" s="102" t="s">
        <v>602</v>
      </c>
      <c r="I33372" s="102">
        <v>31</v>
      </c>
      <c r="J33372" s="102">
        <v>2026</v>
      </c>
    </row>
    <row r="33373" spans="1:10">
      <c r="A33373" s="102">
        <v>33372</v>
      </c>
      <c r="B33373" s="486">
        <v>46112</v>
      </c>
      <c r="C33373" s="102">
        <v>1774971535</v>
      </c>
      <c r="D33373" s="102" t="s">
        <v>606</v>
      </c>
      <c r="E33373" s="102" t="s">
        <v>319</v>
      </c>
      <c r="F33373" s="102" t="s">
        <v>10</v>
      </c>
      <c r="G33373" s="102" t="s">
        <v>95</v>
      </c>
      <c r="H33373" s="102" t="s">
        <v>602</v>
      </c>
      <c r="I33373" s="102">
        <v>31</v>
      </c>
      <c r="J33373" s="102">
        <v>2026</v>
      </c>
    </row>
    <row r="33374" spans="1:10">
      <c r="A33374" s="102">
        <v>33373</v>
      </c>
      <c r="B33374" s="486">
        <v>46112</v>
      </c>
      <c r="C33374" s="102">
        <v>1774971769</v>
      </c>
      <c r="D33374" s="102" t="s">
        <v>606</v>
      </c>
      <c r="E33374" s="102" t="s">
        <v>326</v>
      </c>
      <c r="F33374" s="102" t="s">
        <v>30</v>
      </c>
      <c r="G33374" s="102" t="s">
        <v>95</v>
      </c>
      <c r="H33374" s="102" t="s">
        <v>602</v>
      </c>
      <c r="I33374" s="102">
        <v>31</v>
      </c>
      <c r="J33374" s="102">
        <v>2026</v>
      </c>
    </row>
    <row r="33375" spans="1:10">
      <c r="A33375" s="102">
        <v>33374</v>
      </c>
      <c r="B33375" s="486">
        <v>46112</v>
      </c>
      <c r="C33375" s="102">
        <v>1774971827</v>
      </c>
      <c r="D33375" s="102" t="s">
        <v>606</v>
      </c>
      <c r="E33375" s="102" t="s">
        <v>318</v>
      </c>
      <c r="F33375" s="102" t="s">
        <v>29</v>
      </c>
      <c r="G33375" s="102" t="s">
        <v>95</v>
      </c>
      <c r="H33375" s="102" t="s">
        <v>602</v>
      </c>
      <c r="I33375" s="102">
        <v>31</v>
      </c>
      <c r="J33375" s="102">
        <v>2026</v>
      </c>
    </row>
    <row r="33376" spans="1:10">
      <c r="A33376" s="102">
        <v>33375</v>
      </c>
      <c r="B33376" s="486">
        <v>46112</v>
      </c>
      <c r="C33376" s="102">
        <v>1774971827</v>
      </c>
      <c r="D33376" s="102" t="s">
        <v>125</v>
      </c>
      <c r="E33376" s="102" t="s">
        <v>819</v>
      </c>
      <c r="F33376" s="102" t="s">
        <v>29</v>
      </c>
      <c r="G33376" s="102" t="s">
        <v>95</v>
      </c>
      <c r="H33376" s="102" t="s">
        <v>602</v>
      </c>
      <c r="I33376" s="102">
        <v>31</v>
      </c>
      <c r="J33376" s="102">
        <v>2026</v>
      </c>
    </row>
    <row r="33377" spans="1:10">
      <c r="A33377" s="102">
        <v>33376</v>
      </c>
      <c r="B33377" s="486">
        <v>46112</v>
      </c>
      <c r="C33377" s="102">
        <v>1774971844</v>
      </c>
      <c r="D33377" s="102" t="s">
        <v>606</v>
      </c>
      <c r="E33377" s="102" t="s">
        <v>322</v>
      </c>
      <c r="F33377" s="102" t="s">
        <v>31</v>
      </c>
      <c r="G33377" s="102" t="s">
        <v>95</v>
      </c>
      <c r="H33377" s="102" t="s">
        <v>602</v>
      </c>
      <c r="I33377" s="102">
        <v>31</v>
      </c>
      <c r="J33377" s="102">
        <v>2026</v>
      </c>
    </row>
    <row r="33378" spans="1:10">
      <c r="A33378" s="102">
        <v>33377</v>
      </c>
      <c r="B33378" s="486">
        <v>46112</v>
      </c>
      <c r="C33378" s="102">
        <v>1774972032</v>
      </c>
      <c r="D33378" s="102" t="s">
        <v>100</v>
      </c>
      <c r="E33378" s="102" t="s">
        <v>819</v>
      </c>
      <c r="F33378" s="102" t="s">
        <v>32</v>
      </c>
      <c r="G33378" s="102" t="s">
        <v>96</v>
      </c>
      <c r="H33378" s="102" t="s">
        <v>602</v>
      </c>
      <c r="I33378" s="102">
        <v>31</v>
      </c>
      <c r="J33378" s="102">
        <v>2026</v>
      </c>
    </row>
    <row r="33379" spans="1:10">
      <c r="A33379" s="102">
        <v>33378</v>
      </c>
      <c r="B33379" s="486">
        <v>46112</v>
      </c>
      <c r="C33379" s="102">
        <v>1774972044</v>
      </c>
      <c r="D33379" s="102" t="s">
        <v>97</v>
      </c>
      <c r="E33379" s="102" t="s">
        <v>819</v>
      </c>
      <c r="F33379" s="102" t="s">
        <v>30</v>
      </c>
      <c r="G33379" s="102" t="s">
        <v>95</v>
      </c>
      <c r="H33379" s="102" t="s">
        <v>602</v>
      </c>
      <c r="I33379" s="102">
        <v>31</v>
      </c>
      <c r="J33379" s="102">
        <v>2026</v>
      </c>
    </row>
    <row r="33380" spans="1:10">
      <c r="A33380" s="102">
        <v>33379</v>
      </c>
      <c r="B33380" s="486">
        <v>46112</v>
      </c>
      <c r="C33380" s="102">
        <v>1774972067</v>
      </c>
      <c r="D33380" s="102" t="s">
        <v>51</v>
      </c>
      <c r="E33380" s="102" t="s">
        <v>552</v>
      </c>
      <c r="F33380" s="102" t="s">
        <v>21</v>
      </c>
      <c r="G33380" s="102" t="s">
        <v>95</v>
      </c>
      <c r="H33380" s="102" t="s">
        <v>602</v>
      </c>
      <c r="I33380" s="102">
        <v>31</v>
      </c>
      <c r="J33380" s="102">
        <v>2026</v>
      </c>
    </row>
    <row r="33381" spans="1:10">
      <c r="A33381" s="102">
        <v>33380</v>
      </c>
      <c r="B33381" s="486">
        <v>46112</v>
      </c>
      <c r="C33381" s="102">
        <v>1774972081</v>
      </c>
      <c r="D33381" s="102" t="s">
        <v>44</v>
      </c>
      <c r="E33381" s="102" t="s">
        <v>3</v>
      </c>
      <c r="F33381" s="102" t="s">
        <v>28</v>
      </c>
      <c r="G33381" s="102" t="s">
        <v>96</v>
      </c>
      <c r="H33381" s="102" t="s">
        <v>602</v>
      </c>
      <c r="I33381" s="102">
        <v>31</v>
      </c>
      <c r="J33381" s="102">
        <v>2026</v>
      </c>
    </row>
    <row r="33382" spans="1:10">
      <c r="A33382" s="102">
        <v>33381</v>
      </c>
      <c r="B33382" s="486">
        <v>46112</v>
      </c>
      <c r="C33382" s="102">
        <v>1774972112</v>
      </c>
      <c r="D33382" s="102" t="s">
        <v>606</v>
      </c>
      <c r="E33382" s="102" t="s">
        <v>991</v>
      </c>
      <c r="F33382" s="102" t="s">
        <v>794</v>
      </c>
      <c r="G33382" s="102" t="s">
        <v>95</v>
      </c>
      <c r="H33382" s="102" t="s">
        <v>602</v>
      </c>
      <c r="I33382" s="102">
        <v>31</v>
      </c>
      <c r="J33382" s="102">
        <v>2026</v>
      </c>
    </row>
    <row r="33383" spans="1:10">
      <c r="A33383" s="102">
        <v>33382</v>
      </c>
      <c r="B33383" s="486">
        <v>46112</v>
      </c>
      <c r="C33383" s="102">
        <v>1774972187</v>
      </c>
      <c r="D33383" s="102" t="s">
        <v>606</v>
      </c>
      <c r="E33383" s="102" t="s">
        <v>322</v>
      </c>
      <c r="F33383" s="102" t="s">
        <v>12</v>
      </c>
      <c r="G33383" s="102" t="s">
        <v>96</v>
      </c>
      <c r="H33383" s="102" t="s">
        <v>602</v>
      </c>
      <c r="I33383" s="102">
        <v>31</v>
      </c>
      <c r="J33383" s="102">
        <v>2026</v>
      </c>
    </row>
    <row r="33384" spans="1:10">
      <c r="A33384" s="102">
        <v>33383</v>
      </c>
      <c r="B33384" s="486">
        <v>46112</v>
      </c>
      <c r="C33384" s="102">
        <v>1774972391</v>
      </c>
      <c r="D33384" s="102" t="s">
        <v>606</v>
      </c>
      <c r="E33384" s="102" t="s">
        <v>322</v>
      </c>
      <c r="F33384" s="102" t="s">
        <v>30</v>
      </c>
      <c r="G33384" s="102" t="s">
        <v>95</v>
      </c>
      <c r="H33384" s="102" t="s">
        <v>602</v>
      </c>
      <c r="I33384" s="102">
        <v>31</v>
      </c>
      <c r="J33384" s="102">
        <v>2026</v>
      </c>
    </row>
    <row r="33385" spans="1:10">
      <c r="A33385" s="102">
        <v>33384</v>
      </c>
      <c r="B33385" s="486">
        <v>46112</v>
      </c>
      <c r="C33385" s="102">
        <v>1774972434</v>
      </c>
      <c r="D33385" s="102" t="s">
        <v>51</v>
      </c>
      <c r="E33385" s="102" t="s">
        <v>552</v>
      </c>
      <c r="F33385" s="102" t="s">
        <v>32</v>
      </c>
      <c r="G33385" s="102" t="s">
        <v>95</v>
      </c>
      <c r="H33385" s="102" t="s">
        <v>602</v>
      </c>
      <c r="I33385" s="102">
        <v>31</v>
      </c>
      <c r="J33385" s="102">
        <v>2026</v>
      </c>
    </row>
    <row r="33386" spans="1:10">
      <c r="A33386" s="102">
        <v>33385</v>
      </c>
      <c r="B33386" s="486">
        <v>46112</v>
      </c>
      <c r="C33386" s="102">
        <v>1774972435</v>
      </c>
      <c r="D33386" s="102" t="s">
        <v>46</v>
      </c>
      <c r="E33386" s="102" t="s">
        <v>324</v>
      </c>
      <c r="F33386" s="102" t="s">
        <v>32</v>
      </c>
      <c r="G33386" s="102" t="s">
        <v>96</v>
      </c>
      <c r="H33386" s="102" t="s">
        <v>602</v>
      </c>
      <c r="I33386" s="102">
        <v>31</v>
      </c>
      <c r="J33386" s="102">
        <v>2026</v>
      </c>
    </row>
    <row r="33387" spans="1:10">
      <c r="A33387" s="102">
        <v>33386</v>
      </c>
      <c r="B33387" s="486">
        <v>46112</v>
      </c>
      <c r="C33387" s="102">
        <v>1774972595</v>
      </c>
      <c r="D33387" s="102" t="s">
        <v>606</v>
      </c>
      <c r="E33387" s="102" t="s">
        <v>395</v>
      </c>
      <c r="F33387" s="102" t="s">
        <v>12</v>
      </c>
      <c r="G33387" s="102" t="s">
        <v>95</v>
      </c>
      <c r="H33387" s="102" t="s">
        <v>602</v>
      </c>
      <c r="I33387" s="102">
        <v>31</v>
      </c>
      <c r="J33387" s="102">
        <v>2026</v>
      </c>
    </row>
    <row r="33388" spans="1:10">
      <c r="A33388" s="102">
        <v>33387</v>
      </c>
      <c r="B33388" s="486">
        <v>46112</v>
      </c>
      <c r="C33388" s="102">
        <v>1774972723</v>
      </c>
      <c r="D33388" s="102" t="s">
        <v>606</v>
      </c>
      <c r="E33388" s="102" t="s">
        <v>991</v>
      </c>
      <c r="F33388" s="102" t="s">
        <v>30</v>
      </c>
      <c r="G33388" s="102" t="s">
        <v>96</v>
      </c>
      <c r="H33388" s="102" t="s">
        <v>602</v>
      </c>
      <c r="I33388" s="102">
        <v>31</v>
      </c>
      <c r="J33388" s="102">
        <v>2026</v>
      </c>
    </row>
    <row r="33389" spans="1:10">
      <c r="A33389" s="102">
        <v>33388</v>
      </c>
      <c r="B33389" s="486">
        <v>46112</v>
      </c>
      <c r="C33389" s="102">
        <v>1774972754</v>
      </c>
      <c r="D33389" s="102" t="s">
        <v>546</v>
      </c>
      <c r="E33389" s="102" t="s">
        <v>582</v>
      </c>
      <c r="F33389" s="102" t="s">
        <v>30</v>
      </c>
      <c r="G33389" s="102" t="s">
        <v>95</v>
      </c>
      <c r="H33389" s="102" t="s">
        <v>602</v>
      </c>
      <c r="I33389" s="102">
        <v>31</v>
      </c>
      <c r="J33389" s="102">
        <v>2026</v>
      </c>
    </row>
    <row r="33390" spans="1:10">
      <c r="A33390" s="102">
        <v>33389</v>
      </c>
      <c r="B33390" s="486">
        <v>46112</v>
      </c>
      <c r="C33390" s="102">
        <v>1774972792</v>
      </c>
      <c r="D33390" s="102" t="s">
        <v>606</v>
      </c>
      <c r="E33390" s="102" t="s">
        <v>322</v>
      </c>
      <c r="F33390" s="102" t="s">
        <v>20</v>
      </c>
      <c r="G33390" s="102" t="s">
        <v>96</v>
      </c>
      <c r="H33390" s="102" t="s">
        <v>602</v>
      </c>
      <c r="I33390" s="102">
        <v>31</v>
      </c>
      <c r="J33390" s="102">
        <v>2026</v>
      </c>
    </row>
    <row r="33391" spans="1:10">
      <c r="A33391" s="102">
        <v>33390</v>
      </c>
      <c r="B33391" s="486">
        <v>46112</v>
      </c>
      <c r="C33391" s="102">
        <v>1774972989</v>
      </c>
      <c r="D33391" s="102" t="s">
        <v>606</v>
      </c>
      <c r="E33391" s="102" t="s">
        <v>318</v>
      </c>
      <c r="F33391" s="102" t="s">
        <v>20</v>
      </c>
      <c r="G33391" s="102" t="s">
        <v>95</v>
      </c>
      <c r="H33391" s="102" t="s">
        <v>602</v>
      </c>
      <c r="I33391" s="102">
        <v>31</v>
      </c>
      <c r="J33391" s="102">
        <v>2026</v>
      </c>
    </row>
    <row r="33392" spans="1:10">
      <c r="A33392" s="102">
        <v>33391</v>
      </c>
      <c r="B33392" s="486">
        <v>46112</v>
      </c>
      <c r="C33392" s="102">
        <v>1774972996</v>
      </c>
      <c r="D33392" s="102" t="s">
        <v>606</v>
      </c>
      <c r="E33392" s="102" t="s">
        <v>989</v>
      </c>
      <c r="F33392" s="102" t="s">
        <v>789</v>
      </c>
      <c r="G33392" s="102" t="s">
        <v>95</v>
      </c>
      <c r="H33392" s="102" t="s">
        <v>602</v>
      </c>
      <c r="I33392" s="102">
        <v>31</v>
      </c>
      <c r="J33392" s="102">
        <v>2026</v>
      </c>
    </row>
    <row r="33393" spans="1:10">
      <c r="A33393" s="102">
        <v>33392</v>
      </c>
      <c r="B33393" s="486">
        <v>46112</v>
      </c>
      <c r="C33393" s="102">
        <v>1774973005</v>
      </c>
      <c r="D33393" s="102" t="s">
        <v>97</v>
      </c>
      <c r="E33393" s="102" t="s">
        <v>726</v>
      </c>
      <c r="F33393" s="102" t="s">
        <v>12</v>
      </c>
      <c r="G33393" s="102" t="s">
        <v>96</v>
      </c>
      <c r="H33393" s="102" t="s">
        <v>602</v>
      </c>
      <c r="I33393" s="102">
        <v>31</v>
      </c>
      <c r="J33393" s="102">
        <v>2026</v>
      </c>
    </row>
    <row r="33394" spans="1:10">
      <c r="A33394" s="102">
        <v>33393</v>
      </c>
      <c r="B33394" s="486">
        <v>46112</v>
      </c>
      <c r="C33394" s="102">
        <v>1774973032</v>
      </c>
      <c r="D33394" s="102" t="s">
        <v>606</v>
      </c>
      <c r="E33394" s="102" t="s">
        <v>989</v>
      </c>
      <c r="F33394" s="102" t="s">
        <v>32</v>
      </c>
      <c r="G33394" s="102" t="s">
        <v>95</v>
      </c>
      <c r="H33394" s="102" t="s">
        <v>602</v>
      </c>
      <c r="I33394" s="102">
        <v>31</v>
      </c>
      <c r="J33394" s="102">
        <v>2026</v>
      </c>
    </row>
    <row r="33395" spans="1:10">
      <c r="A33395" s="102">
        <v>33394</v>
      </c>
      <c r="B33395" s="486">
        <v>46112</v>
      </c>
      <c r="C33395" s="102">
        <v>1774973073</v>
      </c>
      <c r="D33395" s="102" t="s">
        <v>79</v>
      </c>
      <c r="E33395" s="102" t="s">
        <v>1061</v>
      </c>
      <c r="F33395" s="102" t="s">
        <v>12</v>
      </c>
      <c r="G33395" s="102" t="s">
        <v>95</v>
      </c>
      <c r="H33395" s="102" t="s">
        <v>602</v>
      </c>
      <c r="I33395" s="102">
        <v>31</v>
      </c>
      <c r="J33395" s="102">
        <v>2026</v>
      </c>
    </row>
    <row r="33396" spans="1:10">
      <c r="A33396" s="102">
        <v>33395</v>
      </c>
      <c r="B33396" s="486">
        <v>46112</v>
      </c>
      <c r="C33396" s="102">
        <v>1774973170</v>
      </c>
      <c r="D33396" s="102" t="s">
        <v>553</v>
      </c>
      <c r="E33396" s="102" t="s">
        <v>734</v>
      </c>
      <c r="F33396" s="102" t="s">
        <v>29</v>
      </c>
      <c r="G33396" s="102" t="s">
        <v>95</v>
      </c>
      <c r="H33396" s="102" t="s">
        <v>602</v>
      </c>
      <c r="I33396" s="102">
        <v>31</v>
      </c>
      <c r="J33396" s="102">
        <v>2026</v>
      </c>
    </row>
    <row r="33397" spans="1:10">
      <c r="A33397" s="102">
        <v>33396</v>
      </c>
      <c r="B33397" s="486">
        <v>46112</v>
      </c>
      <c r="C33397" s="102">
        <v>1774973194</v>
      </c>
      <c r="D33397" s="102" t="s">
        <v>97</v>
      </c>
      <c r="E33397" s="102" t="s">
        <v>819</v>
      </c>
      <c r="F33397" s="102" t="s">
        <v>20</v>
      </c>
      <c r="G33397" s="102" t="s">
        <v>95</v>
      </c>
      <c r="H33397" s="102" t="s">
        <v>602</v>
      </c>
      <c r="I33397" s="102">
        <v>31</v>
      </c>
      <c r="J33397" s="102">
        <v>2026</v>
      </c>
    </row>
    <row r="33398" spans="1:10">
      <c r="A33398" s="102">
        <v>33397</v>
      </c>
      <c r="B33398" s="486">
        <v>46112</v>
      </c>
      <c r="C33398" s="102">
        <v>1774973298</v>
      </c>
      <c r="D33398" s="102" t="s">
        <v>46</v>
      </c>
      <c r="E33398" s="102" t="s">
        <v>324</v>
      </c>
      <c r="F33398" s="102" t="s">
        <v>32</v>
      </c>
      <c r="G33398" s="102" t="s">
        <v>95</v>
      </c>
      <c r="H33398" s="102" t="s">
        <v>602</v>
      </c>
      <c r="I33398" s="102">
        <v>31</v>
      </c>
      <c r="J33398" s="102">
        <v>2026</v>
      </c>
    </row>
    <row r="33399" spans="1:10">
      <c r="A33399" s="102">
        <v>33398</v>
      </c>
      <c r="B33399" s="486">
        <v>46112</v>
      </c>
      <c r="C33399" s="102">
        <v>1774973487</v>
      </c>
      <c r="D33399" s="102" t="s">
        <v>546</v>
      </c>
      <c r="E33399" s="102" t="s">
        <v>582</v>
      </c>
      <c r="F33399" s="102" t="s">
        <v>30</v>
      </c>
      <c r="G33399" s="102" t="s">
        <v>95</v>
      </c>
      <c r="H33399" s="102" t="s">
        <v>602</v>
      </c>
      <c r="I33399" s="102">
        <v>31</v>
      </c>
      <c r="J33399" s="102">
        <v>2026</v>
      </c>
    </row>
    <row r="33400" spans="1:10">
      <c r="A33400" s="102">
        <v>33399</v>
      </c>
      <c r="B33400" s="486">
        <v>46112</v>
      </c>
      <c r="C33400" s="102">
        <v>1774973652</v>
      </c>
      <c r="D33400" s="102" t="s">
        <v>97</v>
      </c>
      <c r="E33400" s="102" t="s">
        <v>726</v>
      </c>
      <c r="F33400" s="102" t="s">
        <v>22</v>
      </c>
      <c r="G33400" s="102" t="s">
        <v>95</v>
      </c>
      <c r="H33400" s="102" t="s">
        <v>602</v>
      </c>
      <c r="I33400" s="102">
        <v>31</v>
      </c>
      <c r="J33400" s="102">
        <v>2026</v>
      </c>
    </row>
    <row r="33401" spans="1:10">
      <c r="A33401" s="102">
        <v>33400</v>
      </c>
      <c r="B33401" s="486">
        <v>46112</v>
      </c>
      <c r="C33401" s="102">
        <v>1774973733</v>
      </c>
      <c r="D33401" s="102" t="s">
        <v>606</v>
      </c>
      <c r="E33401" s="102" t="s">
        <v>828</v>
      </c>
      <c r="F33401" s="102" t="s">
        <v>22</v>
      </c>
      <c r="G33401" s="102" t="s">
        <v>95</v>
      </c>
      <c r="H33401" s="102" t="s">
        <v>602</v>
      </c>
      <c r="I33401" s="102">
        <v>31</v>
      </c>
      <c r="J33401" s="102">
        <v>2026</v>
      </c>
    </row>
    <row r="33402" spans="1:10">
      <c r="A33402" s="102">
        <v>33401</v>
      </c>
      <c r="B33402" s="486">
        <v>46112</v>
      </c>
      <c r="C33402" s="102">
        <v>1774973775</v>
      </c>
      <c r="D33402" s="102" t="s">
        <v>606</v>
      </c>
      <c r="E33402" s="102" t="s">
        <v>395</v>
      </c>
      <c r="F33402" s="102" t="s">
        <v>480</v>
      </c>
      <c r="G33402" s="102" t="s">
        <v>95</v>
      </c>
      <c r="H33402" s="102" t="s">
        <v>602</v>
      </c>
      <c r="I33402" s="102">
        <v>31</v>
      </c>
      <c r="J33402" s="102">
        <v>2026</v>
      </c>
    </row>
    <row r="33403" spans="1:10">
      <c r="A33403" s="102">
        <v>33402</v>
      </c>
      <c r="B33403" s="486">
        <v>46112</v>
      </c>
      <c r="C33403" s="102">
        <v>1774973842</v>
      </c>
      <c r="D33403" s="102" t="s">
        <v>307</v>
      </c>
      <c r="E33403" s="102" t="s">
        <v>345</v>
      </c>
      <c r="F33403" s="102" t="s">
        <v>31</v>
      </c>
      <c r="G33403" s="102" t="s">
        <v>95</v>
      </c>
      <c r="H33403" s="102" t="s">
        <v>602</v>
      </c>
      <c r="I33403" s="102">
        <v>31</v>
      </c>
      <c r="J33403" s="102">
        <v>2026</v>
      </c>
    </row>
    <row r="33404" spans="1:10">
      <c r="A33404" s="102">
        <v>33403</v>
      </c>
      <c r="B33404" s="486">
        <v>46112</v>
      </c>
      <c r="C33404" s="102">
        <v>1774973862</v>
      </c>
      <c r="D33404" s="102" t="s">
        <v>606</v>
      </c>
      <c r="E33404" s="102" t="s">
        <v>326</v>
      </c>
      <c r="F33404" s="102" t="s">
        <v>31</v>
      </c>
      <c r="G33404" s="102" t="s">
        <v>95</v>
      </c>
      <c r="H33404" s="102" t="s">
        <v>602</v>
      </c>
      <c r="I33404" s="102">
        <v>31</v>
      </c>
      <c r="J33404" s="102">
        <v>2026</v>
      </c>
    </row>
    <row r="33405" spans="1:10">
      <c r="A33405" s="102">
        <v>33404</v>
      </c>
      <c r="B33405" s="486">
        <v>46112</v>
      </c>
      <c r="C33405" s="102">
        <v>1774973863</v>
      </c>
      <c r="D33405" s="102" t="s">
        <v>546</v>
      </c>
      <c r="E33405" s="102" t="s">
        <v>819</v>
      </c>
      <c r="F33405" s="102" t="s">
        <v>31</v>
      </c>
      <c r="G33405" s="102" t="s">
        <v>95</v>
      </c>
      <c r="H33405" s="102" t="s">
        <v>602</v>
      </c>
      <c r="I33405" s="102">
        <v>31</v>
      </c>
      <c r="J33405" s="102">
        <v>2026</v>
      </c>
    </row>
    <row r="33406" spans="1:10">
      <c r="A33406" s="102">
        <v>33405</v>
      </c>
      <c r="B33406" s="486">
        <v>46112</v>
      </c>
      <c r="C33406" s="102">
        <v>1774973967</v>
      </c>
      <c r="D33406" s="102" t="s">
        <v>606</v>
      </c>
      <c r="E33406" s="102" t="s">
        <v>319</v>
      </c>
      <c r="F33406" s="102" t="s">
        <v>30</v>
      </c>
      <c r="G33406" s="102" t="s">
        <v>95</v>
      </c>
      <c r="H33406" s="102" t="s">
        <v>602</v>
      </c>
      <c r="I33406" s="102">
        <v>31</v>
      </c>
      <c r="J33406" s="102">
        <v>2026</v>
      </c>
    </row>
    <row r="33407" spans="1:10">
      <c r="A33407" s="102">
        <v>33406</v>
      </c>
      <c r="B33407" s="486">
        <v>46112</v>
      </c>
      <c r="C33407" s="102">
        <v>1774974004</v>
      </c>
      <c r="D33407" s="102" t="s">
        <v>606</v>
      </c>
      <c r="E33407" s="102" t="s">
        <v>322</v>
      </c>
      <c r="F33407" s="102" t="s">
        <v>22</v>
      </c>
      <c r="G33407" s="102" t="s">
        <v>95</v>
      </c>
      <c r="H33407" s="102" t="s">
        <v>602</v>
      </c>
      <c r="I33407" s="102">
        <v>31</v>
      </c>
      <c r="J33407" s="102">
        <v>2026</v>
      </c>
    </row>
    <row r="33408" spans="1:10">
      <c r="A33408" s="102">
        <v>33407</v>
      </c>
      <c r="B33408" s="486">
        <v>46112</v>
      </c>
      <c r="C33408" s="102">
        <v>1774974335</v>
      </c>
      <c r="D33408" s="102" t="s">
        <v>606</v>
      </c>
      <c r="E33408" s="102" t="s">
        <v>395</v>
      </c>
      <c r="F33408" s="102" t="s">
        <v>789</v>
      </c>
      <c r="G33408" s="102" t="s">
        <v>95</v>
      </c>
      <c r="H33408" s="102" t="s">
        <v>602</v>
      </c>
      <c r="I33408" s="102">
        <v>31</v>
      </c>
      <c r="J33408" s="102">
        <v>2026</v>
      </c>
    </row>
    <row r="33409" spans="1:10">
      <c r="A33409" s="102">
        <v>33408</v>
      </c>
      <c r="B33409" s="486">
        <v>46112</v>
      </c>
      <c r="C33409" s="102">
        <v>1774974359</v>
      </c>
      <c r="D33409" s="102" t="s">
        <v>546</v>
      </c>
      <c r="E33409" s="102" t="s">
        <v>582</v>
      </c>
      <c r="F33409" s="102" t="s">
        <v>29</v>
      </c>
      <c r="G33409" s="102" t="s">
        <v>95</v>
      </c>
      <c r="H33409" s="102" t="s">
        <v>602</v>
      </c>
      <c r="I33409" s="102">
        <v>31</v>
      </c>
      <c r="J33409" s="102">
        <v>2026</v>
      </c>
    </row>
    <row r="33410" spans="1:10">
      <c r="A33410" s="102">
        <v>33409</v>
      </c>
      <c r="B33410" s="486">
        <v>46112</v>
      </c>
      <c r="C33410" s="102">
        <v>1774974667</v>
      </c>
      <c r="D33410" s="102" t="s">
        <v>97</v>
      </c>
      <c r="E33410" s="102" t="s">
        <v>819</v>
      </c>
      <c r="F33410" s="102" t="s">
        <v>31</v>
      </c>
      <c r="G33410" s="102" t="s">
        <v>95</v>
      </c>
      <c r="H33410" s="102" t="s">
        <v>602</v>
      </c>
      <c r="I33410" s="102">
        <v>31</v>
      </c>
      <c r="J33410" s="102">
        <v>2026</v>
      </c>
    </row>
    <row r="33411" spans="1:10">
      <c r="A33411" s="102">
        <v>33410</v>
      </c>
      <c r="B33411" s="486">
        <v>46112</v>
      </c>
      <c r="C33411" s="102">
        <v>1774974722</v>
      </c>
      <c r="D33411" s="102" t="s">
        <v>606</v>
      </c>
      <c r="E33411" s="102" t="s">
        <v>916</v>
      </c>
      <c r="F33411" s="102" t="s">
        <v>794</v>
      </c>
      <c r="G33411" s="102" t="s">
        <v>96</v>
      </c>
      <c r="H33411" s="102" t="s">
        <v>602</v>
      </c>
      <c r="I33411" s="102">
        <v>31</v>
      </c>
      <c r="J33411" s="102">
        <v>2026</v>
      </c>
    </row>
    <row r="33412" spans="1:10">
      <c r="A33412" s="102">
        <v>33411</v>
      </c>
      <c r="B33412" s="486">
        <v>46112</v>
      </c>
      <c r="C33412" s="102">
        <v>1774974771</v>
      </c>
      <c r="D33412" s="102" t="s">
        <v>606</v>
      </c>
      <c r="E33412" s="102" t="s">
        <v>318</v>
      </c>
      <c r="F33412" s="102" t="s">
        <v>789</v>
      </c>
      <c r="G33412" s="102" t="s">
        <v>95</v>
      </c>
      <c r="H33412" s="102" t="s">
        <v>602</v>
      </c>
      <c r="I33412" s="102">
        <v>31</v>
      </c>
      <c r="J33412" s="102">
        <v>2026</v>
      </c>
    </row>
    <row r="33413" spans="1:10">
      <c r="A33413" s="102">
        <v>33412</v>
      </c>
      <c r="B33413" s="486">
        <v>46112</v>
      </c>
      <c r="C33413" s="102">
        <v>1774974860</v>
      </c>
      <c r="D33413" s="102" t="s">
        <v>46</v>
      </c>
      <c r="E33413" s="102" t="s">
        <v>324</v>
      </c>
      <c r="F33413" s="102" t="s">
        <v>12</v>
      </c>
      <c r="G33413" s="102" t="s">
        <v>95</v>
      </c>
      <c r="H33413" s="102" t="s">
        <v>602</v>
      </c>
      <c r="I33413" s="102">
        <v>31</v>
      </c>
      <c r="J33413" s="102">
        <v>2026</v>
      </c>
    </row>
    <row r="33414" spans="1:10">
      <c r="A33414" s="102">
        <v>33413</v>
      </c>
      <c r="B33414" s="486">
        <v>46112</v>
      </c>
      <c r="C33414" s="102">
        <v>1774974972</v>
      </c>
      <c r="D33414" s="102" t="s">
        <v>606</v>
      </c>
      <c r="E33414" s="102" t="s">
        <v>989</v>
      </c>
      <c r="F33414" s="102" t="s">
        <v>32</v>
      </c>
      <c r="G33414" s="102" t="s">
        <v>95</v>
      </c>
      <c r="H33414" s="102" t="s">
        <v>602</v>
      </c>
      <c r="I33414" s="102">
        <v>31</v>
      </c>
      <c r="J33414" s="102">
        <v>2026</v>
      </c>
    </row>
    <row r="33415" spans="1:10">
      <c r="A33415" s="102">
        <v>33414</v>
      </c>
      <c r="B33415" s="486">
        <v>46112</v>
      </c>
      <c r="C33415" s="102">
        <v>1774975070</v>
      </c>
      <c r="D33415" s="102" t="s">
        <v>606</v>
      </c>
      <c r="E33415" s="102" t="s">
        <v>991</v>
      </c>
      <c r="F33415" s="102" t="s">
        <v>29</v>
      </c>
      <c r="G33415" s="102" t="s">
        <v>95</v>
      </c>
      <c r="H33415" s="102" t="s">
        <v>602</v>
      </c>
      <c r="I33415" s="102">
        <v>31</v>
      </c>
      <c r="J33415" s="102">
        <v>2026</v>
      </c>
    </row>
    <row r="33416" spans="1:10">
      <c r="A33416" s="102">
        <v>33415</v>
      </c>
      <c r="B33416" s="486">
        <v>46112</v>
      </c>
      <c r="C33416" s="102">
        <v>1774975078</v>
      </c>
      <c r="D33416" s="102" t="s">
        <v>606</v>
      </c>
      <c r="E33416" s="102" t="s">
        <v>989</v>
      </c>
      <c r="F33416" s="102" t="s">
        <v>796</v>
      </c>
      <c r="G33416" s="102" t="s">
        <v>95</v>
      </c>
      <c r="H33416" s="102" t="s">
        <v>602</v>
      </c>
      <c r="I33416" s="102">
        <v>31</v>
      </c>
      <c r="J33416" s="102">
        <v>2026</v>
      </c>
    </row>
    <row r="33417" spans="1:10">
      <c r="A33417" s="102">
        <v>33416</v>
      </c>
      <c r="B33417" s="486">
        <v>46112</v>
      </c>
      <c r="C33417" s="102">
        <v>1774975085</v>
      </c>
      <c r="D33417" s="102" t="s">
        <v>807</v>
      </c>
      <c r="E33417" s="102" t="s">
        <v>825</v>
      </c>
      <c r="F33417" s="102" t="s">
        <v>23</v>
      </c>
      <c r="G33417" s="102" t="s">
        <v>96</v>
      </c>
      <c r="H33417" s="102" t="s">
        <v>602</v>
      </c>
      <c r="I33417" s="102">
        <v>31</v>
      </c>
      <c r="J33417" s="102">
        <v>2026</v>
      </c>
    </row>
    <row r="33418" spans="1:10">
      <c r="A33418" s="102">
        <v>33417</v>
      </c>
      <c r="B33418" s="486">
        <v>46112</v>
      </c>
      <c r="C33418" s="102">
        <v>1774975128</v>
      </c>
      <c r="D33418" s="102" t="s">
        <v>46</v>
      </c>
      <c r="E33418" s="102" t="s">
        <v>819</v>
      </c>
      <c r="F33418" s="102" t="s">
        <v>29</v>
      </c>
      <c r="G33418" s="102" t="s">
        <v>95</v>
      </c>
      <c r="H33418" s="102" t="s">
        <v>602</v>
      </c>
      <c r="I33418" s="102">
        <v>31</v>
      </c>
      <c r="J33418" s="102">
        <v>2026</v>
      </c>
    </row>
    <row r="33419" spans="1:10">
      <c r="A33419" s="102">
        <v>33418</v>
      </c>
      <c r="B33419" s="486">
        <v>46112</v>
      </c>
      <c r="C33419" s="102">
        <v>1774975169</v>
      </c>
      <c r="D33419" s="102" t="s">
        <v>606</v>
      </c>
      <c r="E33419" s="102" t="s">
        <v>318</v>
      </c>
      <c r="F33419" s="102" t="s">
        <v>12</v>
      </c>
      <c r="G33419" s="102" t="s">
        <v>95</v>
      </c>
      <c r="H33419" s="102" t="s">
        <v>602</v>
      </c>
      <c r="I33419" s="102">
        <v>31</v>
      </c>
      <c r="J33419" s="102">
        <v>2026</v>
      </c>
    </row>
    <row r="33420" spans="1:10">
      <c r="A33420" s="102">
        <v>33419</v>
      </c>
      <c r="B33420" s="486">
        <v>46112</v>
      </c>
      <c r="C33420" s="102">
        <v>1774975169</v>
      </c>
      <c r="D33420" s="102" t="s">
        <v>606</v>
      </c>
      <c r="E33420" s="102" t="s">
        <v>318</v>
      </c>
      <c r="F33420" s="102" t="s">
        <v>12</v>
      </c>
      <c r="G33420" s="102" t="s">
        <v>95</v>
      </c>
      <c r="H33420" s="102" t="s">
        <v>602</v>
      </c>
      <c r="I33420" s="102">
        <v>31</v>
      </c>
      <c r="J33420" s="102">
        <v>2026</v>
      </c>
    </row>
    <row r="33421" spans="1:10">
      <c r="A33421" s="102">
        <v>33420</v>
      </c>
      <c r="B33421" s="486">
        <v>46112</v>
      </c>
      <c r="C33421" s="102">
        <v>1774975241</v>
      </c>
      <c r="D33421" s="102" t="s">
        <v>606</v>
      </c>
      <c r="E33421" s="102" t="s">
        <v>989</v>
      </c>
      <c r="F33421" s="102" t="s">
        <v>30</v>
      </c>
      <c r="G33421" s="102" t="s">
        <v>96</v>
      </c>
      <c r="H33421" s="102" t="s">
        <v>602</v>
      </c>
      <c r="I33421" s="102">
        <v>31</v>
      </c>
      <c r="J33421" s="102">
        <v>2026</v>
      </c>
    </row>
    <row r="33422" spans="1:10">
      <c r="A33422" s="102">
        <v>33421</v>
      </c>
      <c r="B33422" s="486">
        <v>46112</v>
      </c>
      <c r="C33422" s="102">
        <v>1774975508</v>
      </c>
      <c r="D33422" s="102" t="s">
        <v>46</v>
      </c>
      <c r="E33422" s="102" t="s">
        <v>724</v>
      </c>
      <c r="F33422" s="102" t="s">
        <v>32</v>
      </c>
      <c r="G33422" s="102" t="s">
        <v>95</v>
      </c>
      <c r="H33422" s="102" t="s">
        <v>602</v>
      </c>
      <c r="I33422" s="102">
        <v>31</v>
      </c>
      <c r="J33422" s="102">
        <v>2026</v>
      </c>
    </row>
    <row r="33423" spans="1:10">
      <c r="A33423" s="102">
        <v>33422</v>
      </c>
      <c r="B33423" s="486">
        <v>46112</v>
      </c>
      <c r="C33423" s="102">
        <v>1774975586</v>
      </c>
      <c r="D33423" s="102" t="s">
        <v>131</v>
      </c>
      <c r="E33423" s="102" t="s">
        <v>589</v>
      </c>
      <c r="F33423" s="102" t="s">
        <v>29</v>
      </c>
      <c r="G33423" s="102" t="s">
        <v>96</v>
      </c>
      <c r="H33423" s="102" t="s">
        <v>602</v>
      </c>
      <c r="I33423" s="102">
        <v>31</v>
      </c>
      <c r="J33423" s="102">
        <v>2026</v>
      </c>
    </row>
    <row r="33424" spans="1:10">
      <c r="A33424" s="102">
        <v>33423</v>
      </c>
      <c r="B33424" s="486">
        <v>46112</v>
      </c>
      <c r="C33424" s="102">
        <v>1774975624</v>
      </c>
      <c r="D33424" s="102" t="s">
        <v>546</v>
      </c>
      <c r="E33424" s="102" t="s">
        <v>582</v>
      </c>
      <c r="F33424" s="102" t="s">
        <v>29</v>
      </c>
      <c r="G33424" s="102" t="s">
        <v>95</v>
      </c>
      <c r="H33424" s="102" t="s">
        <v>602</v>
      </c>
      <c r="I33424" s="102">
        <v>31</v>
      </c>
      <c r="J33424" s="102">
        <v>2026</v>
      </c>
    </row>
    <row r="33425" spans="1:10">
      <c r="A33425" s="102">
        <v>33424</v>
      </c>
      <c r="B33425" s="486">
        <v>46112</v>
      </c>
      <c r="C33425" s="102">
        <v>1774975713</v>
      </c>
      <c r="D33425" s="102" t="s">
        <v>606</v>
      </c>
      <c r="E33425" s="102" t="s">
        <v>322</v>
      </c>
      <c r="F33425" s="102" t="s">
        <v>31</v>
      </c>
      <c r="G33425" s="102" t="s">
        <v>95</v>
      </c>
      <c r="H33425" s="102" t="s">
        <v>602</v>
      </c>
      <c r="I33425" s="102">
        <v>31</v>
      </c>
      <c r="J33425" s="102">
        <v>2026</v>
      </c>
    </row>
    <row r="33426" spans="1:10">
      <c r="A33426" s="102">
        <v>33425</v>
      </c>
      <c r="B33426" s="486">
        <v>46112</v>
      </c>
      <c r="C33426" s="102">
        <v>1774975906</v>
      </c>
      <c r="D33426" s="102" t="s">
        <v>472</v>
      </c>
      <c r="E33426" s="102" t="s">
        <v>331</v>
      </c>
      <c r="F33426" s="102" t="s">
        <v>31</v>
      </c>
      <c r="G33426" s="102" t="s">
        <v>96</v>
      </c>
      <c r="H33426" s="102" t="s">
        <v>602</v>
      </c>
      <c r="I33426" s="102">
        <v>31</v>
      </c>
      <c r="J33426" s="102">
        <v>2026</v>
      </c>
    </row>
    <row r="33427" spans="1:10">
      <c r="A33427" s="102">
        <v>33426</v>
      </c>
      <c r="B33427" s="486">
        <v>46112</v>
      </c>
      <c r="C33427" s="102">
        <v>1774975923</v>
      </c>
      <c r="D33427" s="102" t="s">
        <v>606</v>
      </c>
      <c r="E33427" s="102" t="s">
        <v>991</v>
      </c>
      <c r="F33427" s="102" t="s">
        <v>31</v>
      </c>
      <c r="G33427" s="102" t="s">
        <v>95</v>
      </c>
      <c r="H33427" s="102" t="s">
        <v>602</v>
      </c>
      <c r="I33427" s="102">
        <v>31</v>
      </c>
      <c r="J33427" s="102">
        <v>2026</v>
      </c>
    </row>
    <row r="33428" spans="1:10">
      <c r="A33428" s="102">
        <v>33427</v>
      </c>
      <c r="B33428" s="486">
        <v>46112</v>
      </c>
      <c r="C33428" s="102">
        <v>1774976045</v>
      </c>
      <c r="D33428" s="102" t="s">
        <v>606</v>
      </c>
      <c r="E33428" s="102" t="s">
        <v>319</v>
      </c>
      <c r="F33428" s="102" t="s">
        <v>12</v>
      </c>
      <c r="G33428" s="102" t="s">
        <v>95</v>
      </c>
      <c r="H33428" s="102" t="s">
        <v>602</v>
      </c>
      <c r="I33428" s="102">
        <v>31</v>
      </c>
      <c r="J33428" s="102">
        <v>2026</v>
      </c>
    </row>
    <row r="33429" spans="1:10">
      <c r="A33429" s="102">
        <v>33428</v>
      </c>
      <c r="B33429" s="486">
        <v>46112</v>
      </c>
      <c r="C33429" s="102">
        <v>1774976266</v>
      </c>
      <c r="D33429" s="102" t="s">
        <v>606</v>
      </c>
      <c r="E33429" s="102" t="s">
        <v>322</v>
      </c>
      <c r="F33429" s="102" t="s">
        <v>32</v>
      </c>
      <c r="G33429" s="102" t="s">
        <v>96</v>
      </c>
      <c r="H33429" s="102" t="s">
        <v>602</v>
      </c>
      <c r="I33429" s="102">
        <v>31</v>
      </c>
      <c r="J33429" s="102">
        <v>2026</v>
      </c>
    </row>
    <row r="33430" spans="1:10">
      <c r="A33430" s="102">
        <v>33429</v>
      </c>
      <c r="B33430" s="486">
        <v>46112</v>
      </c>
      <c r="C33430" s="102">
        <v>1774976294</v>
      </c>
      <c r="D33430" s="102" t="s">
        <v>97</v>
      </c>
      <c r="E33430" s="102" t="s">
        <v>819</v>
      </c>
      <c r="F33430" s="102" t="s">
        <v>12</v>
      </c>
      <c r="G33430" s="102" t="s">
        <v>95</v>
      </c>
      <c r="H33430" s="102" t="s">
        <v>602</v>
      </c>
      <c r="I33430" s="102">
        <v>31</v>
      </c>
      <c r="J33430" s="102">
        <v>2026</v>
      </c>
    </row>
    <row r="33431" spans="1:10">
      <c r="A33431" s="102">
        <v>33430</v>
      </c>
      <c r="B33431" s="486">
        <v>46112</v>
      </c>
      <c r="C33431" s="102">
        <v>1774976352</v>
      </c>
      <c r="D33431" s="102" t="s">
        <v>606</v>
      </c>
      <c r="E33431" s="102" t="s">
        <v>322</v>
      </c>
      <c r="F33431" s="102" t="s">
        <v>794</v>
      </c>
      <c r="G33431" s="102" t="s">
        <v>95</v>
      </c>
      <c r="H33431" s="102" t="s">
        <v>602</v>
      </c>
      <c r="I33431" s="102">
        <v>31</v>
      </c>
      <c r="J33431" s="102">
        <v>2026</v>
      </c>
    </row>
    <row r="33432" spans="1:10">
      <c r="A33432" s="102">
        <v>33431</v>
      </c>
      <c r="B33432" s="486">
        <v>46112</v>
      </c>
      <c r="C33432" s="102">
        <v>1774976454</v>
      </c>
      <c r="D33432" s="102" t="s">
        <v>606</v>
      </c>
      <c r="E33432" s="102" t="s">
        <v>318</v>
      </c>
      <c r="F33432" s="102" t="s">
        <v>32</v>
      </c>
      <c r="G33432" s="102" t="s">
        <v>96</v>
      </c>
      <c r="H33432" s="102" t="s">
        <v>602</v>
      </c>
      <c r="I33432" s="102">
        <v>31</v>
      </c>
      <c r="J33432" s="102">
        <v>2026</v>
      </c>
    </row>
    <row r="33433" spans="1:10">
      <c r="A33433" s="102">
        <v>33432</v>
      </c>
      <c r="B33433" s="486">
        <v>46112</v>
      </c>
      <c r="C33433" s="102">
        <v>1774976464</v>
      </c>
      <c r="D33433" s="102" t="s">
        <v>97</v>
      </c>
      <c r="E33433" s="102" t="s">
        <v>726</v>
      </c>
      <c r="F33433" s="102" t="s">
        <v>29</v>
      </c>
      <c r="G33433" s="102" t="s">
        <v>96</v>
      </c>
      <c r="H33433" s="102" t="s">
        <v>602</v>
      </c>
      <c r="I33433" s="102">
        <v>31</v>
      </c>
      <c r="J33433" s="102">
        <v>2026</v>
      </c>
    </row>
    <row r="33434" spans="1:10">
      <c r="A33434" s="102">
        <v>33433</v>
      </c>
      <c r="B33434" s="486">
        <v>46112</v>
      </c>
      <c r="C33434" s="102">
        <v>1774976464</v>
      </c>
      <c r="D33434" s="102" t="s">
        <v>97</v>
      </c>
      <c r="E33434" s="102" t="s">
        <v>726</v>
      </c>
      <c r="F33434" s="102" t="s">
        <v>29</v>
      </c>
      <c r="G33434" s="102" t="s">
        <v>96</v>
      </c>
      <c r="H33434" s="102" t="s">
        <v>602</v>
      </c>
      <c r="I33434" s="102">
        <v>31</v>
      </c>
      <c r="J33434" s="102">
        <v>2026</v>
      </c>
    </row>
    <row r="33435" spans="1:10">
      <c r="A33435" s="102">
        <v>33434</v>
      </c>
      <c r="B33435" s="486">
        <v>46112</v>
      </c>
      <c r="C33435" s="102">
        <v>1774976491</v>
      </c>
      <c r="D33435" s="102" t="s">
        <v>606</v>
      </c>
      <c r="E33435" s="102" t="s">
        <v>318</v>
      </c>
      <c r="F33435" s="102" t="s">
        <v>30</v>
      </c>
      <c r="G33435" s="102" t="s">
        <v>95</v>
      </c>
      <c r="H33435" s="102" t="s">
        <v>602</v>
      </c>
      <c r="I33435" s="102">
        <v>31</v>
      </c>
      <c r="J33435" s="102">
        <v>2026</v>
      </c>
    </row>
    <row r="33436" spans="1:10">
      <c r="A33436" s="102">
        <v>33435</v>
      </c>
      <c r="B33436" s="486">
        <v>46112</v>
      </c>
      <c r="C33436" s="102">
        <v>1774976571</v>
      </c>
      <c r="D33436" s="102" t="s">
        <v>606</v>
      </c>
      <c r="E33436" s="102" t="s">
        <v>322</v>
      </c>
      <c r="F33436" s="102" t="s">
        <v>31</v>
      </c>
      <c r="G33436" s="102" t="s">
        <v>96</v>
      </c>
      <c r="H33436" s="102" t="s">
        <v>602</v>
      </c>
      <c r="I33436" s="102">
        <v>31</v>
      </c>
      <c r="J33436" s="102">
        <v>2026</v>
      </c>
    </row>
    <row r="33437" spans="1:10">
      <c r="A33437" s="102">
        <v>33436</v>
      </c>
      <c r="B33437" s="486">
        <v>46112</v>
      </c>
      <c r="C33437" s="102">
        <v>1774976579</v>
      </c>
      <c r="D33437" s="102" t="s">
        <v>42</v>
      </c>
      <c r="E33437" s="102" t="s">
        <v>819</v>
      </c>
      <c r="F33437" s="102" t="s">
        <v>30</v>
      </c>
      <c r="G33437" s="102" t="s">
        <v>95</v>
      </c>
      <c r="H33437" s="102" t="s">
        <v>602</v>
      </c>
      <c r="I33437" s="102">
        <v>31</v>
      </c>
      <c r="J33437" s="102">
        <v>2026</v>
      </c>
    </row>
    <row r="33438" spans="1:10">
      <c r="A33438" s="102">
        <v>33437</v>
      </c>
      <c r="B33438" s="486">
        <v>46112</v>
      </c>
      <c r="C33438" s="102">
        <v>1774976652</v>
      </c>
      <c r="D33438" s="102" t="s">
        <v>606</v>
      </c>
      <c r="E33438" s="102" t="s">
        <v>322</v>
      </c>
      <c r="F33438" s="102" t="s">
        <v>32</v>
      </c>
      <c r="G33438" s="102" t="s">
        <v>95</v>
      </c>
      <c r="H33438" s="102" t="s">
        <v>602</v>
      </c>
      <c r="I33438" s="102">
        <v>31</v>
      </c>
      <c r="J33438" s="102">
        <v>2026</v>
      </c>
    </row>
    <row r="33439" spans="1:10">
      <c r="A33439" s="102">
        <v>33438</v>
      </c>
      <c r="B33439" s="486">
        <v>46112</v>
      </c>
      <c r="C33439" s="102">
        <v>1774976775</v>
      </c>
      <c r="D33439" s="102" t="s">
        <v>40</v>
      </c>
      <c r="E33439" s="102" t="s">
        <v>917</v>
      </c>
      <c r="F33439" s="102" t="s">
        <v>30</v>
      </c>
      <c r="G33439" s="102" t="s">
        <v>95</v>
      </c>
      <c r="H33439" s="102" t="s">
        <v>602</v>
      </c>
      <c r="I33439" s="102">
        <v>31</v>
      </c>
      <c r="J33439" s="102">
        <v>2026</v>
      </c>
    </row>
    <row r="33440" spans="1:10">
      <c r="A33440" s="102">
        <v>33439</v>
      </c>
      <c r="B33440" s="486">
        <v>46112</v>
      </c>
      <c r="C33440" s="102">
        <v>1774976845</v>
      </c>
      <c r="D33440" s="102" t="s">
        <v>97</v>
      </c>
      <c r="E33440" s="102" t="s">
        <v>726</v>
      </c>
      <c r="F33440" s="102" t="s">
        <v>12</v>
      </c>
      <c r="G33440" s="102" t="s">
        <v>96</v>
      </c>
      <c r="H33440" s="102" t="s">
        <v>602</v>
      </c>
      <c r="I33440" s="102">
        <v>31</v>
      </c>
      <c r="J33440" s="102">
        <v>2026</v>
      </c>
    </row>
    <row r="33441" spans="1:10">
      <c r="A33441" s="102">
        <v>33440</v>
      </c>
      <c r="B33441" s="486">
        <v>46112</v>
      </c>
      <c r="C33441" s="102">
        <v>1774976845</v>
      </c>
      <c r="D33441" s="102" t="s">
        <v>76</v>
      </c>
      <c r="E33441" s="102" t="s">
        <v>819</v>
      </c>
      <c r="F33441" s="102" t="s">
        <v>12</v>
      </c>
      <c r="G33441" s="102" t="s">
        <v>96</v>
      </c>
      <c r="H33441" s="102" t="s">
        <v>602</v>
      </c>
      <c r="I33441" s="102">
        <v>31</v>
      </c>
      <c r="J33441" s="102">
        <v>2026</v>
      </c>
    </row>
    <row r="33442" spans="1:10">
      <c r="A33442" s="102">
        <v>33441</v>
      </c>
      <c r="B33442" s="486">
        <v>46112</v>
      </c>
      <c r="C33442" s="102">
        <v>1774976845</v>
      </c>
      <c r="D33442" s="102" t="s">
        <v>76</v>
      </c>
      <c r="E33442" s="102" t="s">
        <v>819</v>
      </c>
      <c r="F33442" s="102" t="s">
        <v>12</v>
      </c>
      <c r="G33442" s="102" t="s">
        <v>96</v>
      </c>
      <c r="H33442" s="102" t="s">
        <v>602</v>
      </c>
      <c r="I33442" s="102">
        <v>31</v>
      </c>
      <c r="J33442" s="102">
        <v>2026</v>
      </c>
    </row>
    <row r="33443" spans="1:10">
      <c r="A33443" s="102">
        <v>33442</v>
      </c>
      <c r="B33443" s="486">
        <v>46112</v>
      </c>
      <c r="C33443" s="102">
        <v>1774976870</v>
      </c>
      <c r="D33443" s="102" t="s">
        <v>553</v>
      </c>
      <c r="E33443" s="102" t="s">
        <v>711</v>
      </c>
      <c r="F33443" s="102" t="s">
        <v>12</v>
      </c>
      <c r="G33443" s="102" t="s">
        <v>96</v>
      </c>
      <c r="H33443" s="102" t="s">
        <v>602</v>
      </c>
      <c r="I33443" s="102">
        <v>31</v>
      </c>
      <c r="J33443" s="102">
        <v>2026</v>
      </c>
    </row>
    <row r="33444" spans="1:10">
      <c r="A33444" s="102">
        <v>33443</v>
      </c>
      <c r="B33444" s="486">
        <v>46112</v>
      </c>
      <c r="C33444" s="102">
        <v>1774976875</v>
      </c>
      <c r="D33444" s="102" t="s">
        <v>81</v>
      </c>
      <c r="E33444" s="102" t="s">
        <v>819</v>
      </c>
      <c r="F33444" s="102" t="s">
        <v>12</v>
      </c>
      <c r="G33444" s="102" t="s">
        <v>96</v>
      </c>
      <c r="H33444" s="102" t="s">
        <v>602</v>
      </c>
      <c r="I33444" s="102">
        <v>31</v>
      </c>
      <c r="J33444" s="102">
        <v>2026</v>
      </c>
    </row>
    <row r="33445" spans="1:10">
      <c r="A33445" s="102">
        <v>33444</v>
      </c>
      <c r="B33445" s="486">
        <v>46112</v>
      </c>
      <c r="C33445" s="102">
        <v>1774976930</v>
      </c>
      <c r="D33445" s="102" t="s">
        <v>307</v>
      </c>
      <c r="E33445" s="102" t="s">
        <v>819</v>
      </c>
      <c r="F33445" s="102" t="s">
        <v>31</v>
      </c>
      <c r="G33445" s="102" t="s">
        <v>95</v>
      </c>
      <c r="H33445" s="102" t="s">
        <v>602</v>
      </c>
      <c r="I33445" s="102">
        <v>31</v>
      </c>
      <c r="J33445" s="102">
        <v>2026</v>
      </c>
    </row>
    <row r="33446" spans="1:10">
      <c r="A33446" s="102">
        <v>33445</v>
      </c>
      <c r="B33446" s="486">
        <v>46112</v>
      </c>
      <c r="C33446" s="102">
        <v>1774976933</v>
      </c>
      <c r="D33446" s="102" t="s">
        <v>46</v>
      </c>
      <c r="E33446" s="102" t="s">
        <v>341</v>
      </c>
      <c r="F33446" s="102" t="s">
        <v>12</v>
      </c>
      <c r="G33446" s="102" t="s">
        <v>96</v>
      </c>
      <c r="H33446" s="102" t="s">
        <v>602</v>
      </c>
      <c r="I33446" s="102">
        <v>31</v>
      </c>
      <c r="J33446" s="102">
        <v>2026</v>
      </c>
    </row>
    <row r="33447" spans="1:10">
      <c r="A33447" s="102">
        <v>33446</v>
      </c>
      <c r="B33447" s="486">
        <v>46112</v>
      </c>
      <c r="C33447" s="102">
        <v>1774977038</v>
      </c>
      <c r="D33447" s="102" t="s">
        <v>97</v>
      </c>
      <c r="E33447" s="102" t="s">
        <v>819</v>
      </c>
      <c r="F33447" s="102" t="s">
        <v>22</v>
      </c>
      <c r="G33447" s="102" t="s">
        <v>96</v>
      </c>
      <c r="H33447" s="102" t="s">
        <v>602</v>
      </c>
      <c r="I33447" s="102">
        <v>31</v>
      </c>
      <c r="J33447" s="102">
        <v>2026</v>
      </c>
    </row>
    <row r="33448" spans="1:10">
      <c r="A33448" s="102">
        <v>33447</v>
      </c>
      <c r="B33448" s="486">
        <v>46112</v>
      </c>
      <c r="C33448" s="102">
        <v>1774977062</v>
      </c>
      <c r="D33448" s="102" t="s">
        <v>606</v>
      </c>
      <c r="E33448" s="102" t="s">
        <v>322</v>
      </c>
      <c r="F33448" s="102" t="s">
        <v>30</v>
      </c>
      <c r="G33448" s="102" t="s">
        <v>95</v>
      </c>
      <c r="H33448" s="102" t="s">
        <v>602</v>
      </c>
      <c r="I33448" s="102">
        <v>31</v>
      </c>
      <c r="J33448" s="102">
        <v>2026</v>
      </c>
    </row>
    <row r="33449" spans="1:10">
      <c r="A33449" s="102">
        <v>33448</v>
      </c>
      <c r="B33449" s="486">
        <v>46112</v>
      </c>
      <c r="C33449" s="102">
        <v>1774977092</v>
      </c>
      <c r="D33449" s="102" t="s">
        <v>606</v>
      </c>
      <c r="E33449" s="102" t="s">
        <v>319</v>
      </c>
      <c r="F33449" s="102" t="s">
        <v>789</v>
      </c>
      <c r="G33449" s="102" t="s">
        <v>96</v>
      </c>
      <c r="H33449" s="102" t="s">
        <v>602</v>
      </c>
      <c r="I33449" s="102">
        <v>31</v>
      </c>
      <c r="J33449" s="102">
        <v>2026</v>
      </c>
    </row>
    <row r="33450" spans="1:10">
      <c r="A33450" s="102">
        <v>33449</v>
      </c>
      <c r="B33450" s="486">
        <v>46112</v>
      </c>
      <c r="C33450" s="102">
        <v>1774977272</v>
      </c>
      <c r="D33450" s="102" t="s">
        <v>606</v>
      </c>
      <c r="E33450" s="102" t="s">
        <v>989</v>
      </c>
      <c r="F33450" s="102" t="s">
        <v>24</v>
      </c>
      <c r="G33450" s="102" t="s">
        <v>95</v>
      </c>
      <c r="H33450" s="102" t="s">
        <v>602</v>
      </c>
      <c r="I33450" s="102">
        <v>31</v>
      </c>
      <c r="J33450" s="102">
        <v>2026</v>
      </c>
    </row>
    <row r="33451" spans="1:10">
      <c r="A33451" s="102">
        <v>33450</v>
      </c>
      <c r="B33451" s="486">
        <v>46112</v>
      </c>
      <c r="C33451" s="102">
        <v>1774977331</v>
      </c>
      <c r="D33451" s="102" t="s">
        <v>606</v>
      </c>
      <c r="E33451" s="102" t="s">
        <v>318</v>
      </c>
      <c r="F33451" s="102" t="s">
        <v>22</v>
      </c>
      <c r="G33451" s="102" t="s">
        <v>95</v>
      </c>
      <c r="H33451" s="102" t="s">
        <v>602</v>
      </c>
      <c r="I33451" s="102">
        <v>31</v>
      </c>
      <c r="J33451" s="102">
        <v>2026</v>
      </c>
    </row>
    <row r="33452" spans="1:10">
      <c r="A33452" s="102">
        <v>33451</v>
      </c>
      <c r="B33452" s="486">
        <v>46112</v>
      </c>
      <c r="C33452" s="102">
        <v>1774977347</v>
      </c>
      <c r="D33452" s="102" t="s">
        <v>606</v>
      </c>
      <c r="E33452" s="102" t="s">
        <v>318</v>
      </c>
      <c r="F33452" s="102" t="s">
        <v>789</v>
      </c>
      <c r="G33452" s="102" t="s">
        <v>96</v>
      </c>
      <c r="H33452" s="102" t="s">
        <v>602</v>
      </c>
      <c r="I33452" s="102">
        <v>31</v>
      </c>
      <c r="J33452" s="102">
        <v>2026</v>
      </c>
    </row>
    <row r="33453" spans="1:10">
      <c r="A33453" s="102">
        <v>33452</v>
      </c>
      <c r="B33453" s="486">
        <v>46112</v>
      </c>
      <c r="C33453" s="102">
        <v>1774977384</v>
      </c>
      <c r="D33453" s="102" t="s">
        <v>606</v>
      </c>
      <c r="E33453" s="102" t="s">
        <v>326</v>
      </c>
      <c r="F33453" s="102" t="s">
        <v>12</v>
      </c>
      <c r="G33453" s="102" t="s">
        <v>95</v>
      </c>
      <c r="H33453" s="102" t="s">
        <v>602</v>
      </c>
      <c r="I33453" s="102">
        <v>31</v>
      </c>
      <c r="J33453" s="102">
        <v>2026</v>
      </c>
    </row>
    <row r="33454" spans="1:10">
      <c r="A33454" s="102">
        <v>33453</v>
      </c>
      <c r="B33454" s="486">
        <v>46112</v>
      </c>
      <c r="C33454" s="102">
        <v>1774977530</v>
      </c>
      <c r="D33454" s="102" t="s">
        <v>97</v>
      </c>
      <c r="E33454" s="102" t="s">
        <v>819</v>
      </c>
      <c r="F33454" s="102" t="s">
        <v>794</v>
      </c>
      <c r="G33454" s="102" t="s">
        <v>96</v>
      </c>
      <c r="H33454" s="102" t="s">
        <v>602</v>
      </c>
      <c r="I33454" s="102">
        <v>31</v>
      </c>
      <c r="J33454" s="102">
        <v>2026</v>
      </c>
    </row>
    <row r="33455" spans="1:10">
      <c r="A33455" s="102">
        <v>33454</v>
      </c>
      <c r="B33455" s="486">
        <v>46112</v>
      </c>
      <c r="C33455" s="102">
        <v>1774977530</v>
      </c>
      <c r="D33455" s="102" t="s">
        <v>48</v>
      </c>
      <c r="E33455" s="102" t="s">
        <v>819</v>
      </c>
      <c r="F33455" s="102" t="s">
        <v>29</v>
      </c>
      <c r="G33455" s="102" t="s">
        <v>96</v>
      </c>
      <c r="H33455" s="102" t="s">
        <v>602</v>
      </c>
      <c r="I33455" s="102">
        <v>31</v>
      </c>
      <c r="J33455" s="102">
        <v>2026</v>
      </c>
    </row>
    <row r="33456" spans="1:10">
      <c r="A33456" s="102">
        <v>33455</v>
      </c>
      <c r="B33456" s="486">
        <v>46112</v>
      </c>
      <c r="C33456" s="102">
        <v>1774977539</v>
      </c>
      <c r="D33456" s="102" t="s">
        <v>606</v>
      </c>
      <c r="E33456" s="102" t="s">
        <v>989</v>
      </c>
      <c r="F33456" s="102" t="s">
        <v>31</v>
      </c>
      <c r="G33456" s="102" t="s">
        <v>95</v>
      </c>
      <c r="H33456" s="102" t="s">
        <v>602</v>
      </c>
      <c r="I33456" s="102">
        <v>31</v>
      </c>
      <c r="J33456" s="102">
        <v>2026</v>
      </c>
    </row>
    <row r="33457" spans="1:10">
      <c r="A33457" s="102">
        <v>33456</v>
      </c>
      <c r="B33457" s="486">
        <v>46112</v>
      </c>
      <c r="C33457" s="102">
        <v>1774977540</v>
      </c>
      <c r="D33457" s="102" t="s">
        <v>97</v>
      </c>
      <c r="E33457" s="102" t="s">
        <v>819</v>
      </c>
      <c r="F33457" s="102" t="s">
        <v>31</v>
      </c>
      <c r="G33457" s="102" t="s">
        <v>96</v>
      </c>
      <c r="H33457" s="102" t="s">
        <v>602</v>
      </c>
      <c r="I33457" s="102">
        <v>31</v>
      </c>
      <c r="J33457" s="102">
        <v>2026</v>
      </c>
    </row>
    <row r="33458" spans="1:10">
      <c r="A33458" s="102">
        <v>33457</v>
      </c>
      <c r="B33458" s="486">
        <v>46112</v>
      </c>
      <c r="C33458" s="102">
        <v>1774977540</v>
      </c>
      <c r="D33458" s="102" t="s">
        <v>606</v>
      </c>
      <c r="E33458" s="102" t="s">
        <v>322</v>
      </c>
      <c r="F33458" s="102" t="s">
        <v>31</v>
      </c>
      <c r="G33458" s="102" t="s">
        <v>96</v>
      </c>
      <c r="H33458" s="102" t="s">
        <v>602</v>
      </c>
      <c r="I33458" s="102">
        <v>31</v>
      </c>
      <c r="J33458" s="102">
        <v>2026</v>
      </c>
    </row>
    <row r="33459" spans="1:10">
      <c r="A33459" s="102">
        <v>33458</v>
      </c>
      <c r="B33459" s="486">
        <v>46112</v>
      </c>
      <c r="C33459" s="102">
        <v>1774977687</v>
      </c>
      <c r="D33459" s="102" t="s">
        <v>97</v>
      </c>
      <c r="E33459" s="102" t="s">
        <v>726</v>
      </c>
      <c r="F33459" s="102" t="s">
        <v>794</v>
      </c>
      <c r="G33459" s="102" t="s">
        <v>96</v>
      </c>
      <c r="H33459" s="102" t="s">
        <v>602</v>
      </c>
      <c r="I33459" s="102">
        <v>31</v>
      </c>
      <c r="J33459" s="102">
        <v>2026</v>
      </c>
    </row>
    <row r="33460" spans="1:10">
      <c r="A33460" s="102">
        <v>33459</v>
      </c>
      <c r="B33460" s="486">
        <v>46112</v>
      </c>
      <c r="C33460" s="102">
        <v>1774977786</v>
      </c>
      <c r="D33460" s="102" t="s">
        <v>100</v>
      </c>
      <c r="E33460" s="102" t="s">
        <v>819</v>
      </c>
      <c r="F33460" s="102" t="s">
        <v>31</v>
      </c>
      <c r="G33460" s="102" t="s">
        <v>96</v>
      </c>
      <c r="H33460" s="102" t="s">
        <v>602</v>
      </c>
      <c r="I33460" s="102">
        <v>31</v>
      </c>
      <c r="J33460" s="102">
        <v>2026</v>
      </c>
    </row>
    <row r="33461" spans="1:10">
      <c r="A33461" s="102">
        <v>33460</v>
      </c>
      <c r="B33461" s="486">
        <v>46112</v>
      </c>
      <c r="C33461" s="102">
        <v>1774977786</v>
      </c>
      <c r="D33461" s="102" t="s">
        <v>131</v>
      </c>
      <c r="E33461" s="102" t="s">
        <v>589</v>
      </c>
      <c r="F33461" s="102" t="s">
        <v>31</v>
      </c>
      <c r="G33461" s="102" t="s">
        <v>95</v>
      </c>
      <c r="H33461" s="102" t="s">
        <v>602</v>
      </c>
      <c r="I33461" s="102">
        <v>31</v>
      </c>
      <c r="J33461" s="102">
        <v>2026</v>
      </c>
    </row>
    <row r="33462" spans="1:10">
      <c r="A33462" s="102">
        <v>33461</v>
      </c>
      <c r="B33462" s="486">
        <v>46112</v>
      </c>
      <c r="C33462" s="102">
        <v>1774977850</v>
      </c>
      <c r="D33462" s="102" t="s">
        <v>46</v>
      </c>
      <c r="E33462" s="102" t="s">
        <v>324</v>
      </c>
      <c r="F33462" s="102" t="s">
        <v>31</v>
      </c>
      <c r="G33462" s="102" t="s">
        <v>95</v>
      </c>
      <c r="H33462" s="102" t="s">
        <v>602</v>
      </c>
      <c r="I33462" s="102">
        <v>31</v>
      </c>
      <c r="J33462" s="102">
        <v>2026</v>
      </c>
    </row>
    <row r="33463" spans="1:10">
      <c r="A33463" s="102">
        <v>33462</v>
      </c>
      <c r="B33463" s="486">
        <v>46112</v>
      </c>
      <c r="C33463" s="102">
        <v>1774978055</v>
      </c>
      <c r="D33463" s="102" t="s">
        <v>546</v>
      </c>
      <c r="E33463" s="102" t="s">
        <v>582</v>
      </c>
      <c r="F33463" s="102" t="s">
        <v>29</v>
      </c>
      <c r="G33463" s="102" t="s">
        <v>95</v>
      </c>
      <c r="H33463" s="102" t="s">
        <v>602</v>
      </c>
      <c r="I33463" s="102">
        <v>31</v>
      </c>
      <c r="J33463" s="102">
        <v>2026</v>
      </c>
    </row>
    <row r="33464" spans="1:10">
      <c r="A33464" s="102">
        <v>33463</v>
      </c>
      <c r="B33464" s="486">
        <v>46112</v>
      </c>
      <c r="C33464" s="102">
        <v>1774978096</v>
      </c>
      <c r="D33464" s="102" t="s">
        <v>307</v>
      </c>
      <c r="E33464" s="102" t="s">
        <v>819</v>
      </c>
      <c r="F33464" s="102" t="s">
        <v>18</v>
      </c>
      <c r="G33464" s="102" t="s">
        <v>95</v>
      </c>
      <c r="H33464" s="102" t="s">
        <v>602</v>
      </c>
      <c r="I33464" s="102">
        <v>31</v>
      </c>
      <c r="J33464" s="102">
        <v>2026</v>
      </c>
    </row>
    <row r="33465" spans="1:10">
      <c r="A33465" s="102">
        <v>33464</v>
      </c>
      <c r="B33465" s="486">
        <v>46112</v>
      </c>
      <c r="C33465" s="102">
        <v>1774978202</v>
      </c>
      <c r="D33465" s="102" t="s">
        <v>606</v>
      </c>
      <c r="E33465" s="102" t="s">
        <v>322</v>
      </c>
      <c r="F33465" s="102" t="s">
        <v>32</v>
      </c>
      <c r="G33465" s="102" t="s">
        <v>95</v>
      </c>
      <c r="H33465" s="102" t="s">
        <v>602</v>
      </c>
      <c r="I33465" s="102">
        <v>31</v>
      </c>
      <c r="J33465" s="102">
        <v>2026</v>
      </c>
    </row>
    <row r="33466" spans="1:10">
      <c r="A33466" s="102">
        <v>33465</v>
      </c>
      <c r="B33466" s="486">
        <v>46112</v>
      </c>
      <c r="C33466" s="102">
        <v>1774978293</v>
      </c>
      <c r="D33466" s="102" t="s">
        <v>606</v>
      </c>
      <c r="E33466" s="102" t="s">
        <v>322</v>
      </c>
      <c r="F33466" s="102" t="s">
        <v>21</v>
      </c>
      <c r="G33466" s="102" t="s">
        <v>95</v>
      </c>
      <c r="H33466" s="102" t="s">
        <v>602</v>
      </c>
      <c r="I33466" s="102">
        <v>31</v>
      </c>
      <c r="J33466" s="102">
        <v>2026</v>
      </c>
    </row>
    <row r="33467" spans="1:10">
      <c r="A33467" s="102">
        <v>33466</v>
      </c>
      <c r="B33467" s="486">
        <v>46112</v>
      </c>
      <c r="C33467" s="102">
        <v>1774978346</v>
      </c>
      <c r="D33467" s="102" t="s">
        <v>97</v>
      </c>
      <c r="E33467" s="102" t="s">
        <v>819</v>
      </c>
      <c r="F33467" s="102" t="s">
        <v>20</v>
      </c>
      <c r="G33467" s="102" t="s">
        <v>95</v>
      </c>
      <c r="H33467" s="102" t="s">
        <v>602</v>
      </c>
      <c r="I33467" s="102">
        <v>31</v>
      </c>
      <c r="J33467" s="102">
        <v>2026</v>
      </c>
    </row>
    <row r="33468" spans="1:10">
      <c r="A33468" s="102">
        <v>33467</v>
      </c>
      <c r="B33468" s="486">
        <v>46112</v>
      </c>
      <c r="C33468" s="102">
        <v>1774978366</v>
      </c>
      <c r="D33468" s="102" t="s">
        <v>546</v>
      </c>
      <c r="E33468" s="102" t="s">
        <v>582</v>
      </c>
      <c r="F33468" s="102" t="s">
        <v>29</v>
      </c>
      <c r="G33468" s="102" t="s">
        <v>95</v>
      </c>
      <c r="H33468" s="102" t="s">
        <v>602</v>
      </c>
      <c r="I33468" s="102">
        <v>31</v>
      </c>
      <c r="J33468" s="102">
        <v>2026</v>
      </c>
    </row>
    <row r="33469" spans="1:10">
      <c r="A33469" s="102">
        <v>33468</v>
      </c>
      <c r="B33469" s="486">
        <v>46112</v>
      </c>
      <c r="C33469" s="102">
        <v>1774978398</v>
      </c>
      <c r="D33469" s="102" t="s">
        <v>606</v>
      </c>
      <c r="E33469" s="102" t="s">
        <v>318</v>
      </c>
      <c r="F33469" s="102" t="s">
        <v>10</v>
      </c>
      <c r="G33469" s="102" t="s">
        <v>95</v>
      </c>
      <c r="H33469" s="102" t="s">
        <v>602</v>
      </c>
      <c r="I33469" s="102">
        <v>31</v>
      </c>
      <c r="J33469" s="102">
        <v>2026</v>
      </c>
    </row>
    <row r="33470" spans="1:10">
      <c r="A33470" s="102">
        <v>33469</v>
      </c>
      <c r="B33470" s="486">
        <v>46112</v>
      </c>
      <c r="C33470" s="102">
        <v>1774978624</v>
      </c>
      <c r="D33470" s="102" t="s">
        <v>606</v>
      </c>
      <c r="E33470" s="102" t="s">
        <v>318</v>
      </c>
      <c r="F33470" s="102" t="s">
        <v>32</v>
      </c>
      <c r="G33470" s="102" t="s">
        <v>96</v>
      </c>
      <c r="H33470" s="102" t="s">
        <v>602</v>
      </c>
      <c r="I33470" s="102">
        <v>31</v>
      </c>
      <c r="J33470" s="102">
        <v>2026</v>
      </c>
    </row>
    <row r="33471" spans="1:10">
      <c r="A33471" s="102">
        <v>33470</v>
      </c>
      <c r="B33471" s="486">
        <v>46112</v>
      </c>
      <c r="C33471" s="102">
        <v>1774978677</v>
      </c>
      <c r="D33471" s="102" t="s">
        <v>606</v>
      </c>
      <c r="E33471" s="102" t="s">
        <v>322</v>
      </c>
      <c r="F33471" s="102" t="s">
        <v>12</v>
      </c>
      <c r="G33471" s="102" t="s">
        <v>95</v>
      </c>
      <c r="H33471" s="102" t="s">
        <v>602</v>
      </c>
      <c r="I33471" s="102">
        <v>31</v>
      </c>
      <c r="J33471" s="102">
        <v>2026</v>
      </c>
    </row>
    <row r="33472" spans="1:10">
      <c r="A33472" s="102">
        <v>33471</v>
      </c>
      <c r="B33472" s="486">
        <v>46112</v>
      </c>
      <c r="C33472" s="102">
        <v>1774978696</v>
      </c>
      <c r="D33472" s="102" t="s">
        <v>606</v>
      </c>
      <c r="E33472" s="102" t="s">
        <v>513</v>
      </c>
      <c r="F33472" s="102" t="s">
        <v>31</v>
      </c>
      <c r="G33472" s="102" t="s">
        <v>96</v>
      </c>
      <c r="H33472" s="102" t="s">
        <v>602</v>
      </c>
      <c r="I33472" s="102">
        <v>31</v>
      </c>
      <c r="J33472" s="102">
        <v>2026</v>
      </c>
    </row>
    <row r="33473" spans="1:10">
      <c r="A33473" s="102">
        <v>33472</v>
      </c>
      <c r="B33473" s="486">
        <v>46112</v>
      </c>
      <c r="C33473" s="102">
        <v>1774978777</v>
      </c>
      <c r="D33473" s="102" t="s">
        <v>546</v>
      </c>
      <c r="E33473" s="102" t="s">
        <v>582</v>
      </c>
      <c r="F33473" s="102" t="s">
        <v>31</v>
      </c>
      <c r="G33473" s="102" t="s">
        <v>95</v>
      </c>
      <c r="H33473" s="102" t="s">
        <v>602</v>
      </c>
      <c r="I33473" s="102">
        <v>31</v>
      </c>
      <c r="J33473" s="102">
        <v>2026</v>
      </c>
    </row>
    <row r="33474" spans="1:10">
      <c r="A33474" s="102">
        <v>33473</v>
      </c>
      <c r="B33474" s="486">
        <v>46112</v>
      </c>
      <c r="C33474" s="102">
        <v>1774978820</v>
      </c>
      <c r="D33474" s="102" t="s">
        <v>97</v>
      </c>
      <c r="E33474" s="102" t="s">
        <v>726</v>
      </c>
      <c r="F33474" s="102" t="s">
        <v>31</v>
      </c>
      <c r="G33474" s="102" t="s">
        <v>95</v>
      </c>
      <c r="H33474" s="102" t="s">
        <v>602</v>
      </c>
      <c r="I33474" s="102">
        <v>31</v>
      </c>
      <c r="J33474" s="102">
        <v>2026</v>
      </c>
    </row>
    <row r="33475" spans="1:10">
      <c r="A33475" s="102">
        <v>33474</v>
      </c>
      <c r="B33475" s="486">
        <v>46112</v>
      </c>
      <c r="C33475" s="102">
        <v>1774979077</v>
      </c>
      <c r="D33475" s="102" t="s">
        <v>242</v>
      </c>
      <c r="E33475" s="102" t="s">
        <v>830</v>
      </c>
      <c r="F33475" s="102" t="s">
        <v>31</v>
      </c>
      <c r="G33475" s="102" t="s">
        <v>96</v>
      </c>
      <c r="H33475" s="102" t="s">
        <v>602</v>
      </c>
      <c r="I33475" s="102">
        <v>31</v>
      </c>
      <c r="J33475" s="102">
        <v>2026</v>
      </c>
    </row>
    <row r="33476" spans="1:10">
      <c r="A33476" s="102">
        <v>33475</v>
      </c>
      <c r="B33476" s="486">
        <v>46112</v>
      </c>
      <c r="C33476" s="102">
        <v>1774979087</v>
      </c>
      <c r="D33476" s="102" t="s">
        <v>606</v>
      </c>
      <c r="E33476" s="102" t="s">
        <v>323</v>
      </c>
      <c r="F33476" s="102" t="s">
        <v>23</v>
      </c>
      <c r="G33476" s="102" t="s">
        <v>95</v>
      </c>
      <c r="H33476" s="102" t="s">
        <v>602</v>
      </c>
      <c r="I33476" s="102">
        <v>31</v>
      </c>
      <c r="J33476" s="102">
        <v>2026</v>
      </c>
    </row>
    <row r="33477" spans="1:10">
      <c r="A33477" s="102">
        <v>33476</v>
      </c>
      <c r="B33477" s="486">
        <v>46112</v>
      </c>
      <c r="C33477" s="102">
        <v>1774979111</v>
      </c>
      <c r="D33477" s="102" t="s">
        <v>606</v>
      </c>
      <c r="E33477" s="102" t="s">
        <v>322</v>
      </c>
      <c r="F33477" s="102" t="s">
        <v>8</v>
      </c>
      <c r="G33477" s="102" t="s">
        <v>95</v>
      </c>
      <c r="H33477" s="102" t="s">
        <v>602</v>
      </c>
      <c r="I33477" s="102">
        <v>31</v>
      </c>
      <c r="J33477" s="102">
        <v>2026</v>
      </c>
    </row>
    <row r="33478" spans="1:10">
      <c r="A33478" s="102">
        <v>33477</v>
      </c>
      <c r="B33478" s="486">
        <v>46112</v>
      </c>
      <c r="C33478" s="102">
        <v>1774979127</v>
      </c>
      <c r="D33478" s="102" t="s">
        <v>606</v>
      </c>
      <c r="E33478" s="102" t="s">
        <v>395</v>
      </c>
      <c r="F33478" s="102" t="s">
        <v>30</v>
      </c>
      <c r="G33478" s="102" t="s">
        <v>96</v>
      </c>
      <c r="H33478" s="102" t="s">
        <v>602</v>
      </c>
      <c r="I33478" s="102">
        <v>31</v>
      </c>
      <c r="J33478" s="102">
        <v>2026</v>
      </c>
    </row>
    <row r="33479" spans="1:10">
      <c r="A33479" s="102">
        <v>33478</v>
      </c>
      <c r="B33479" s="486">
        <v>46112</v>
      </c>
      <c r="C33479" s="102">
        <v>1774979263</v>
      </c>
      <c r="D33479" s="102" t="s">
        <v>606</v>
      </c>
      <c r="E33479" s="102" t="s">
        <v>322</v>
      </c>
      <c r="F33479" s="102" t="s">
        <v>8</v>
      </c>
      <c r="G33479" s="102" t="s">
        <v>95</v>
      </c>
      <c r="H33479" s="102" t="s">
        <v>602</v>
      </c>
      <c r="I33479" s="102">
        <v>31</v>
      </c>
      <c r="J33479" s="102">
        <v>2026</v>
      </c>
    </row>
    <row r="33480" spans="1:10">
      <c r="A33480" s="102">
        <v>33479</v>
      </c>
      <c r="B33480" s="486">
        <v>46112</v>
      </c>
      <c r="C33480" s="102">
        <v>1774979263</v>
      </c>
      <c r="D33480" s="102" t="s">
        <v>606</v>
      </c>
      <c r="E33480" s="102" t="s">
        <v>322</v>
      </c>
      <c r="F33480" s="102" t="s">
        <v>32</v>
      </c>
      <c r="G33480" s="102" t="s">
        <v>95</v>
      </c>
      <c r="H33480" s="102" t="s">
        <v>602</v>
      </c>
      <c r="I33480" s="102">
        <v>31</v>
      </c>
      <c r="J33480" s="102">
        <v>2026</v>
      </c>
    </row>
    <row r="33481" spans="1:10">
      <c r="A33481" s="102">
        <v>33480</v>
      </c>
      <c r="B33481" s="486">
        <v>46112</v>
      </c>
      <c r="C33481" s="102">
        <v>1774979458</v>
      </c>
      <c r="D33481" s="102" t="s">
        <v>606</v>
      </c>
      <c r="E33481" s="102" t="s">
        <v>318</v>
      </c>
      <c r="F33481" s="102" t="s">
        <v>794</v>
      </c>
      <c r="G33481" s="102" t="s">
        <v>95</v>
      </c>
      <c r="H33481" s="102" t="s">
        <v>602</v>
      </c>
      <c r="I33481" s="102">
        <v>31</v>
      </c>
      <c r="J33481" s="102">
        <v>2026</v>
      </c>
    </row>
    <row r="33482" spans="1:10">
      <c r="A33482" s="102">
        <v>33481</v>
      </c>
      <c r="B33482" s="486">
        <v>46112</v>
      </c>
      <c r="C33482" s="102">
        <v>1774979583</v>
      </c>
      <c r="D33482" s="102" t="s">
        <v>97</v>
      </c>
      <c r="E33482" s="102" t="s">
        <v>726</v>
      </c>
      <c r="F33482" s="102" t="s">
        <v>12</v>
      </c>
      <c r="G33482" s="102" t="s">
        <v>95</v>
      </c>
      <c r="H33482" s="102" t="s">
        <v>602</v>
      </c>
      <c r="I33482" s="102">
        <v>31</v>
      </c>
      <c r="J33482" s="102">
        <v>2026</v>
      </c>
    </row>
    <row r="33483" spans="1:10">
      <c r="A33483" s="102">
        <v>33482</v>
      </c>
      <c r="B33483" s="486">
        <v>46112</v>
      </c>
      <c r="C33483" s="102">
        <v>1774979633</v>
      </c>
      <c r="D33483" s="102" t="s">
        <v>100</v>
      </c>
      <c r="E33483" s="102" t="s">
        <v>819</v>
      </c>
      <c r="F33483" s="102" t="s">
        <v>12</v>
      </c>
      <c r="G33483" s="102" t="s">
        <v>95</v>
      </c>
      <c r="H33483" s="102" t="s">
        <v>602</v>
      </c>
      <c r="I33483" s="102">
        <v>31</v>
      </c>
      <c r="J33483" s="102">
        <v>2026</v>
      </c>
    </row>
    <row r="33484" spans="1:10">
      <c r="A33484" s="102">
        <v>33483</v>
      </c>
      <c r="B33484" s="486">
        <v>46112</v>
      </c>
      <c r="C33484" s="102">
        <v>1774979645</v>
      </c>
      <c r="D33484" s="102" t="s">
        <v>606</v>
      </c>
      <c r="E33484" s="102" t="s">
        <v>318</v>
      </c>
      <c r="F33484" s="102" t="s">
        <v>31</v>
      </c>
      <c r="G33484" s="102" t="s">
        <v>95</v>
      </c>
      <c r="H33484" s="102" t="s">
        <v>602</v>
      </c>
      <c r="I33484" s="102">
        <v>31</v>
      </c>
      <c r="J33484" s="102">
        <v>2026</v>
      </c>
    </row>
    <row r="33485" spans="1:10">
      <c r="A33485" s="102">
        <v>33484</v>
      </c>
      <c r="B33485" s="486">
        <v>46112</v>
      </c>
      <c r="C33485" s="102">
        <v>1774979790</v>
      </c>
      <c r="D33485" s="102" t="s">
        <v>546</v>
      </c>
      <c r="E33485" s="102" t="s">
        <v>582</v>
      </c>
      <c r="F33485" s="102" t="s">
        <v>30</v>
      </c>
      <c r="G33485" s="102" t="s">
        <v>95</v>
      </c>
      <c r="H33485" s="102" t="s">
        <v>602</v>
      </c>
      <c r="I33485" s="102">
        <v>31</v>
      </c>
      <c r="J33485" s="102">
        <v>2026</v>
      </c>
    </row>
    <row r="33486" spans="1:10">
      <c r="A33486" s="102">
        <v>33485</v>
      </c>
      <c r="B33486" s="486">
        <v>46112</v>
      </c>
      <c r="C33486" s="102">
        <v>1774979849</v>
      </c>
      <c r="D33486" s="102" t="s">
        <v>97</v>
      </c>
      <c r="E33486" s="102" t="s">
        <v>819</v>
      </c>
      <c r="F33486" s="102" t="s">
        <v>31</v>
      </c>
      <c r="G33486" s="102" t="s">
        <v>96</v>
      </c>
      <c r="H33486" s="102" t="s">
        <v>602</v>
      </c>
      <c r="I33486" s="102">
        <v>31</v>
      </c>
      <c r="J33486" s="102">
        <v>2026</v>
      </c>
    </row>
    <row r="33487" spans="1:10">
      <c r="A33487" s="102">
        <v>33486</v>
      </c>
      <c r="B33487" s="486">
        <v>46112</v>
      </c>
      <c r="C33487" s="102">
        <v>1774979849</v>
      </c>
      <c r="D33487" s="102" t="s">
        <v>51</v>
      </c>
      <c r="E33487" s="102" t="s">
        <v>552</v>
      </c>
      <c r="F33487" s="102" t="s">
        <v>31</v>
      </c>
      <c r="G33487" s="102" t="s">
        <v>95</v>
      </c>
      <c r="H33487" s="102" t="s">
        <v>602</v>
      </c>
      <c r="I33487" s="102">
        <v>31</v>
      </c>
      <c r="J33487" s="102">
        <v>2026</v>
      </c>
    </row>
    <row r="33488" spans="1:10">
      <c r="A33488" s="102">
        <v>33487</v>
      </c>
      <c r="B33488" s="486">
        <v>46112</v>
      </c>
      <c r="C33488" s="102">
        <v>1774979869</v>
      </c>
      <c r="D33488" s="102" t="s">
        <v>606</v>
      </c>
      <c r="E33488" s="102" t="s">
        <v>326</v>
      </c>
      <c r="F33488" s="102" t="s">
        <v>31</v>
      </c>
      <c r="G33488" s="102" t="s">
        <v>95</v>
      </c>
      <c r="H33488" s="102" t="s">
        <v>602</v>
      </c>
      <c r="I33488" s="102">
        <v>31</v>
      </c>
      <c r="J33488" s="102">
        <v>2026</v>
      </c>
    </row>
    <row r="33489" spans="1:10">
      <c r="A33489" s="102">
        <v>33488</v>
      </c>
      <c r="B33489" s="486">
        <v>46112</v>
      </c>
      <c r="C33489" s="102">
        <v>1774980061</v>
      </c>
      <c r="D33489" s="102" t="s">
        <v>606</v>
      </c>
      <c r="E33489" s="102" t="s">
        <v>318</v>
      </c>
      <c r="F33489" s="102" t="s">
        <v>29</v>
      </c>
      <c r="G33489" s="102" t="s">
        <v>96</v>
      </c>
      <c r="H33489" s="102" t="s">
        <v>602</v>
      </c>
      <c r="I33489" s="102">
        <v>31</v>
      </c>
      <c r="J33489" s="102">
        <v>2026</v>
      </c>
    </row>
    <row r="33490" spans="1:10">
      <c r="A33490" s="102">
        <v>33489</v>
      </c>
      <c r="B33490" s="486">
        <v>46112</v>
      </c>
      <c r="C33490" s="102">
        <v>1774980071</v>
      </c>
      <c r="D33490" s="102" t="s">
        <v>97</v>
      </c>
      <c r="E33490" s="102" t="s">
        <v>726</v>
      </c>
      <c r="F33490" s="102" t="s">
        <v>479</v>
      </c>
      <c r="G33490" s="102" t="s">
        <v>95</v>
      </c>
      <c r="H33490" s="102" t="s">
        <v>602</v>
      </c>
      <c r="I33490" s="102">
        <v>31</v>
      </c>
      <c r="J33490" s="102">
        <v>2026</v>
      </c>
    </row>
    <row r="33491" spans="1:10">
      <c r="A33491" s="102">
        <v>33490</v>
      </c>
      <c r="B33491" s="486">
        <v>46112</v>
      </c>
      <c r="C33491" s="102">
        <v>1774980083</v>
      </c>
      <c r="D33491" s="102" t="s">
        <v>79</v>
      </c>
      <c r="E33491" s="102" t="s">
        <v>554</v>
      </c>
      <c r="F33491" s="102" t="s">
        <v>12</v>
      </c>
      <c r="G33491" s="102" t="s">
        <v>96</v>
      </c>
      <c r="H33491" s="102" t="s">
        <v>602</v>
      </c>
      <c r="I33491" s="102">
        <v>31</v>
      </c>
      <c r="J33491" s="102">
        <v>2026</v>
      </c>
    </row>
    <row r="33492" spans="1:10">
      <c r="A33492" s="102">
        <v>33491</v>
      </c>
      <c r="B33492" s="486">
        <v>46112</v>
      </c>
      <c r="C33492" s="102">
        <v>1774980235</v>
      </c>
      <c r="D33492" s="102" t="s">
        <v>606</v>
      </c>
      <c r="E33492" s="102" t="s">
        <v>318</v>
      </c>
      <c r="F33492" s="102" t="s">
        <v>31</v>
      </c>
      <c r="G33492" s="102" t="s">
        <v>95</v>
      </c>
      <c r="H33492" s="102" t="s">
        <v>602</v>
      </c>
      <c r="I33492" s="102">
        <v>31</v>
      </c>
      <c r="J33492" s="102">
        <v>2026</v>
      </c>
    </row>
    <row r="33493" spans="1:10">
      <c r="A33493" s="102">
        <v>33492</v>
      </c>
      <c r="B33493" s="486">
        <v>46112</v>
      </c>
      <c r="C33493" s="102">
        <v>1774980249</v>
      </c>
      <c r="D33493" s="102" t="s">
        <v>546</v>
      </c>
      <c r="E33493" s="102" t="s">
        <v>582</v>
      </c>
      <c r="F33493" s="102" t="s">
        <v>30</v>
      </c>
      <c r="G33493" s="102" t="s">
        <v>95</v>
      </c>
      <c r="H33493" s="102" t="s">
        <v>602</v>
      </c>
      <c r="I33493" s="102">
        <v>31</v>
      </c>
      <c r="J33493" s="102">
        <v>2026</v>
      </c>
    </row>
    <row r="33494" spans="1:10">
      <c r="A33494" s="102">
        <v>33493</v>
      </c>
      <c r="B33494" s="486">
        <v>46112</v>
      </c>
      <c r="C33494" s="102">
        <v>1774980273</v>
      </c>
      <c r="D33494" s="102" t="s">
        <v>606</v>
      </c>
      <c r="E33494" s="102" t="s">
        <v>322</v>
      </c>
      <c r="F33494" s="102" t="s">
        <v>21</v>
      </c>
      <c r="G33494" s="102" t="s">
        <v>95</v>
      </c>
      <c r="H33494" s="102" t="s">
        <v>602</v>
      </c>
      <c r="I33494" s="102">
        <v>31</v>
      </c>
      <c r="J33494" s="102">
        <v>2026</v>
      </c>
    </row>
    <row r="33495" spans="1:10">
      <c r="A33495" s="102">
        <v>33494</v>
      </c>
      <c r="B33495" s="486">
        <v>46112</v>
      </c>
      <c r="C33495" s="102">
        <v>1774980419</v>
      </c>
      <c r="D33495" s="102" t="s">
        <v>41</v>
      </c>
      <c r="E33495" s="102" t="s">
        <v>819</v>
      </c>
      <c r="F33495" s="102" t="s">
        <v>12</v>
      </c>
      <c r="G33495" s="102" t="s">
        <v>96</v>
      </c>
      <c r="H33495" s="102" t="s">
        <v>602</v>
      </c>
      <c r="I33495" s="102">
        <v>31</v>
      </c>
      <c r="J33495" s="102">
        <v>2026</v>
      </c>
    </row>
    <row r="33496" spans="1:10">
      <c r="A33496" s="102">
        <v>33495</v>
      </c>
      <c r="B33496" s="486">
        <v>46112</v>
      </c>
      <c r="C33496" s="102">
        <v>1774980419</v>
      </c>
      <c r="D33496" s="102" t="s">
        <v>125</v>
      </c>
      <c r="E33496" s="102" t="s">
        <v>819</v>
      </c>
      <c r="F33496" s="102" t="s">
        <v>12</v>
      </c>
      <c r="G33496" s="102" t="s">
        <v>96</v>
      </c>
      <c r="H33496" s="102" t="s">
        <v>602</v>
      </c>
      <c r="I33496" s="102">
        <v>31</v>
      </c>
      <c r="J33496" s="102">
        <v>2026</v>
      </c>
    </row>
    <row r="33497" spans="1:10">
      <c r="A33497" s="102">
        <v>33496</v>
      </c>
      <c r="B33497" s="486">
        <v>46112</v>
      </c>
      <c r="C33497" s="102">
        <v>1774980477</v>
      </c>
      <c r="D33497" s="102" t="s">
        <v>606</v>
      </c>
      <c r="E33497" s="102" t="s">
        <v>395</v>
      </c>
      <c r="F33497" s="102" t="s">
        <v>29</v>
      </c>
      <c r="G33497" s="102" t="s">
        <v>95</v>
      </c>
      <c r="H33497" s="102" t="s">
        <v>602</v>
      </c>
      <c r="I33497" s="102">
        <v>31</v>
      </c>
      <c r="J33497" s="102">
        <v>2026</v>
      </c>
    </row>
    <row r="33498" spans="1:10">
      <c r="A33498" s="102">
        <v>33497</v>
      </c>
      <c r="B33498" s="486">
        <v>46112</v>
      </c>
      <c r="C33498" s="102">
        <v>1774980624</v>
      </c>
      <c r="D33498" s="102" t="s">
        <v>40</v>
      </c>
      <c r="E33498" s="102" t="s">
        <v>925</v>
      </c>
      <c r="F33498" s="102" t="s">
        <v>31</v>
      </c>
      <c r="G33498" s="102" t="s">
        <v>95</v>
      </c>
      <c r="H33498" s="102" t="s">
        <v>602</v>
      </c>
      <c r="I33498" s="102">
        <v>31</v>
      </c>
      <c r="J33498" s="102">
        <v>2026</v>
      </c>
    </row>
    <row r="33499" spans="1:10">
      <c r="A33499" s="102">
        <v>33498</v>
      </c>
      <c r="B33499" s="486">
        <v>46112</v>
      </c>
      <c r="C33499" s="102">
        <v>1774980697</v>
      </c>
      <c r="D33499" s="102" t="s">
        <v>606</v>
      </c>
      <c r="E33499" s="102" t="s">
        <v>323</v>
      </c>
      <c r="F33499" s="102" t="s">
        <v>29</v>
      </c>
      <c r="G33499" s="102" t="s">
        <v>95</v>
      </c>
      <c r="H33499" s="102" t="s">
        <v>602</v>
      </c>
      <c r="I33499" s="102">
        <v>31</v>
      </c>
      <c r="J33499" s="102">
        <v>2026</v>
      </c>
    </row>
    <row r="33500" spans="1:10">
      <c r="A33500" s="102">
        <v>33499</v>
      </c>
      <c r="B33500" s="486">
        <v>46112</v>
      </c>
      <c r="C33500" s="102">
        <v>1774980704</v>
      </c>
      <c r="D33500" s="102" t="s">
        <v>606</v>
      </c>
      <c r="E33500" s="102" t="s">
        <v>322</v>
      </c>
      <c r="F33500" s="102" t="s">
        <v>31</v>
      </c>
      <c r="G33500" s="102" t="s">
        <v>95</v>
      </c>
      <c r="H33500" s="102" t="s">
        <v>602</v>
      </c>
      <c r="I33500" s="102">
        <v>31</v>
      </c>
      <c r="J33500" s="102">
        <v>2026</v>
      </c>
    </row>
    <row r="33501" spans="1:10">
      <c r="A33501" s="102">
        <v>33500</v>
      </c>
      <c r="B33501" s="486">
        <v>46112</v>
      </c>
      <c r="C33501" s="102">
        <v>1774980844</v>
      </c>
      <c r="D33501" s="102" t="s">
        <v>606</v>
      </c>
      <c r="E33501" s="102" t="s">
        <v>322</v>
      </c>
      <c r="F33501" s="102" t="s">
        <v>9</v>
      </c>
      <c r="G33501" s="102" t="s">
        <v>95</v>
      </c>
      <c r="H33501" s="102" t="s">
        <v>602</v>
      </c>
      <c r="I33501" s="102">
        <v>31</v>
      </c>
      <c r="J33501" s="102">
        <v>2026</v>
      </c>
    </row>
    <row r="33502" spans="1:10">
      <c r="A33502" s="102">
        <v>33501</v>
      </c>
      <c r="B33502" s="486">
        <v>46112</v>
      </c>
      <c r="C33502" s="102">
        <v>1774980914</v>
      </c>
      <c r="D33502" s="102" t="s">
        <v>51</v>
      </c>
      <c r="E33502" s="102" t="s">
        <v>539</v>
      </c>
      <c r="F33502" s="102" t="s">
        <v>793</v>
      </c>
      <c r="G33502" s="102" t="s">
        <v>96</v>
      </c>
      <c r="H33502" s="102" t="s">
        <v>602</v>
      </c>
      <c r="I33502" s="102">
        <v>31</v>
      </c>
      <c r="J33502" s="102">
        <v>2026</v>
      </c>
    </row>
    <row r="33503" spans="1:10">
      <c r="A33503" s="102">
        <v>33502</v>
      </c>
      <c r="B33503" s="486">
        <v>46112</v>
      </c>
      <c r="C33503" s="102">
        <v>1774980970</v>
      </c>
      <c r="D33503" s="102" t="s">
        <v>546</v>
      </c>
      <c r="E33503" s="102" t="s">
        <v>582</v>
      </c>
      <c r="F33503" s="102" t="s">
        <v>30</v>
      </c>
      <c r="G33503" s="102" t="s">
        <v>95</v>
      </c>
      <c r="H33503" s="102" t="s">
        <v>602</v>
      </c>
      <c r="I33503" s="102">
        <v>31</v>
      </c>
      <c r="J33503" s="102">
        <v>2026</v>
      </c>
    </row>
    <row r="33504" spans="1:10">
      <c r="A33504" s="102">
        <v>33503</v>
      </c>
      <c r="B33504" s="486">
        <v>46112</v>
      </c>
      <c r="C33504" s="102">
        <v>1774980977</v>
      </c>
      <c r="D33504" s="102" t="s">
        <v>46</v>
      </c>
      <c r="E33504" s="102" t="s">
        <v>819</v>
      </c>
      <c r="F33504" s="102" t="s">
        <v>12</v>
      </c>
      <c r="G33504" s="102" t="s">
        <v>95</v>
      </c>
      <c r="H33504" s="102" t="s">
        <v>602</v>
      </c>
      <c r="I33504" s="102">
        <v>31</v>
      </c>
      <c r="J33504" s="102">
        <v>2026</v>
      </c>
    </row>
    <row r="33505" spans="1:10">
      <c r="A33505" s="102">
        <v>33504</v>
      </c>
      <c r="B33505" s="486">
        <v>46112</v>
      </c>
      <c r="C33505" s="102">
        <v>1774981102</v>
      </c>
      <c r="D33505" s="102" t="s">
        <v>97</v>
      </c>
      <c r="E33505" s="102" t="s">
        <v>819</v>
      </c>
      <c r="F33505" s="102" t="s">
        <v>789</v>
      </c>
      <c r="G33505" s="102" t="s">
        <v>95</v>
      </c>
      <c r="H33505" s="102" t="s">
        <v>602</v>
      </c>
      <c r="I33505" s="102">
        <v>31</v>
      </c>
      <c r="J33505" s="102">
        <v>2026</v>
      </c>
    </row>
    <row r="33506" spans="1:10">
      <c r="A33506" s="102">
        <v>33505</v>
      </c>
      <c r="B33506" s="486">
        <v>46112</v>
      </c>
      <c r="C33506" s="102">
        <v>1774981239</v>
      </c>
      <c r="D33506" s="102" t="s">
        <v>41</v>
      </c>
      <c r="E33506" s="102" t="s">
        <v>819</v>
      </c>
      <c r="F33506" s="102" t="s">
        <v>31</v>
      </c>
      <c r="G33506" s="102" t="s">
        <v>96</v>
      </c>
      <c r="H33506" s="102" t="s">
        <v>602</v>
      </c>
      <c r="I33506" s="102">
        <v>31</v>
      </c>
      <c r="J33506" s="102">
        <v>2026</v>
      </c>
    </row>
    <row r="33507" spans="1:10">
      <c r="A33507" s="102">
        <v>33506</v>
      </c>
      <c r="B33507" s="486">
        <v>46112</v>
      </c>
      <c r="C33507" s="102">
        <v>1774981333</v>
      </c>
      <c r="D33507" s="102" t="s">
        <v>51</v>
      </c>
      <c r="E33507" s="102" t="s">
        <v>539</v>
      </c>
      <c r="F33507" s="102" t="s">
        <v>20</v>
      </c>
      <c r="G33507" s="102" t="s">
        <v>96</v>
      </c>
      <c r="H33507" s="102" t="s">
        <v>602</v>
      </c>
      <c r="I33507" s="102">
        <v>31</v>
      </c>
      <c r="J33507" s="102">
        <v>2026</v>
      </c>
    </row>
    <row r="33508" spans="1:10">
      <c r="A33508" s="102">
        <v>33507</v>
      </c>
      <c r="B33508" s="486">
        <v>46112</v>
      </c>
      <c r="C33508" s="102">
        <v>1774981333</v>
      </c>
      <c r="D33508" s="102" t="s">
        <v>606</v>
      </c>
      <c r="E33508" s="102" t="s">
        <v>322</v>
      </c>
      <c r="F33508" s="102" t="s">
        <v>20</v>
      </c>
      <c r="G33508" s="102" t="s">
        <v>96</v>
      </c>
      <c r="H33508" s="102" t="s">
        <v>602</v>
      </c>
      <c r="I33508" s="102">
        <v>31</v>
      </c>
      <c r="J33508" s="102">
        <v>2026</v>
      </c>
    </row>
    <row r="33509" spans="1:10">
      <c r="A33509" s="102">
        <v>33508</v>
      </c>
      <c r="B33509" s="486">
        <v>46112</v>
      </c>
      <c r="C33509" s="102">
        <v>1774981357</v>
      </c>
      <c r="D33509" s="102" t="s">
        <v>606</v>
      </c>
      <c r="E33509" s="102" t="s">
        <v>322</v>
      </c>
      <c r="F33509" s="102" t="s">
        <v>31</v>
      </c>
      <c r="G33509" s="102" t="s">
        <v>95</v>
      </c>
      <c r="H33509" s="102" t="s">
        <v>602</v>
      </c>
      <c r="I33509" s="102">
        <v>31</v>
      </c>
      <c r="J33509" s="102">
        <v>2026</v>
      </c>
    </row>
    <row r="33510" spans="1:10">
      <c r="A33510" s="102">
        <v>33509</v>
      </c>
      <c r="B33510" s="486">
        <v>46112</v>
      </c>
      <c r="C33510" s="102">
        <v>1774981429</v>
      </c>
      <c r="D33510" s="102" t="s">
        <v>606</v>
      </c>
      <c r="E33510" s="102" t="s">
        <v>318</v>
      </c>
      <c r="F33510" s="102" t="s">
        <v>12</v>
      </c>
      <c r="G33510" s="102" t="s">
        <v>95</v>
      </c>
      <c r="H33510" s="102" t="s">
        <v>602</v>
      </c>
      <c r="I33510" s="102">
        <v>31</v>
      </c>
      <c r="J33510" s="102">
        <v>2026</v>
      </c>
    </row>
    <row r="33511" spans="1:10">
      <c r="A33511" s="102">
        <v>33510</v>
      </c>
      <c r="B33511" s="486">
        <v>46112</v>
      </c>
      <c r="C33511" s="102">
        <v>1774981496</v>
      </c>
      <c r="D33511" s="102" t="s">
        <v>606</v>
      </c>
      <c r="E33511" s="102" t="s">
        <v>478</v>
      </c>
      <c r="F33511" s="102" t="s">
        <v>31</v>
      </c>
      <c r="G33511" s="102" t="s">
        <v>95</v>
      </c>
      <c r="H33511" s="102" t="s">
        <v>602</v>
      </c>
      <c r="I33511" s="102">
        <v>31</v>
      </c>
      <c r="J33511" s="102">
        <v>2026</v>
      </c>
    </row>
    <row r="33512" spans="1:10">
      <c r="A33512" s="102">
        <v>33511</v>
      </c>
      <c r="B33512" s="486">
        <v>46112</v>
      </c>
      <c r="C33512" s="102">
        <v>1774981576</v>
      </c>
      <c r="D33512" s="102" t="s">
        <v>606</v>
      </c>
      <c r="E33512" s="102" t="s">
        <v>513</v>
      </c>
      <c r="F33512" s="102" t="s">
        <v>12</v>
      </c>
      <c r="G33512" s="102" t="s">
        <v>95</v>
      </c>
      <c r="H33512" s="102" t="s">
        <v>602</v>
      </c>
      <c r="I33512" s="102">
        <v>31</v>
      </c>
      <c r="J33512" s="102">
        <v>2026</v>
      </c>
    </row>
    <row r="33513" spans="1:10">
      <c r="A33513" s="102">
        <v>33512</v>
      </c>
      <c r="B33513" s="486">
        <v>46112</v>
      </c>
      <c r="C33513" s="102">
        <v>1774981747</v>
      </c>
      <c r="D33513" s="102" t="s">
        <v>606</v>
      </c>
      <c r="E33513" s="102" t="s">
        <v>989</v>
      </c>
      <c r="F33513" s="102" t="s">
        <v>21</v>
      </c>
      <c r="G33513" s="102" t="s">
        <v>95</v>
      </c>
      <c r="H33513" s="102" t="s">
        <v>602</v>
      </c>
      <c r="I33513" s="102">
        <v>31</v>
      </c>
      <c r="J33513" s="102">
        <v>2026</v>
      </c>
    </row>
    <row r="33514" spans="1:10">
      <c r="A33514" s="102">
        <v>33513</v>
      </c>
      <c r="B33514" s="486">
        <v>46112</v>
      </c>
      <c r="C33514" s="102">
        <v>1774981751</v>
      </c>
      <c r="D33514" s="102" t="s">
        <v>97</v>
      </c>
      <c r="E33514" s="102" t="s">
        <v>819</v>
      </c>
      <c r="F33514" s="102" t="s">
        <v>30</v>
      </c>
      <c r="G33514" s="102" t="s">
        <v>96</v>
      </c>
      <c r="H33514" s="102" t="s">
        <v>602</v>
      </c>
      <c r="I33514" s="102">
        <v>31</v>
      </c>
      <c r="J33514" s="102">
        <v>2026</v>
      </c>
    </row>
    <row r="33515" spans="1:10">
      <c r="A33515" s="102">
        <v>33514</v>
      </c>
      <c r="B33515" s="486">
        <v>46112</v>
      </c>
      <c r="C33515" s="102">
        <v>1774981940</v>
      </c>
      <c r="D33515" s="102" t="s">
        <v>606</v>
      </c>
      <c r="E33515" s="102" t="s">
        <v>395</v>
      </c>
      <c r="F33515" s="102" t="s">
        <v>31</v>
      </c>
      <c r="G33515" s="102" t="s">
        <v>95</v>
      </c>
      <c r="H33515" s="102" t="s">
        <v>602</v>
      </c>
      <c r="I33515" s="102">
        <v>31</v>
      </c>
      <c r="J33515" s="102">
        <v>2026</v>
      </c>
    </row>
    <row r="33516" spans="1:10">
      <c r="A33516" s="102">
        <v>33515</v>
      </c>
      <c r="B33516" s="486">
        <v>46112</v>
      </c>
      <c r="C33516" s="102">
        <v>1774981979</v>
      </c>
      <c r="D33516" s="102" t="s">
        <v>51</v>
      </c>
      <c r="E33516" s="102" t="s">
        <v>539</v>
      </c>
      <c r="F33516" s="102" t="s">
        <v>793</v>
      </c>
      <c r="G33516" s="102" t="s">
        <v>96</v>
      </c>
      <c r="H33516" s="102" t="s">
        <v>602</v>
      </c>
      <c r="I33516" s="102">
        <v>31</v>
      </c>
      <c r="J33516" s="102">
        <v>2026</v>
      </c>
    </row>
    <row r="33517" spans="1:10">
      <c r="A33517" s="102">
        <v>33516</v>
      </c>
      <c r="B33517" s="486">
        <v>46112</v>
      </c>
      <c r="C33517" s="102">
        <v>1774981979</v>
      </c>
      <c r="D33517" s="102" t="s">
        <v>51</v>
      </c>
      <c r="E33517" s="102" t="s">
        <v>539</v>
      </c>
      <c r="F33517" s="102" t="s">
        <v>793</v>
      </c>
      <c r="G33517" s="102" t="s">
        <v>96</v>
      </c>
      <c r="H33517" s="102" t="s">
        <v>602</v>
      </c>
      <c r="I33517" s="102">
        <v>31</v>
      </c>
      <c r="J33517" s="102">
        <v>2026</v>
      </c>
    </row>
    <row r="33518" spans="1:10">
      <c r="A33518" s="102">
        <v>33517</v>
      </c>
      <c r="B33518" s="486">
        <v>46112</v>
      </c>
      <c r="C33518" s="102">
        <v>1774981980</v>
      </c>
      <c r="D33518" s="102" t="s">
        <v>606</v>
      </c>
      <c r="E33518" s="102" t="s">
        <v>326</v>
      </c>
      <c r="F33518" s="102" t="s">
        <v>32</v>
      </c>
      <c r="G33518" s="102" t="s">
        <v>95</v>
      </c>
      <c r="H33518" s="102" t="s">
        <v>602</v>
      </c>
      <c r="I33518" s="102">
        <v>31</v>
      </c>
      <c r="J33518" s="102">
        <v>2026</v>
      </c>
    </row>
    <row r="33519" spans="1:10">
      <c r="A33519" s="102">
        <v>33518</v>
      </c>
      <c r="B33519" s="486">
        <v>46112</v>
      </c>
      <c r="C33519" s="102">
        <v>1774981981</v>
      </c>
      <c r="D33519" s="102" t="s">
        <v>606</v>
      </c>
      <c r="E33519" s="102" t="s">
        <v>326</v>
      </c>
      <c r="F33519" s="102" t="s">
        <v>31</v>
      </c>
      <c r="G33519" s="102" t="s">
        <v>95</v>
      </c>
      <c r="H33519" s="102" t="s">
        <v>602</v>
      </c>
      <c r="I33519" s="102">
        <v>31</v>
      </c>
      <c r="J33519" s="102">
        <v>2026</v>
      </c>
    </row>
    <row r="33520" spans="1:10">
      <c r="A33520" s="102">
        <v>33519</v>
      </c>
      <c r="B33520" s="486">
        <v>46112</v>
      </c>
      <c r="C33520" s="102">
        <v>1774982057</v>
      </c>
      <c r="D33520" s="102" t="s">
        <v>46</v>
      </c>
      <c r="E33520" s="102" t="s">
        <v>819</v>
      </c>
      <c r="F33520" s="102" t="s">
        <v>12</v>
      </c>
      <c r="G33520" s="102" t="s">
        <v>96</v>
      </c>
      <c r="H33520" s="102" t="s">
        <v>602</v>
      </c>
      <c r="I33520" s="102">
        <v>31</v>
      </c>
      <c r="J33520" s="102">
        <v>2026</v>
      </c>
    </row>
    <row r="33521" spans="1:10">
      <c r="A33521" s="102">
        <v>33520</v>
      </c>
      <c r="B33521" s="486">
        <v>46112</v>
      </c>
      <c r="C33521" s="102">
        <v>1774982429</v>
      </c>
      <c r="D33521" s="102" t="s">
        <v>606</v>
      </c>
      <c r="E33521" s="102" t="s">
        <v>326</v>
      </c>
      <c r="F33521" s="102" t="s">
        <v>23</v>
      </c>
      <c r="G33521" s="102" t="s">
        <v>95</v>
      </c>
      <c r="H33521" s="102" t="s">
        <v>602</v>
      </c>
      <c r="I33521" s="102">
        <v>31</v>
      </c>
      <c r="J33521" s="102">
        <v>2026</v>
      </c>
    </row>
    <row r="33522" spans="1:10">
      <c r="A33522" s="102">
        <v>33521</v>
      </c>
      <c r="B33522" s="486">
        <v>46112</v>
      </c>
      <c r="C33522" s="102">
        <v>1774982481</v>
      </c>
      <c r="D33522" s="102" t="s">
        <v>100</v>
      </c>
      <c r="E33522" s="102" t="s">
        <v>819</v>
      </c>
      <c r="F33522" s="102" t="s">
        <v>31</v>
      </c>
      <c r="G33522" s="102" t="s">
        <v>95</v>
      </c>
      <c r="H33522" s="102" t="s">
        <v>602</v>
      </c>
      <c r="I33522" s="102">
        <v>31</v>
      </c>
      <c r="J33522" s="102">
        <v>2026</v>
      </c>
    </row>
    <row r="33523" spans="1:10">
      <c r="A33523" s="102">
        <v>33522</v>
      </c>
      <c r="B33523" s="486">
        <v>46112</v>
      </c>
      <c r="C33523" s="102">
        <v>1774982505</v>
      </c>
      <c r="D33523" s="102" t="s">
        <v>606</v>
      </c>
      <c r="E33523" s="102" t="s">
        <v>318</v>
      </c>
      <c r="F33523" s="102" t="s">
        <v>18</v>
      </c>
      <c r="G33523" s="102" t="s">
        <v>95</v>
      </c>
      <c r="H33523" s="102" t="s">
        <v>602</v>
      </c>
      <c r="I33523" s="102">
        <v>31</v>
      </c>
      <c r="J33523" s="102">
        <v>2026</v>
      </c>
    </row>
    <row r="33524" spans="1:10">
      <c r="A33524" s="102">
        <v>33523</v>
      </c>
      <c r="B33524" s="486">
        <v>46112</v>
      </c>
      <c r="C33524" s="102">
        <v>1774982668</v>
      </c>
      <c r="D33524" s="102" t="s">
        <v>40</v>
      </c>
      <c r="E33524" s="102" t="s">
        <v>920</v>
      </c>
      <c r="F33524" s="102" t="s">
        <v>29</v>
      </c>
      <c r="G33524" s="102" t="s">
        <v>96</v>
      </c>
      <c r="H33524" s="102" t="s">
        <v>602</v>
      </c>
      <c r="I33524" s="102">
        <v>31</v>
      </c>
      <c r="J33524" s="102">
        <v>2026</v>
      </c>
    </row>
    <row r="33525" spans="1:10">
      <c r="A33525" s="102">
        <v>33524</v>
      </c>
      <c r="B33525" s="486">
        <v>46112</v>
      </c>
      <c r="C33525" s="102">
        <v>1774982691</v>
      </c>
      <c r="D33525" s="102" t="s">
        <v>97</v>
      </c>
      <c r="E33525" s="102" t="s">
        <v>819</v>
      </c>
      <c r="F33525" s="102" t="s">
        <v>12</v>
      </c>
      <c r="G33525" s="102" t="s">
        <v>95</v>
      </c>
      <c r="H33525" s="102" t="s">
        <v>602</v>
      </c>
      <c r="I33525" s="102">
        <v>31</v>
      </c>
      <c r="J33525" s="102">
        <v>2026</v>
      </c>
    </row>
    <row r="33526" spans="1:10">
      <c r="A33526" s="102">
        <v>33525</v>
      </c>
      <c r="B33526" s="486">
        <v>46112</v>
      </c>
      <c r="C33526" s="102">
        <v>1774982746</v>
      </c>
      <c r="D33526" s="102" t="s">
        <v>606</v>
      </c>
      <c r="E33526" s="102" t="s">
        <v>319</v>
      </c>
      <c r="F33526" s="102" t="s">
        <v>8</v>
      </c>
      <c r="G33526" s="102" t="s">
        <v>95</v>
      </c>
      <c r="H33526" s="102" t="s">
        <v>602</v>
      </c>
      <c r="I33526" s="102">
        <v>31</v>
      </c>
      <c r="J33526" s="102">
        <v>2026</v>
      </c>
    </row>
    <row r="33527" spans="1:10">
      <c r="A33527" s="102">
        <v>33526</v>
      </c>
      <c r="B33527" s="486">
        <v>46112</v>
      </c>
      <c r="C33527" s="102">
        <v>1774983077</v>
      </c>
      <c r="D33527" s="102" t="s">
        <v>606</v>
      </c>
      <c r="E33527" s="102" t="s">
        <v>322</v>
      </c>
      <c r="F33527" s="102" t="s">
        <v>31</v>
      </c>
      <c r="G33527" s="102" t="s">
        <v>95</v>
      </c>
      <c r="H33527" s="102" t="s">
        <v>602</v>
      </c>
      <c r="I33527" s="102">
        <v>31</v>
      </c>
      <c r="J33527" s="102">
        <v>2026</v>
      </c>
    </row>
    <row r="33528" spans="1:10">
      <c r="A33528" s="102">
        <v>33527</v>
      </c>
      <c r="B33528" s="486">
        <v>46112</v>
      </c>
      <c r="C33528" s="102">
        <v>1774983077</v>
      </c>
      <c r="D33528" s="102" t="s">
        <v>606</v>
      </c>
      <c r="E33528" s="102" t="s">
        <v>322</v>
      </c>
      <c r="F33528" s="102" t="s">
        <v>32</v>
      </c>
      <c r="G33528" s="102" t="s">
        <v>95</v>
      </c>
      <c r="H33528" s="102" t="s">
        <v>602</v>
      </c>
      <c r="I33528" s="102">
        <v>31</v>
      </c>
      <c r="J33528" s="102">
        <v>2026</v>
      </c>
    </row>
    <row r="33529" spans="1:10">
      <c r="A33529" s="102">
        <v>33528</v>
      </c>
      <c r="B33529" s="486">
        <v>46112</v>
      </c>
      <c r="C33529" s="102">
        <v>1774983084</v>
      </c>
      <c r="D33529" s="102" t="s">
        <v>606</v>
      </c>
      <c r="E33529" s="102" t="s">
        <v>326</v>
      </c>
      <c r="F33529" s="102" t="s">
        <v>31</v>
      </c>
      <c r="G33529" s="102" t="s">
        <v>95</v>
      </c>
      <c r="H33529" s="102" t="s">
        <v>602</v>
      </c>
      <c r="I33529" s="102">
        <v>31</v>
      </c>
      <c r="J33529" s="102">
        <v>2026</v>
      </c>
    </row>
    <row r="33530" spans="1:10">
      <c r="A33530" s="102">
        <v>33529</v>
      </c>
      <c r="B33530" s="486">
        <v>46112</v>
      </c>
      <c r="C33530" s="102">
        <v>1774983084</v>
      </c>
      <c r="D33530" s="102" t="s">
        <v>606</v>
      </c>
      <c r="E33530" s="102" t="s">
        <v>326</v>
      </c>
      <c r="F33530" s="102" t="s">
        <v>31</v>
      </c>
      <c r="G33530" s="102" t="s">
        <v>96</v>
      </c>
      <c r="H33530" s="102" t="s">
        <v>602</v>
      </c>
      <c r="I33530" s="102">
        <v>31</v>
      </c>
      <c r="J33530" s="102">
        <v>2026</v>
      </c>
    </row>
    <row r="33531" spans="1:10">
      <c r="A33531" s="102">
        <v>33530</v>
      </c>
      <c r="B33531" s="486">
        <v>46112</v>
      </c>
      <c r="C33531" s="102">
        <v>1774983148</v>
      </c>
      <c r="D33531" s="102" t="s">
        <v>97</v>
      </c>
      <c r="E33531" s="102" t="s">
        <v>819</v>
      </c>
      <c r="F33531" s="102" t="s">
        <v>29</v>
      </c>
      <c r="G33531" s="102" t="s">
        <v>95</v>
      </c>
      <c r="H33531" s="102" t="s">
        <v>602</v>
      </c>
      <c r="I33531" s="102">
        <v>31</v>
      </c>
      <c r="J33531" s="102">
        <v>2026</v>
      </c>
    </row>
    <row r="33532" spans="1:10">
      <c r="A33532" s="102">
        <v>33531</v>
      </c>
      <c r="B33532" s="486">
        <v>46112</v>
      </c>
      <c r="C33532" s="102">
        <v>1774983148</v>
      </c>
      <c r="D33532" s="102" t="s">
        <v>92</v>
      </c>
      <c r="E33532" s="102" t="s">
        <v>819</v>
      </c>
      <c r="F33532" s="102" t="s">
        <v>29</v>
      </c>
      <c r="G33532" s="102" t="s">
        <v>95</v>
      </c>
      <c r="H33532" s="102" t="s">
        <v>602</v>
      </c>
      <c r="I33532" s="102">
        <v>31</v>
      </c>
      <c r="J33532" s="102">
        <v>2026</v>
      </c>
    </row>
    <row r="33533" spans="1:10">
      <c r="A33533" s="102">
        <v>33532</v>
      </c>
      <c r="B33533" s="486">
        <v>46112</v>
      </c>
      <c r="C33533" s="102">
        <v>1774983178</v>
      </c>
      <c r="D33533" s="102" t="s">
        <v>606</v>
      </c>
      <c r="E33533" s="102" t="s">
        <v>319</v>
      </c>
      <c r="F33533" s="102" t="s">
        <v>31</v>
      </c>
      <c r="G33533" s="102" t="s">
        <v>96</v>
      </c>
      <c r="H33533" s="102" t="s">
        <v>602</v>
      </c>
      <c r="I33533" s="102">
        <v>31</v>
      </c>
      <c r="J33533" s="102">
        <v>2026</v>
      </c>
    </row>
    <row r="33534" spans="1:10">
      <c r="A33534" s="102">
        <v>33533</v>
      </c>
      <c r="B33534" s="486">
        <v>46112</v>
      </c>
      <c r="C33534" s="102">
        <v>1774983707</v>
      </c>
      <c r="D33534" s="102" t="s">
        <v>40</v>
      </c>
      <c r="E33534" s="102" t="s">
        <v>836</v>
      </c>
      <c r="F33534" s="102" t="s">
        <v>12</v>
      </c>
      <c r="G33534" s="102" t="s">
        <v>95</v>
      </c>
      <c r="H33534" s="102" t="s">
        <v>602</v>
      </c>
      <c r="I33534" s="102">
        <v>31</v>
      </c>
      <c r="J33534" s="102">
        <v>2026</v>
      </c>
    </row>
    <row r="33535" spans="1:10">
      <c r="A33535" s="102">
        <v>33534</v>
      </c>
      <c r="B33535" s="486">
        <v>46112</v>
      </c>
      <c r="C33535" s="102">
        <v>1774983751</v>
      </c>
      <c r="D33535" s="102" t="s">
        <v>546</v>
      </c>
      <c r="E33535" s="102" t="s">
        <v>582</v>
      </c>
      <c r="F33535" s="102" t="s">
        <v>30</v>
      </c>
      <c r="G33535" s="102" t="s">
        <v>95</v>
      </c>
      <c r="H33535" s="102" t="s">
        <v>602</v>
      </c>
      <c r="I33535" s="102">
        <v>31</v>
      </c>
      <c r="J33535" s="102">
        <v>2026</v>
      </c>
    </row>
    <row r="33536" spans="1:10">
      <c r="A33536" s="102">
        <v>33535</v>
      </c>
      <c r="B33536" s="486">
        <v>46112</v>
      </c>
      <c r="C33536" s="102">
        <v>1774983900</v>
      </c>
      <c r="D33536" s="102" t="s">
        <v>252</v>
      </c>
      <c r="E33536" s="102" t="s">
        <v>819</v>
      </c>
      <c r="F33536" s="102" t="s">
        <v>12</v>
      </c>
      <c r="G33536" s="102" t="s">
        <v>95</v>
      </c>
      <c r="H33536" s="102" t="s">
        <v>602</v>
      </c>
      <c r="I33536" s="102">
        <v>31</v>
      </c>
      <c r="J33536" s="102">
        <v>2026</v>
      </c>
    </row>
    <row r="33537" spans="1:10">
      <c r="A33537" s="102">
        <v>33536</v>
      </c>
      <c r="B33537" s="486">
        <v>46112</v>
      </c>
      <c r="C33537" s="102">
        <v>1774983905</v>
      </c>
      <c r="D33537" s="102" t="s">
        <v>606</v>
      </c>
      <c r="E33537" s="102" t="s">
        <v>318</v>
      </c>
      <c r="F33537" s="102" t="s">
        <v>31</v>
      </c>
      <c r="G33537" s="102" t="s">
        <v>95</v>
      </c>
      <c r="H33537" s="102" t="s">
        <v>602</v>
      </c>
      <c r="I33537" s="102">
        <v>31</v>
      </c>
      <c r="J33537" s="102">
        <v>2026</v>
      </c>
    </row>
    <row r="33538" spans="1:10">
      <c r="A33538" s="102">
        <v>33537</v>
      </c>
      <c r="B33538" s="486">
        <v>46112</v>
      </c>
      <c r="C33538" s="102">
        <v>1774983997</v>
      </c>
      <c r="D33538" s="102" t="s">
        <v>87</v>
      </c>
      <c r="E33538" s="102" t="s">
        <v>819</v>
      </c>
      <c r="F33538" s="102" t="s">
        <v>31</v>
      </c>
      <c r="G33538" s="102" t="s">
        <v>95</v>
      </c>
      <c r="H33538" s="102" t="s">
        <v>602</v>
      </c>
      <c r="I33538" s="102">
        <v>31</v>
      </c>
      <c r="J33538" s="102">
        <v>2026</v>
      </c>
    </row>
    <row r="33539" spans="1:10">
      <c r="A33539" s="102">
        <v>33538</v>
      </c>
      <c r="B33539" s="486">
        <v>46112</v>
      </c>
      <c r="C33539" s="102">
        <v>1774984105</v>
      </c>
      <c r="D33539" s="102" t="s">
        <v>606</v>
      </c>
      <c r="E33539" s="102" t="s">
        <v>322</v>
      </c>
      <c r="F33539" s="102" t="s">
        <v>12</v>
      </c>
      <c r="G33539" s="102" t="s">
        <v>96</v>
      </c>
      <c r="H33539" s="102" t="s">
        <v>602</v>
      </c>
      <c r="I33539" s="102">
        <v>31</v>
      </c>
      <c r="J33539" s="102">
        <v>2026</v>
      </c>
    </row>
    <row r="33540" spans="1:10">
      <c r="A33540" s="102">
        <v>33539</v>
      </c>
      <c r="B33540" s="486">
        <v>46112</v>
      </c>
      <c r="C33540" s="102">
        <v>1774984228</v>
      </c>
      <c r="D33540" s="102" t="s">
        <v>606</v>
      </c>
      <c r="E33540" s="102" t="s">
        <v>989</v>
      </c>
      <c r="F33540" s="102" t="s">
        <v>29</v>
      </c>
      <c r="G33540" s="102" t="s">
        <v>95</v>
      </c>
      <c r="H33540" s="102" t="s">
        <v>602</v>
      </c>
      <c r="I33540" s="102">
        <v>31</v>
      </c>
      <c r="J33540" s="102">
        <v>2026</v>
      </c>
    </row>
    <row r="33541" spans="1:10">
      <c r="A33541" s="102">
        <v>33540</v>
      </c>
      <c r="B33541" s="486">
        <v>46112</v>
      </c>
      <c r="C33541" s="102">
        <v>1774984293</v>
      </c>
      <c r="D33541" s="102" t="s">
        <v>606</v>
      </c>
      <c r="E33541" s="102" t="s">
        <v>319</v>
      </c>
      <c r="F33541" s="102" t="s">
        <v>25</v>
      </c>
      <c r="G33541" s="102" t="s">
        <v>95</v>
      </c>
      <c r="H33541" s="102" t="s">
        <v>602</v>
      </c>
      <c r="I33541" s="102">
        <v>31</v>
      </c>
      <c r="J33541" s="102">
        <v>2026</v>
      </c>
    </row>
    <row r="33542" spans="1:10">
      <c r="A33542" s="102">
        <v>33541</v>
      </c>
      <c r="B33542" s="486">
        <v>46112</v>
      </c>
      <c r="C33542" s="102">
        <v>1774984314</v>
      </c>
      <c r="D33542" s="102" t="s">
        <v>606</v>
      </c>
      <c r="E33542" s="102" t="s">
        <v>319</v>
      </c>
      <c r="F33542" s="102" t="s">
        <v>29</v>
      </c>
      <c r="G33542" s="102" t="s">
        <v>95</v>
      </c>
      <c r="H33542" s="102" t="s">
        <v>602</v>
      </c>
      <c r="I33542" s="102">
        <v>31</v>
      </c>
      <c r="J33542" s="102">
        <v>2026</v>
      </c>
    </row>
    <row r="33543" spans="1:10">
      <c r="A33543" s="102">
        <v>33542</v>
      </c>
      <c r="B33543" s="486">
        <v>46112</v>
      </c>
      <c r="C33543" s="102">
        <v>1774984321</v>
      </c>
      <c r="D33543" s="102" t="s">
        <v>307</v>
      </c>
      <c r="E33543" s="102" t="s">
        <v>345</v>
      </c>
      <c r="F33543" s="102" t="s">
        <v>30</v>
      </c>
      <c r="G33543" s="102" t="s">
        <v>95</v>
      </c>
      <c r="H33543" s="102" t="s">
        <v>602</v>
      </c>
      <c r="I33543" s="102">
        <v>31</v>
      </c>
      <c r="J33543" s="102">
        <v>2026</v>
      </c>
    </row>
    <row r="33544" spans="1:10">
      <c r="A33544" s="102">
        <v>33543</v>
      </c>
      <c r="B33544" s="486">
        <v>46112</v>
      </c>
      <c r="C33544" s="102">
        <v>1774984361</v>
      </c>
      <c r="D33544" s="102" t="s">
        <v>606</v>
      </c>
      <c r="E33544" s="102" t="s">
        <v>989</v>
      </c>
      <c r="F33544" s="102" t="s">
        <v>19</v>
      </c>
      <c r="G33544" s="102" t="s">
        <v>96</v>
      </c>
      <c r="H33544" s="102" t="s">
        <v>602</v>
      </c>
      <c r="I33544" s="102">
        <v>31</v>
      </c>
      <c r="J33544" s="102">
        <v>2026</v>
      </c>
    </row>
    <row r="33545" spans="1:10">
      <c r="A33545" s="102">
        <v>33544</v>
      </c>
      <c r="B33545" s="486">
        <v>46112</v>
      </c>
      <c r="C33545" s="102">
        <v>1774984473</v>
      </c>
      <c r="D33545" s="102" t="s">
        <v>606</v>
      </c>
      <c r="E33545" s="102" t="s">
        <v>395</v>
      </c>
      <c r="F33545" s="102" t="s">
        <v>12</v>
      </c>
      <c r="G33545" s="102" t="s">
        <v>95</v>
      </c>
      <c r="H33545" s="102" t="s">
        <v>602</v>
      </c>
      <c r="I33545" s="102">
        <v>31</v>
      </c>
      <c r="J33545" s="102">
        <v>2026</v>
      </c>
    </row>
    <row r="33546" spans="1:10">
      <c r="A33546" s="102">
        <v>33545</v>
      </c>
      <c r="B33546" s="486">
        <v>46112</v>
      </c>
      <c r="C33546" s="102">
        <v>1774984661</v>
      </c>
      <c r="D33546" s="102" t="s">
        <v>606</v>
      </c>
      <c r="E33546" s="102" t="s">
        <v>318</v>
      </c>
      <c r="F33546" s="102" t="s">
        <v>30</v>
      </c>
      <c r="G33546" s="102" t="s">
        <v>95</v>
      </c>
      <c r="H33546" s="102" t="s">
        <v>602</v>
      </c>
      <c r="I33546" s="102">
        <v>31</v>
      </c>
      <c r="J33546" s="102">
        <v>2026</v>
      </c>
    </row>
    <row r="33547" spans="1:10">
      <c r="A33547" s="102">
        <v>33546</v>
      </c>
      <c r="B33547" s="486">
        <v>46112</v>
      </c>
      <c r="C33547" s="102">
        <v>1774984845</v>
      </c>
      <c r="D33547" s="102" t="s">
        <v>97</v>
      </c>
      <c r="E33547" s="102" t="s">
        <v>726</v>
      </c>
      <c r="F33547" s="102" t="s">
        <v>12</v>
      </c>
      <c r="G33547" s="102" t="s">
        <v>95</v>
      </c>
      <c r="H33547" s="102" t="s">
        <v>602</v>
      </c>
      <c r="I33547" s="102">
        <v>31</v>
      </c>
      <c r="J33547" s="102">
        <v>2026</v>
      </c>
    </row>
    <row r="33548" spans="1:10">
      <c r="A33548" s="102">
        <v>33547</v>
      </c>
      <c r="B33548" s="486">
        <v>46112</v>
      </c>
      <c r="C33548" s="102">
        <v>1774984926</v>
      </c>
      <c r="D33548" s="102" t="s">
        <v>43</v>
      </c>
      <c r="E33548" s="102" t="s">
        <v>819</v>
      </c>
      <c r="F33548" s="102" t="s">
        <v>789</v>
      </c>
      <c r="G33548" s="102" t="s">
        <v>95</v>
      </c>
      <c r="H33548" s="102" t="s">
        <v>602</v>
      </c>
      <c r="I33548" s="102">
        <v>31</v>
      </c>
      <c r="J33548" s="102">
        <v>2026</v>
      </c>
    </row>
    <row r="33549" spans="1:10">
      <c r="A33549" s="102">
        <v>33548</v>
      </c>
      <c r="B33549" s="486">
        <v>46112</v>
      </c>
      <c r="C33549" s="102">
        <v>1774984932</v>
      </c>
      <c r="D33549" s="102" t="s">
        <v>606</v>
      </c>
      <c r="E33549" s="102" t="s">
        <v>318</v>
      </c>
      <c r="F33549" s="102" t="s">
        <v>29</v>
      </c>
      <c r="G33549" s="102" t="s">
        <v>95</v>
      </c>
      <c r="H33549" s="102" t="s">
        <v>602</v>
      </c>
      <c r="I33549" s="102">
        <v>31</v>
      </c>
      <c r="J33549" s="102">
        <v>2026</v>
      </c>
    </row>
    <row r="33550" spans="1:10">
      <c r="A33550" s="102">
        <v>33549</v>
      </c>
      <c r="B33550" s="486">
        <v>46112</v>
      </c>
      <c r="C33550" s="102">
        <v>1774985208</v>
      </c>
      <c r="D33550" s="102" t="s">
        <v>606</v>
      </c>
      <c r="E33550" s="102" t="s">
        <v>318</v>
      </c>
      <c r="F33550" s="102" t="s">
        <v>32</v>
      </c>
      <c r="G33550" s="102" t="s">
        <v>95</v>
      </c>
      <c r="H33550" s="102" t="s">
        <v>602</v>
      </c>
      <c r="I33550" s="102">
        <v>31</v>
      </c>
      <c r="J33550" s="102">
        <v>2026</v>
      </c>
    </row>
    <row r="33551" spans="1:10">
      <c r="A33551" s="102">
        <v>33550</v>
      </c>
      <c r="B33551" s="486">
        <v>46112</v>
      </c>
      <c r="C33551" s="102">
        <v>1774985416</v>
      </c>
      <c r="D33551" s="102" t="s">
        <v>606</v>
      </c>
      <c r="E33551" s="102" t="s">
        <v>318</v>
      </c>
      <c r="F33551" s="102" t="s">
        <v>14</v>
      </c>
      <c r="G33551" s="102" t="s">
        <v>95</v>
      </c>
      <c r="H33551" s="102" t="s">
        <v>602</v>
      </c>
      <c r="I33551" s="102">
        <v>31</v>
      </c>
      <c r="J33551" s="102">
        <v>2026</v>
      </c>
    </row>
    <row r="33552" spans="1:10">
      <c r="A33552" s="102">
        <v>33551</v>
      </c>
      <c r="B33552" s="486">
        <v>46112</v>
      </c>
      <c r="C33552" s="102">
        <v>1774985467</v>
      </c>
      <c r="D33552" s="102" t="s">
        <v>546</v>
      </c>
      <c r="E33552" s="102" t="s">
        <v>582</v>
      </c>
      <c r="F33552" s="102" t="s">
        <v>30</v>
      </c>
      <c r="G33552" s="102" t="s">
        <v>95</v>
      </c>
      <c r="H33552" s="102" t="s">
        <v>602</v>
      </c>
      <c r="I33552" s="102">
        <v>31</v>
      </c>
      <c r="J33552" s="102">
        <v>2026</v>
      </c>
    </row>
    <row r="33553" spans="1:10">
      <c r="A33553" s="102">
        <v>33552</v>
      </c>
      <c r="B33553" s="486">
        <v>46112</v>
      </c>
      <c r="C33553" s="102">
        <v>1774985531</v>
      </c>
      <c r="D33553" s="102" t="s">
        <v>606</v>
      </c>
      <c r="E33553" s="102" t="s">
        <v>322</v>
      </c>
      <c r="F33553" s="102" t="s">
        <v>789</v>
      </c>
      <c r="G33553" s="102" t="s">
        <v>95</v>
      </c>
      <c r="H33553" s="102" t="s">
        <v>602</v>
      </c>
      <c r="I33553" s="102">
        <v>31</v>
      </c>
      <c r="J33553" s="102">
        <v>2026</v>
      </c>
    </row>
    <row r="33554" spans="1:10">
      <c r="A33554" s="102">
        <v>33553</v>
      </c>
      <c r="B33554" s="486">
        <v>46112</v>
      </c>
      <c r="C33554" s="102">
        <v>1774985548</v>
      </c>
      <c r="D33554" s="102" t="s">
        <v>606</v>
      </c>
      <c r="E33554" s="102" t="s">
        <v>326</v>
      </c>
      <c r="F33554" s="102" t="s">
        <v>30</v>
      </c>
      <c r="G33554" s="102" t="s">
        <v>95</v>
      </c>
      <c r="H33554" s="102" t="s">
        <v>602</v>
      </c>
      <c r="I33554" s="102">
        <v>31</v>
      </c>
      <c r="J33554" s="102">
        <v>2026</v>
      </c>
    </row>
    <row r="33555" spans="1:10">
      <c r="A33555" s="102">
        <v>33554</v>
      </c>
      <c r="B33555" s="486">
        <v>46112</v>
      </c>
      <c r="C33555" s="102">
        <v>1774985549</v>
      </c>
      <c r="D33555" s="102" t="s">
        <v>46</v>
      </c>
      <c r="E33555" s="102" t="s">
        <v>324</v>
      </c>
      <c r="F33555" s="102" t="s">
        <v>23</v>
      </c>
      <c r="G33555" s="102" t="s">
        <v>96</v>
      </c>
      <c r="H33555" s="102" t="s">
        <v>602</v>
      </c>
      <c r="I33555" s="102">
        <v>31</v>
      </c>
      <c r="J33555" s="102">
        <v>2026</v>
      </c>
    </row>
    <row r="33556" spans="1:10">
      <c r="A33556" s="102">
        <v>33555</v>
      </c>
      <c r="B33556" s="486">
        <v>46112</v>
      </c>
      <c r="C33556" s="102">
        <v>1774985549</v>
      </c>
      <c r="D33556" s="102" t="s">
        <v>46</v>
      </c>
      <c r="E33556" s="102" t="s">
        <v>714</v>
      </c>
      <c r="F33556" s="102" t="s">
        <v>30</v>
      </c>
      <c r="G33556" s="102" t="s">
        <v>96</v>
      </c>
      <c r="H33556" s="102" t="s">
        <v>602</v>
      </c>
      <c r="I33556" s="102">
        <v>31</v>
      </c>
      <c r="J33556" s="102">
        <v>2026</v>
      </c>
    </row>
    <row r="33557" spans="1:10">
      <c r="A33557" s="102">
        <v>33556</v>
      </c>
      <c r="B33557" s="486">
        <v>46112</v>
      </c>
      <c r="C33557" s="102">
        <v>1774985591</v>
      </c>
      <c r="D33557" s="102" t="s">
        <v>97</v>
      </c>
      <c r="E33557" s="102" t="s">
        <v>726</v>
      </c>
      <c r="F33557" s="102" t="s">
        <v>14</v>
      </c>
      <c r="G33557" s="102" t="s">
        <v>95</v>
      </c>
      <c r="H33557" s="102" t="s">
        <v>602</v>
      </c>
      <c r="I33557" s="102">
        <v>31</v>
      </c>
      <c r="J33557" s="102">
        <v>2026</v>
      </c>
    </row>
    <row r="33558" spans="1:10">
      <c r="A33558" s="102">
        <v>33557</v>
      </c>
      <c r="B33558" s="486">
        <v>46112</v>
      </c>
      <c r="C33558" s="102">
        <v>1774985760</v>
      </c>
      <c r="D33558" s="102" t="s">
        <v>606</v>
      </c>
      <c r="E33558" s="102" t="s">
        <v>326</v>
      </c>
      <c r="F33558" s="102" t="s">
        <v>32</v>
      </c>
      <c r="G33558" s="102" t="s">
        <v>95</v>
      </c>
      <c r="H33558" s="102" t="s">
        <v>602</v>
      </c>
      <c r="I33558" s="102">
        <v>31</v>
      </c>
      <c r="J33558" s="102">
        <v>2026</v>
      </c>
    </row>
    <row r="33559" spans="1:10">
      <c r="A33559" s="102">
        <v>33558</v>
      </c>
      <c r="B33559" s="486">
        <v>46112</v>
      </c>
      <c r="C33559" s="102">
        <v>1774985822</v>
      </c>
      <c r="D33559" s="102" t="s">
        <v>46</v>
      </c>
      <c r="E33559" s="102" t="s">
        <v>819</v>
      </c>
      <c r="F33559" s="102" t="s">
        <v>30</v>
      </c>
      <c r="G33559" s="102" t="s">
        <v>96</v>
      </c>
      <c r="H33559" s="102" t="s">
        <v>602</v>
      </c>
      <c r="I33559" s="102">
        <v>31</v>
      </c>
      <c r="J33559" s="102">
        <v>2026</v>
      </c>
    </row>
    <row r="33560" spans="1:10">
      <c r="A33560" s="102">
        <v>33559</v>
      </c>
      <c r="B33560" s="486">
        <v>46112</v>
      </c>
      <c r="C33560" s="102">
        <v>1774985828</v>
      </c>
      <c r="D33560" s="102" t="s">
        <v>97</v>
      </c>
      <c r="E33560" s="102" t="s">
        <v>819</v>
      </c>
      <c r="F33560" s="102" t="s">
        <v>32</v>
      </c>
      <c r="G33560" s="102" t="s">
        <v>96</v>
      </c>
      <c r="H33560" s="102" t="s">
        <v>602</v>
      </c>
      <c r="I33560" s="102">
        <v>31</v>
      </c>
      <c r="J33560" s="102">
        <v>2026</v>
      </c>
    </row>
    <row r="33561" spans="1:10">
      <c r="A33561" s="102">
        <v>33560</v>
      </c>
      <c r="B33561" s="486">
        <v>46112</v>
      </c>
      <c r="C33561" s="102">
        <v>1774985828</v>
      </c>
      <c r="D33561" s="102" t="s">
        <v>76</v>
      </c>
      <c r="E33561" s="102" t="s">
        <v>819</v>
      </c>
      <c r="F33561" s="102" t="s">
        <v>32</v>
      </c>
      <c r="G33561" s="102" t="s">
        <v>96</v>
      </c>
      <c r="H33561" s="102" t="s">
        <v>602</v>
      </c>
      <c r="I33561" s="102">
        <v>31</v>
      </c>
      <c r="J33561" s="102">
        <v>2026</v>
      </c>
    </row>
    <row r="33562" spans="1:10">
      <c r="A33562" s="102">
        <v>33561</v>
      </c>
      <c r="B33562" s="486">
        <v>46112</v>
      </c>
      <c r="C33562" s="102">
        <v>1774985879</v>
      </c>
      <c r="D33562" s="102" t="s">
        <v>606</v>
      </c>
      <c r="E33562" s="102" t="s">
        <v>322</v>
      </c>
      <c r="F33562" s="102" t="s">
        <v>32</v>
      </c>
      <c r="G33562" s="102" t="s">
        <v>95</v>
      </c>
      <c r="H33562" s="102" t="s">
        <v>602</v>
      </c>
      <c r="I33562" s="102">
        <v>31</v>
      </c>
      <c r="J33562" s="102">
        <v>2026</v>
      </c>
    </row>
    <row r="33563" spans="1:10">
      <c r="A33563" s="102">
        <v>33562</v>
      </c>
      <c r="B33563" s="486">
        <v>46112</v>
      </c>
      <c r="C33563" s="102">
        <v>1774986135</v>
      </c>
      <c r="D33563" s="102" t="s">
        <v>606</v>
      </c>
      <c r="E33563" s="102" t="s">
        <v>322</v>
      </c>
      <c r="F33563" s="102" t="s">
        <v>789</v>
      </c>
      <c r="G33563" s="102" t="s">
        <v>95</v>
      </c>
      <c r="H33563" s="102" t="s">
        <v>602</v>
      </c>
      <c r="I33563" s="102">
        <v>31</v>
      </c>
      <c r="J33563" s="102">
        <v>2026</v>
      </c>
    </row>
    <row r="33564" spans="1:10">
      <c r="A33564" s="102">
        <v>33563</v>
      </c>
      <c r="B33564" s="486">
        <v>46112</v>
      </c>
      <c r="C33564" s="102">
        <v>1774986150</v>
      </c>
      <c r="D33564" s="102" t="s">
        <v>546</v>
      </c>
      <c r="E33564" s="102" t="s">
        <v>819</v>
      </c>
      <c r="F33564" s="102" t="s">
        <v>30</v>
      </c>
      <c r="G33564" s="102" t="s">
        <v>95</v>
      </c>
      <c r="H33564" s="102" t="s">
        <v>602</v>
      </c>
      <c r="I33564" s="102">
        <v>31</v>
      </c>
      <c r="J33564" s="102">
        <v>2026</v>
      </c>
    </row>
    <row r="33565" spans="1:10">
      <c r="A33565" s="102">
        <v>33564</v>
      </c>
      <c r="B33565" s="486">
        <v>46112</v>
      </c>
      <c r="C33565" s="102">
        <v>1774986214</v>
      </c>
      <c r="D33565" s="102" t="s">
        <v>131</v>
      </c>
      <c r="E33565" s="102" t="s">
        <v>589</v>
      </c>
      <c r="F33565" s="102" t="s">
        <v>32</v>
      </c>
      <c r="G33565" s="102" t="s">
        <v>96</v>
      </c>
      <c r="H33565" s="102" t="s">
        <v>602</v>
      </c>
      <c r="I33565" s="102">
        <v>31</v>
      </c>
      <c r="J33565" s="102">
        <v>2026</v>
      </c>
    </row>
    <row r="33566" spans="1:10">
      <c r="A33566" s="102">
        <v>33565</v>
      </c>
      <c r="B33566" s="486">
        <v>46112</v>
      </c>
      <c r="C33566" s="102">
        <v>1774986307</v>
      </c>
      <c r="D33566" s="102" t="s">
        <v>606</v>
      </c>
      <c r="E33566" s="102" t="s">
        <v>322</v>
      </c>
      <c r="F33566" s="102" t="s">
        <v>31</v>
      </c>
      <c r="G33566" s="102" t="s">
        <v>95</v>
      </c>
      <c r="H33566" s="102" t="s">
        <v>602</v>
      </c>
      <c r="I33566" s="102">
        <v>31</v>
      </c>
      <c r="J33566" s="102">
        <v>2026</v>
      </c>
    </row>
    <row r="33567" spans="1:10">
      <c r="A33567" s="102">
        <v>33566</v>
      </c>
      <c r="B33567" s="486">
        <v>46112</v>
      </c>
      <c r="C33567" s="102">
        <v>1774986417</v>
      </c>
      <c r="D33567" s="102" t="s">
        <v>606</v>
      </c>
      <c r="E33567" s="102" t="s">
        <v>318</v>
      </c>
      <c r="F33567" s="102" t="s">
        <v>789</v>
      </c>
      <c r="G33567" s="102" t="s">
        <v>95</v>
      </c>
      <c r="H33567" s="102" t="s">
        <v>602</v>
      </c>
      <c r="I33567" s="102">
        <v>31</v>
      </c>
      <c r="J33567" s="102">
        <v>2026</v>
      </c>
    </row>
    <row r="33568" spans="1:10">
      <c r="A33568" s="102">
        <v>33567</v>
      </c>
      <c r="B33568" s="486">
        <v>46112</v>
      </c>
      <c r="C33568" s="102">
        <v>1774986483</v>
      </c>
      <c r="D33568" s="102" t="s">
        <v>606</v>
      </c>
      <c r="E33568" s="102" t="s">
        <v>319</v>
      </c>
      <c r="F33568" s="102" t="s">
        <v>31</v>
      </c>
      <c r="G33568" s="102" t="s">
        <v>95</v>
      </c>
      <c r="H33568" s="102" t="s">
        <v>602</v>
      </c>
      <c r="I33568" s="102">
        <v>31</v>
      </c>
      <c r="J33568" s="102">
        <v>2026</v>
      </c>
    </row>
    <row r="33569" spans="1:10">
      <c r="A33569" s="102">
        <v>33568</v>
      </c>
      <c r="B33569" s="486">
        <v>46112</v>
      </c>
      <c r="C33569" s="102">
        <v>1774986605</v>
      </c>
      <c r="D33569" s="102" t="s">
        <v>606</v>
      </c>
      <c r="E33569" s="102" t="s">
        <v>376</v>
      </c>
      <c r="F33569" s="102" t="s">
        <v>31</v>
      </c>
      <c r="G33569" s="102" t="s">
        <v>95</v>
      </c>
      <c r="H33569" s="102" t="s">
        <v>602</v>
      </c>
      <c r="I33569" s="102">
        <v>31</v>
      </c>
      <c r="J33569" s="102">
        <v>2026</v>
      </c>
    </row>
    <row r="33570" spans="1:10">
      <c r="A33570" s="102">
        <v>33569</v>
      </c>
      <c r="B33570" s="486">
        <v>46112</v>
      </c>
      <c r="C33570" s="102">
        <v>1774986817</v>
      </c>
      <c r="D33570" s="102" t="s">
        <v>606</v>
      </c>
      <c r="E33570" s="102" t="s">
        <v>318</v>
      </c>
      <c r="F33570" s="102" t="s">
        <v>12</v>
      </c>
      <c r="G33570" s="102" t="s">
        <v>95</v>
      </c>
      <c r="H33570" s="102" t="s">
        <v>602</v>
      </c>
      <c r="I33570" s="102">
        <v>31</v>
      </c>
      <c r="J33570" s="102">
        <v>2026</v>
      </c>
    </row>
    <row r="33571" spans="1:10">
      <c r="A33571" s="102">
        <v>33570</v>
      </c>
      <c r="B33571" s="486">
        <v>46112</v>
      </c>
      <c r="C33571" s="102">
        <v>1774987143</v>
      </c>
      <c r="D33571" s="102" t="s">
        <v>97</v>
      </c>
      <c r="E33571" s="102" t="s">
        <v>819</v>
      </c>
      <c r="F33571" s="102" t="s">
        <v>32</v>
      </c>
      <c r="G33571" s="102" t="s">
        <v>96</v>
      </c>
      <c r="H33571" s="102" t="s">
        <v>602</v>
      </c>
      <c r="I33571" s="102">
        <v>31</v>
      </c>
      <c r="J33571" s="102">
        <v>2026</v>
      </c>
    </row>
    <row r="33572" spans="1:10">
      <c r="A33572" s="102">
        <v>33571</v>
      </c>
      <c r="B33572" s="486">
        <v>46112</v>
      </c>
      <c r="C33572" s="102">
        <v>1774987161</v>
      </c>
      <c r="D33572" s="102" t="s">
        <v>546</v>
      </c>
      <c r="E33572" s="102" t="s">
        <v>582</v>
      </c>
      <c r="F33572" s="102" t="s">
        <v>30</v>
      </c>
      <c r="G33572" s="102" t="s">
        <v>95</v>
      </c>
      <c r="H33572" s="102" t="s">
        <v>602</v>
      </c>
      <c r="I33572" s="102">
        <v>31</v>
      </c>
      <c r="J33572" s="102">
        <v>2026</v>
      </c>
    </row>
    <row r="33573" spans="1:10">
      <c r="A33573" s="102">
        <v>33572</v>
      </c>
      <c r="B33573" s="486">
        <v>46112</v>
      </c>
      <c r="C33573" s="102">
        <v>1774987357</v>
      </c>
      <c r="D33573" s="102" t="s">
        <v>83</v>
      </c>
      <c r="E33573" s="102" t="s">
        <v>819</v>
      </c>
      <c r="F33573" s="102" t="s">
        <v>31</v>
      </c>
      <c r="G33573" s="102" t="s">
        <v>95</v>
      </c>
      <c r="H33573" s="102" t="s">
        <v>602</v>
      </c>
      <c r="I33573" s="102">
        <v>31</v>
      </c>
      <c r="J33573" s="102">
        <v>2026</v>
      </c>
    </row>
    <row r="33574" spans="1:10">
      <c r="A33574" s="102">
        <v>33573</v>
      </c>
      <c r="B33574" s="486">
        <v>46112</v>
      </c>
      <c r="C33574" s="102">
        <v>1774987514</v>
      </c>
      <c r="D33574" s="102" t="s">
        <v>606</v>
      </c>
      <c r="E33574" s="102" t="s">
        <v>318</v>
      </c>
      <c r="F33574" s="102" t="s">
        <v>23</v>
      </c>
      <c r="G33574" s="102" t="s">
        <v>96</v>
      </c>
      <c r="H33574" s="102" t="s">
        <v>602</v>
      </c>
      <c r="I33574" s="102">
        <v>31</v>
      </c>
      <c r="J33574" s="102">
        <v>2026</v>
      </c>
    </row>
    <row r="33575" spans="1:10">
      <c r="A33575" s="102">
        <v>33574</v>
      </c>
      <c r="B33575" s="486">
        <v>46112</v>
      </c>
      <c r="C33575" s="102">
        <v>1774987542</v>
      </c>
      <c r="D33575" s="102" t="s">
        <v>100</v>
      </c>
      <c r="E33575" s="102" t="s">
        <v>528</v>
      </c>
      <c r="F33575" s="102" t="s">
        <v>12</v>
      </c>
      <c r="G33575" s="102" t="s">
        <v>96</v>
      </c>
      <c r="H33575" s="102" t="s">
        <v>602</v>
      </c>
      <c r="I33575" s="102">
        <v>31</v>
      </c>
      <c r="J33575" s="102">
        <v>2026</v>
      </c>
    </row>
    <row r="33576" spans="1:10">
      <c r="A33576" s="102">
        <v>33575</v>
      </c>
      <c r="B33576" s="486">
        <v>46112</v>
      </c>
      <c r="C33576" s="102">
        <v>1774987555</v>
      </c>
      <c r="D33576" s="102" t="s">
        <v>76</v>
      </c>
      <c r="E33576" s="102" t="s">
        <v>819</v>
      </c>
      <c r="F33576" s="102" t="s">
        <v>20</v>
      </c>
      <c r="G33576" s="102" t="s">
        <v>95</v>
      </c>
      <c r="H33576" s="102" t="s">
        <v>602</v>
      </c>
      <c r="I33576" s="102">
        <v>31</v>
      </c>
      <c r="J33576" s="102">
        <v>2026</v>
      </c>
    </row>
    <row r="33577" spans="1:10">
      <c r="A33577" s="102">
        <v>33576</v>
      </c>
      <c r="B33577" s="486">
        <v>46112</v>
      </c>
      <c r="C33577" s="102">
        <v>1774987555</v>
      </c>
      <c r="D33577" s="102" t="s">
        <v>46</v>
      </c>
      <c r="E33577" s="102" t="s">
        <v>341</v>
      </c>
      <c r="F33577" s="102" t="s">
        <v>31</v>
      </c>
      <c r="G33577" s="102" t="s">
        <v>96</v>
      </c>
      <c r="H33577" s="102" t="s">
        <v>602</v>
      </c>
      <c r="I33577" s="102">
        <v>31</v>
      </c>
      <c r="J33577" s="102">
        <v>2026</v>
      </c>
    </row>
    <row r="33578" spans="1:10">
      <c r="A33578" s="102">
        <v>33577</v>
      </c>
      <c r="B33578" s="486">
        <v>46112</v>
      </c>
      <c r="C33578" s="102">
        <v>1774987759</v>
      </c>
      <c r="D33578" s="102" t="s">
        <v>606</v>
      </c>
      <c r="E33578" s="102" t="s">
        <v>318</v>
      </c>
      <c r="F33578" s="102" t="s">
        <v>31</v>
      </c>
      <c r="G33578" s="102" t="s">
        <v>95</v>
      </c>
      <c r="H33578" s="102" t="s">
        <v>602</v>
      </c>
      <c r="I33578" s="102">
        <v>31</v>
      </c>
      <c r="J33578" s="102">
        <v>2026</v>
      </c>
    </row>
    <row r="33579" spans="1:10">
      <c r="A33579" s="102">
        <v>33578</v>
      </c>
      <c r="B33579" s="486">
        <v>46112</v>
      </c>
      <c r="C33579" s="102">
        <v>1774987762</v>
      </c>
      <c r="D33579" s="102" t="s">
        <v>131</v>
      </c>
      <c r="E33579" s="102" t="s">
        <v>589</v>
      </c>
      <c r="F33579" s="102" t="s">
        <v>31</v>
      </c>
      <c r="G33579" s="102" t="s">
        <v>95</v>
      </c>
      <c r="H33579" s="102" t="s">
        <v>602</v>
      </c>
      <c r="I33579" s="102">
        <v>31</v>
      </c>
      <c r="J33579" s="102">
        <v>2026</v>
      </c>
    </row>
    <row r="33580" spans="1:10">
      <c r="A33580" s="102">
        <v>33579</v>
      </c>
      <c r="B33580" s="486">
        <v>46112</v>
      </c>
      <c r="C33580" s="102">
        <v>1774987762</v>
      </c>
      <c r="D33580" s="102" t="s">
        <v>471</v>
      </c>
      <c r="E33580" s="102" t="s">
        <v>819</v>
      </c>
      <c r="F33580" s="102" t="s">
        <v>31</v>
      </c>
      <c r="G33580" s="102" t="s">
        <v>95</v>
      </c>
      <c r="H33580" s="102" t="s">
        <v>602</v>
      </c>
      <c r="I33580" s="102">
        <v>31</v>
      </c>
      <c r="J33580" s="102">
        <v>2026</v>
      </c>
    </row>
    <row r="33581" spans="1:10">
      <c r="A33581" s="102">
        <v>33580</v>
      </c>
      <c r="B33581" s="486">
        <v>46112</v>
      </c>
      <c r="C33581" s="102">
        <v>1774987774</v>
      </c>
      <c r="D33581" s="102" t="s">
        <v>606</v>
      </c>
      <c r="E33581" s="102" t="s">
        <v>318</v>
      </c>
      <c r="F33581" s="102" t="s">
        <v>12</v>
      </c>
      <c r="G33581" s="102" t="s">
        <v>96</v>
      </c>
      <c r="H33581" s="102" t="s">
        <v>602</v>
      </c>
      <c r="I33581" s="102">
        <v>31</v>
      </c>
      <c r="J33581" s="102">
        <v>2026</v>
      </c>
    </row>
    <row r="33582" spans="1:10">
      <c r="A33582" s="102">
        <v>33581</v>
      </c>
      <c r="B33582" s="486">
        <v>46112</v>
      </c>
      <c r="C33582" s="102">
        <v>1774987819</v>
      </c>
      <c r="D33582" s="102" t="s">
        <v>40</v>
      </c>
      <c r="E33582" s="102" t="s">
        <v>1050</v>
      </c>
      <c r="F33582" s="102" t="s">
        <v>31</v>
      </c>
      <c r="G33582" s="102" t="s">
        <v>95</v>
      </c>
      <c r="H33582" s="102" t="s">
        <v>602</v>
      </c>
      <c r="I33582" s="102">
        <v>31</v>
      </c>
      <c r="J33582" s="102">
        <v>2026</v>
      </c>
    </row>
    <row r="33583" spans="1:10">
      <c r="A33583" s="102">
        <v>33582</v>
      </c>
      <c r="B33583" s="486">
        <v>46112</v>
      </c>
      <c r="C33583" s="102">
        <v>1774987880</v>
      </c>
      <c r="D33583" s="102" t="s">
        <v>606</v>
      </c>
      <c r="E33583" s="102" t="s">
        <v>326</v>
      </c>
      <c r="F33583" s="102" t="s">
        <v>480</v>
      </c>
      <c r="G33583" s="102" t="s">
        <v>96</v>
      </c>
      <c r="H33583" s="102" t="s">
        <v>602</v>
      </c>
      <c r="I33583" s="102">
        <v>31</v>
      </c>
      <c r="J33583" s="102">
        <v>2026</v>
      </c>
    </row>
    <row r="33584" spans="1:10">
      <c r="A33584" s="102">
        <v>33583</v>
      </c>
      <c r="B33584" s="486">
        <v>46112</v>
      </c>
      <c r="C33584" s="102">
        <v>1774987997</v>
      </c>
      <c r="D33584" s="102" t="s">
        <v>606</v>
      </c>
      <c r="E33584" s="102" t="s">
        <v>318</v>
      </c>
      <c r="F33584" s="102" t="s">
        <v>792</v>
      </c>
      <c r="G33584" s="102" t="s">
        <v>95</v>
      </c>
      <c r="H33584" s="102" t="s">
        <v>602</v>
      </c>
      <c r="I33584" s="102">
        <v>31</v>
      </c>
      <c r="J33584" s="102">
        <v>2026</v>
      </c>
    </row>
    <row r="33585" spans="1:10">
      <c r="A33585" s="102">
        <v>33584</v>
      </c>
      <c r="B33585" s="486">
        <v>46112</v>
      </c>
      <c r="C33585" s="102">
        <v>1774988060</v>
      </c>
      <c r="D33585" s="102" t="s">
        <v>92</v>
      </c>
      <c r="E33585" s="102" t="s">
        <v>819</v>
      </c>
      <c r="F33585" s="102" t="s">
        <v>30</v>
      </c>
      <c r="G33585" s="102" t="s">
        <v>95</v>
      </c>
      <c r="H33585" s="102" t="s">
        <v>602</v>
      </c>
      <c r="I33585" s="102">
        <v>31</v>
      </c>
      <c r="J33585" s="102">
        <v>2026</v>
      </c>
    </row>
    <row r="33586" spans="1:10">
      <c r="A33586" s="102">
        <v>33585</v>
      </c>
      <c r="B33586" s="486">
        <v>46112</v>
      </c>
      <c r="C33586" s="102">
        <v>1774988060</v>
      </c>
      <c r="D33586" s="102" t="s">
        <v>79</v>
      </c>
      <c r="E33586" s="102" t="s">
        <v>554</v>
      </c>
      <c r="F33586" s="102" t="s">
        <v>30</v>
      </c>
      <c r="G33586" s="102" t="s">
        <v>95</v>
      </c>
      <c r="H33586" s="102" t="s">
        <v>602</v>
      </c>
      <c r="I33586" s="102">
        <v>31</v>
      </c>
      <c r="J33586" s="102">
        <v>2026</v>
      </c>
    </row>
    <row r="33587" spans="1:10">
      <c r="A33587" s="102">
        <v>33586</v>
      </c>
      <c r="B33587" s="486">
        <v>46112</v>
      </c>
      <c r="C33587" s="102">
        <v>1774988265</v>
      </c>
      <c r="D33587" s="102" t="s">
        <v>546</v>
      </c>
      <c r="E33587" s="102" t="s">
        <v>582</v>
      </c>
      <c r="F33587" s="102" t="s">
        <v>31</v>
      </c>
      <c r="G33587" s="102" t="s">
        <v>95</v>
      </c>
      <c r="H33587" s="102" t="s">
        <v>602</v>
      </c>
      <c r="I33587" s="102">
        <v>31</v>
      </c>
      <c r="J33587" s="102">
        <v>2026</v>
      </c>
    </row>
    <row r="33588" spans="1:10">
      <c r="A33588" s="102">
        <v>33587</v>
      </c>
      <c r="B33588" s="486">
        <v>46112</v>
      </c>
      <c r="C33588" s="102">
        <v>1774988330</v>
      </c>
      <c r="D33588" s="102" t="s">
        <v>97</v>
      </c>
      <c r="E33588" s="102" t="s">
        <v>166</v>
      </c>
      <c r="F33588" s="102" t="s">
        <v>12</v>
      </c>
      <c r="G33588" s="102" t="s">
        <v>96</v>
      </c>
      <c r="H33588" s="102" t="s">
        <v>602</v>
      </c>
      <c r="I33588" s="102">
        <v>31</v>
      </c>
      <c r="J33588" s="102">
        <v>2026</v>
      </c>
    </row>
    <row r="33589" spans="1:10">
      <c r="A33589" s="102">
        <v>33588</v>
      </c>
      <c r="B33589" s="486">
        <v>46112</v>
      </c>
      <c r="C33589" s="102">
        <v>1774988416</v>
      </c>
      <c r="D33589" s="102" t="s">
        <v>606</v>
      </c>
      <c r="E33589" s="102" t="s">
        <v>318</v>
      </c>
      <c r="F33589" s="102" t="s">
        <v>23</v>
      </c>
      <c r="G33589" s="102" t="s">
        <v>95</v>
      </c>
      <c r="H33589" s="102" t="s">
        <v>602</v>
      </c>
      <c r="I33589" s="102">
        <v>31</v>
      </c>
      <c r="J33589" s="102">
        <v>2026</v>
      </c>
    </row>
    <row r="33590" spans="1:10">
      <c r="A33590" s="102">
        <v>33589</v>
      </c>
      <c r="B33590" s="486">
        <v>46112</v>
      </c>
      <c r="C33590" s="102">
        <v>1774988453</v>
      </c>
      <c r="D33590" s="102" t="s">
        <v>606</v>
      </c>
      <c r="E33590" s="102" t="s">
        <v>318</v>
      </c>
      <c r="F33590" s="102" t="s">
        <v>31</v>
      </c>
      <c r="G33590" s="102" t="s">
        <v>95</v>
      </c>
      <c r="H33590" s="102" t="s">
        <v>602</v>
      </c>
      <c r="I33590" s="102">
        <v>31</v>
      </c>
      <c r="J33590" s="102">
        <v>2026</v>
      </c>
    </row>
    <row r="33591" spans="1:10">
      <c r="A33591" s="102">
        <v>33590</v>
      </c>
      <c r="B33591" s="486">
        <v>46112</v>
      </c>
      <c r="C33591" s="102">
        <v>1774988780</v>
      </c>
      <c r="D33591" s="102" t="s">
        <v>100</v>
      </c>
      <c r="E33591" s="102" t="s">
        <v>526</v>
      </c>
      <c r="F33591" s="102" t="s">
        <v>12</v>
      </c>
      <c r="G33591" s="102" t="s">
        <v>96</v>
      </c>
      <c r="H33591" s="102" t="s">
        <v>602</v>
      </c>
      <c r="I33591" s="102">
        <v>31</v>
      </c>
      <c r="J33591" s="102">
        <v>2026</v>
      </c>
    </row>
    <row r="33592" spans="1:10">
      <c r="A33592" s="102">
        <v>33591</v>
      </c>
      <c r="B33592" s="486">
        <v>46112</v>
      </c>
      <c r="C33592" s="102">
        <v>1774988919</v>
      </c>
      <c r="D33592" s="102" t="s">
        <v>46</v>
      </c>
      <c r="E33592" s="102" t="s">
        <v>324</v>
      </c>
      <c r="F33592" s="102" t="s">
        <v>12</v>
      </c>
      <c r="G33592" s="102" t="s">
        <v>96</v>
      </c>
      <c r="H33592" s="102" t="s">
        <v>602</v>
      </c>
      <c r="I33592" s="102">
        <v>31</v>
      </c>
      <c r="J33592" s="102">
        <v>2026</v>
      </c>
    </row>
    <row r="33593" spans="1:10">
      <c r="A33593" s="102">
        <v>33592</v>
      </c>
      <c r="B33593" s="486">
        <v>46112</v>
      </c>
      <c r="C33593" s="102">
        <v>1774989444</v>
      </c>
      <c r="D33593" s="102" t="s">
        <v>606</v>
      </c>
      <c r="E33593" s="102" t="s">
        <v>318</v>
      </c>
      <c r="F33593" s="102" t="s">
        <v>29</v>
      </c>
      <c r="G33593" s="102" t="s">
        <v>95</v>
      </c>
      <c r="H33593" s="102" t="s">
        <v>602</v>
      </c>
      <c r="I33593" s="102">
        <v>31</v>
      </c>
      <c r="J33593" s="102">
        <v>2026</v>
      </c>
    </row>
    <row r="33594" spans="1:10">
      <c r="A33594" s="102">
        <v>33593</v>
      </c>
      <c r="B33594" s="486">
        <v>46112</v>
      </c>
      <c r="C33594" s="102">
        <v>1774989708</v>
      </c>
      <c r="D33594" s="102" t="s">
        <v>97</v>
      </c>
      <c r="E33594" s="102" t="s">
        <v>726</v>
      </c>
      <c r="F33594" s="102" t="s">
        <v>32</v>
      </c>
      <c r="G33594" s="102" t="s">
        <v>95</v>
      </c>
      <c r="H33594" s="102" t="s">
        <v>602</v>
      </c>
      <c r="I33594" s="102">
        <v>31</v>
      </c>
      <c r="J33594" s="102">
        <v>2026</v>
      </c>
    </row>
    <row r="33595" spans="1:10">
      <c r="A33595" s="102">
        <v>33594</v>
      </c>
      <c r="B33595" s="486">
        <v>46112</v>
      </c>
      <c r="C33595" s="102">
        <v>1774989759</v>
      </c>
      <c r="D33595" s="102" t="s">
        <v>606</v>
      </c>
      <c r="E33595" s="102" t="s">
        <v>326</v>
      </c>
      <c r="F33595" s="102" t="s">
        <v>29</v>
      </c>
      <c r="G33595" s="102" t="s">
        <v>95</v>
      </c>
      <c r="H33595" s="102" t="s">
        <v>602</v>
      </c>
      <c r="I33595" s="102">
        <v>31</v>
      </c>
      <c r="J33595" s="102">
        <v>2026</v>
      </c>
    </row>
    <row r="33596" spans="1:10">
      <c r="A33596" s="102">
        <v>33595</v>
      </c>
      <c r="B33596" s="486">
        <v>46112</v>
      </c>
      <c r="C33596" s="102">
        <v>1774989841</v>
      </c>
      <c r="D33596" s="102" t="s">
        <v>242</v>
      </c>
      <c r="E33596" s="102" t="s">
        <v>826</v>
      </c>
      <c r="F33596" s="102" t="s">
        <v>30</v>
      </c>
      <c r="G33596" s="102" t="s">
        <v>96</v>
      </c>
      <c r="H33596" s="102" t="s">
        <v>602</v>
      </c>
      <c r="I33596" s="102">
        <v>31</v>
      </c>
      <c r="J33596" s="102">
        <v>2026</v>
      </c>
    </row>
    <row r="33597" spans="1:10">
      <c r="A33597" s="102">
        <v>33596</v>
      </c>
      <c r="B33597" s="486">
        <v>46112</v>
      </c>
      <c r="C33597" s="102">
        <v>1774989841</v>
      </c>
      <c r="D33597" s="102" t="s">
        <v>252</v>
      </c>
      <c r="E33597" s="102" t="s">
        <v>819</v>
      </c>
      <c r="F33597" s="102" t="s">
        <v>32</v>
      </c>
      <c r="G33597" s="102" t="s">
        <v>95</v>
      </c>
      <c r="H33597" s="102" t="s">
        <v>602</v>
      </c>
      <c r="I33597" s="102">
        <v>31</v>
      </c>
      <c r="J33597" s="102">
        <v>2026</v>
      </c>
    </row>
    <row r="33598" spans="1:10">
      <c r="A33598" s="102">
        <v>33597</v>
      </c>
      <c r="B33598" s="486">
        <v>46112</v>
      </c>
      <c r="C33598" s="102">
        <v>1774990065</v>
      </c>
      <c r="D33598" s="102" t="s">
        <v>242</v>
      </c>
      <c r="E33598" s="102" t="s">
        <v>826</v>
      </c>
      <c r="F33598" s="102" t="s">
        <v>30</v>
      </c>
      <c r="G33598" s="102" t="s">
        <v>95</v>
      </c>
      <c r="H33598" s="102" t="s">
        <v>602</v>
      </c>
      <c r="I33598" s="102">
        <v>31</v>
      </c>
      <c r="J33598" s="102">
        <v>2026</v>
      </c>
    </row>
    <row r="33599" spans="1:10">
      <c r="A33599" s="102">
        <v>33598</v>
      </c>
      <c r="B33599" s="486">
        <v>46112</v>
      </c>
      <c r="C33599" s="102">
        <v>1774990405</v>
      </c>
      <c r="D33599" s="102" t="s">
        <v>46</v>
      </c>
      <c r="E33599" s="102" t="s">
        <v>324</v>
      </c>
      <c r="F33599" s="102" t="s">
        <v>12</v>
      </c>
      <c r="G33599" s="102" t="s">
        <v>96</v>
      </c>
      <c r="H33599" s="102" t="s">
        <v>602</v>
      </c>
      <c r="I33599" s="102">
        <v>31</v>
      </c>
      <c r="J33599" s="102">
        <v>2026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815C6-F21A-438E-996D-E57262DDD058}">
  <sheetPr>
    <tabColor theme="0" tint="-0.499984740745262"/>
  </sheetPr>
  <dimension ref="A1:J3206"/>
  <sheetViews>
    <sheetView showGridLines="0" topLeftCell="A3172" zoomScale="80" zoomScaleNormal="80" workbookViewId="0">
      <selection activeCell="B5" sqref="B5"/>
    </sheetView>
  </sheetViews>
  <sheetFormatPr defaultRowHeight="14.4"/>
  <cols>
    <col min="1" max="1" width="6.21875" bestFit="1" customWidth="1"/>
    <col min="2" max="2" width="9.5546875" bestFit="1" customWidth="1"/>
    <col min="3" max="3" width="11" bestFit="1" customWidth="1"/>
    <col min="4" max="4" width="56.33203125" bestFit="1" customWidth="1"/>
    <col min="5" max="5" width="54" bestFit="1" customWidth="1"/>
    <col min="6" max="6" width="24.33203125" bestFit="1" customWidth="1"/>
    <col min="7" max="7" width="10.109375" bestFit="1" customWidth="1"/>
    <col min="8" max="8" width="7.77734375" bestFit="1" customWidth="1"/>
    <col min="9" max="9" width="6.33203125" bestFit="1" customWidth="1"/>
    <col min="10" max="11" width="10.5546875" bestFit="1" customWidth="1"/>
  </cols>
  <sheetData>
    <row r="1" spans="1:10">
      <c r="A1" s="322" t="s">
        <v>108</v>
      </c>
      <c r="B1" s="322" t="s">
        <v>37</v>
      </c>
      <c r="C1" s="322" t="s">
        <v>314</v>
      </c>
      <c r="D1" s="322" t="s">
        <v>226</v>
      </c>
      <c r="E1" s="322" t="s">
        <v>1</v>
      </c>
      <c r="F1" s="322" t="s">
        <v>7</v>
      </c>
      <c r="G1" s="322" t="s">
        <v>118</v>
      </c>
      <c r="H1" s="250" t="s">
        <v>74</v>
      </c>
      <c r="I1" s="250" t="s">
        <v>501</v>
      </c>
      <c r="J1" s="250" t="s">
        <v>215</v>
      </c>
    </row>
    <row r="2" spans="1:10">
      <c r="A2">
        <v>12</v>
      </c>
      <c r="B2" s="46">
        <v>46024</v>
      </c>
      <c r="C2">
        <v>1767357518</v>
      </c>
      <c r="D2" s="487" t="s">
        <v>97</v>
      </c>
      <c r="E2" s="487" t="s">
        <v>726</v>
      </c>
      <c r="F2" s="487" t="s">
        <v>789</v>
      </c>
      <c r="G2" s="487" t="s">
        <v>95</v>
      </c>
      <c r="H2" s="487" t="s">
        <v>577</v>
      </c>
      <c r="I2">
        <v>2</v>
      </c>
      <c r="J2">
        <v>2026</v>
      </c>
    </row>
    <row r="3" spans="1:10">
      <c r="A3">
        <v>17</v>
      </c>
      <c r="B3" s="46">
        <v>46024</v>
      </c>
      <c r="C3">
        <v>1767357927</v>
      </c>
      <c r="D3" s="487" t="s">
        <v>97</v>
      </c>
      <c r="E3" s="487" t="s">
        <v>166</v>
      </c>
      <c r="F3" s="487" t="s">
        <v>8</v>
      </c>
      <c r="G3" s="487" t="s">
        <v>96</v>
      </c>
      <c r="H3" s="487" t="s">
        <v>577</v>
      </c>
      <c r="I3">
        <v>2</v>
      </c>
      <c r="J3">
        <v>2026</v>
      </c>
    </row>
    <row r="4" spans="1:10">
      <c r="A4">
        <v>20</v>
      </c>
      <c r="B4" s="46">
        <v>46024</v>
      </c>
      <c r="C4">
        <v>1767358509</v>
      </c>
      <c r="D4" s="487" t="s">
        <v>97</v>
      </c>
      <c r="E4" s="487" t="s">
        <v>726</v>
      </c>
      <c r="F4" s="487" t="s">
        <v>12</v>
      </c>
      <c r="G4" s="487" t="s">
        <v>95</v>
      </c>
      <c r="H4" s="487" t="s">
        <v>577</v>
      </c>
      <c r="I4">
        <v>2</v>
      </c>
      <c r="J4">
        <v>2026</v>
      </c>
    </row>
    <row r="5" spans="1:10">
      <c r="A5">
        <v>27</v>
      </c>
      <c r="B5" s="46">
        <v>46024</v>
      </c>
      <c r="C5">
        <v>1767358900</v>
      </c>
      <c r="D5" s="487" t="s">
        <v>97</v>
      </c>
      <c r="E5" s="487" t="s">
        <v>726</v>
      </c>
      <c r="F5" s="487" t="s">
        <v>33</v>
      </c>
      <c r="G5" s="487" t="s">
        <v>95</v>
      </c>
      <c r="H5" s="487" t="s">
        <v>577</v>
      </c>
      <c r="I5">
        <v>2</v>
      </c>
      <c r="J5">
        <v>2026</v>
      </c>
    </row>
    <row r="6" spans="1:10">
      <c r="A6">
        <v>42</v>
      </c>
      <c r="B6" s="46">
        <v>46024</v>
      </c>
      <c r="C6">
        <v>1767359945</v>
      </c>
      <c r="D6" s="487" t="s">
        <v>97</v>
      </c>
      <c r="E6" s="487" t="s">
        <v>726</v>
      </c>
      <c r="F6" s="487" t="s">
        <v>25</v>
      </c>
      <c r="G6" s="487" t="s">
        <v>96</v>
      </c>
      <c r="H6" s="487" t="s">
        <v>577</v>
      </c>
      <c r="I6">
        <v>2</v>
      </c>
      <c r="J6">
        <v>2026</v>
      </c>
    </row>
    <row r="7" spans="1:10">
      <c r="A7">
        <v>53</v>
      </c>
      <c r="B7" s="46">
        <v>46024</v>
      </c>
      <c r="C7">
        <v>1767360875</v>
      </c>
      <c r="D7" s="487" t="s">
        <v>97</v>
      </c>
      <c r="E7" s="487" t="s">
        <v>726</v>
      </c>
      <c r="F7" s="487" t="s">
        <v>12</v>
      </c>
      <c r="G7" s="487" t="s">
        <v>95</v>
      </c>
      <c r="H7" s="487" t="s">
        <v>577</v>
      </c>
      <c r="I7">
        <v>2</v>
      </c>
      <c r="J7">
        <v>2026</v>
      </c>
    </row>
    <row r="8" spans="1:10">
      <c r="A8">
        <v>60</v>
      </c>
      <c r="B8" s="46">
        <v>46024</v>
      </c>
      <c r="C8">
        <v>1767361503</v>
      </c>
      <c r="D8" s="487" t="s">
        <v>97</v>
      </c>
      <c r="E8" s="487" t="s">
        <v>819</v>
      </c>
      <c r="F8" s="487" t="s">
        <v>31</v>
      </c>
      <c r="G8" s="487" t="s">
        <v>95</v>
      </c>
      <c r="H8" s="487" t="s">
        <v>577</v>
      </c>
      <c r="I8">
        <v>2</v>
      </c>
      <c r="J8">
        <v>2026</v>
      </c>
    </row>
    <row r="9" spans="1:10">
      <c r="A9">
        <v>70</v>
      </c>
      <c r="B9" s="46">
        <v>46024</v>
      </c>
      <c r="C9">
        <v>1767362198</v>
      </c>
      <c r="D9" s="487" t="s">
        <v>97</v>
      </c>
      <c r="E9" s="487" t="s">
        <v>166</v>
      </c>
      <c r="F9" s="487" t="s">
        <v>25</v>
      </c>
      <c r="G9" s="487" t="s">
        <v>95</v>
      </c>
      <c r="H9" s="487" t="s">
        <v>577</v>
      </c>
      <c r="I9">
        <v>2</v>
      </c>
      <c r="J9">
        <v>2026</v>
      </c>
    </row>
    <row r="10" spans="1:10">
      <c r="A10">
        <v>80</v>
      </c>
      <c r="B10" s="46">
        <v>46024</v>
      </c>
      <c r="C10">
        <v>1767363453</v>
      </c>
      <c r="D10" s="487" t="s">
        <v>97</v>
      </c>
      <c r="E10" s="487" t="s">
        <v>726</v>
      </c>
      <c r="F10" s="487" t="s">
        <v>31</v>
      </c>
      <c r="G10" s="487" t="s">
        <v>96</v>
      </c>
      <c r="H10" s="487" t="s">
        <v>577</v>
      </c>
      <c r="I10">
        <v>2</v>
      </c>
      <c r="J10">
        <v>2026</v>
      </c>
    </row>
    <row r="11" spans="1:10">
      <c r="A11">
        <v>81</v>
      </c>
      <c r="B11" s="46">
        <v>46024</v>
      </c>
      <c r="C11">
        <v>1767363453</v>
      </c>
      <c r="D11" s="487" t="s">
        <v>97</v>
      </c>
      <c r="E11" s="487" t="s">
        <v>726</v>
      </c>
      <c r="F11" s="487" t="s">
        <v>31</v>
      </c>
      <c r="G11" s="487" t="s">
        <v>96</v>
      </c>
      <c r="H11" s="487" t="s">
        <v>577</v>
      </c>
      <c r="I11">
        <v>2</v>
      </c>
      <c r="J11">
        <v>2026</v>
      </c>
    </row>
    <row r="12" spans="1:10">
      <c r="A12">
        <v>87</v>
      </c>
      <c r="B12" s="46">
        <v>46024</v>
      </c>
      <c r="C12">
        <v>1767364406</v>
      </c>
      <c r="D12" s="487" t="s">
        <v>97</v>
      </c>
      <c r="E12" s="487" t="s">
        <v>819</v>
      </c>
      <c r="F12" s="487" t="s">
        <v>789</v>
      </c>
      <c r="G12" s="487" t="s">
        <v>96</v>
      </c>
      <c r="H12" s="487" t="s">
        <v>577</v>
      </c>
      <c r="I12">
        <v>2</v>
      </c>
      <c r="J12">
        <v>2026</v>
      </c>
    </row>
    <row r="13" spans="1:10">
      <c r="A13">
        <v>98</v>
      </c>
      <c r="B13" s="46">
        <v>46024</v>
      </c>
      <c r="C13">
        <v>1767365330</v>
      </c>
      <c r="D13" s="487" t="s">
        <v>97</v>
      </c>
      <c r="E13" s="487" t="s">
        <v>726</v>
      </c>
      <c r="F13" s="487" t="s">
        <v>25</v>
      </c>
      <c r="G13" s="487" t="s">
        <v>95</v>
      </c>
      <c r="H13" s="487" t="s">
        <v>577</v>
      </c>
      <c r="I13">
        <v>2</v>
      </c>
      <c r="J13">
        <v>2026</v>
      </c>
    </row>
    <row r="14" spans="1:10">
      <c r="A14">
        <v>138</v>
      </c>
      <c r="B14" s="46">
        <v>46024</v>
      </c>
      <c r="C14">
        <v>1767367289</v>
      </c>
      <c r="D14" s="487" t="s">
        <v>97</v>
      </c>
      <c r="E14" s="487" t="s">
        <v>726</v>
      </c>
      <c r="F14" s="487" t="s">
        <v>789</v>
      </c>
      <c r="G14" s="487" t="s">
        <v>95</v>
      </c>
      <c r="H14" s="487" t="s">
        <v>577</v>
      </c>
      <c r="I14">
        <v>2</v>
      </c>
      <c r="J14">
        <v>2026</v>
      </c>
    </row>
    <row r="15" spans="1:10">
      <c r="A15">
        <v>155</v>
      </c>
      <c r="B15" s="46">
        <v>46024</v>
      </c>
      <c r="C15">
        <v>1767368383</v>
      </c>
      <c r="D15" s="487" t="s">
        <v>97</v>
      </c>
      <c r="E15" s="487" t="s">
        <v>726</v>
      </c>
      <c r="F15" s="487" t="s">
        <v>32</v>
      </c>
      <c r="G15" s="487" t="s">
        <v>95</v>
      </c>
      <c r="H15" s="487" t="s">
        <v>577</v>
      </c>
      <c r="I15">
        <v>2</v>
      </c>
      <c r="J15">
        <v>2026</v>
      </c>
    </row>
    <row r="16" spans="1:10">
      <c r="A16">
        <v>176</v>
      </c>
      <c r="B16" s="46">
        <v>46024</v>
      </c>
      <c r="C16">
        <v>1767369519</v>
      </c>
      <c r="D16" s="487" t="s">
        <v>97</v>
      </c>
      <c r="E16" s="487" t="s">
        <v>726</v>
      </c>
      <c r="F16" s="487" t="s">
        <v>32</v>
      </c>
      <c r="G16" s="487" t="s">
        <v>95</v>
      </c>
      <c r="H16" s="487" t="s">
        <v>577</v>
      </c>
      <c r="I16">
        <v>2</v>
      </c>
      <c r="J16">
        <v>2026</v>
      </c>
    </row>
    <row r="17" spans="1:10">
      <c r="A17">
        <v>180</v>
      </c>
      <c r="B17" s="46">
        <v>46024</v>
      </c>
      <c r="C17">
        <v>1767369671</v>
      </c>
      <c r="D17" s="487" t="s">
        <v>97</v>
      </c>
      <c r="E17" s="487" t="s">
        <v>726</v>
      </c>
      <c r="F17" s="487" t="s">
        <v>789</v>
      </c>
      <c r="G17" s="487" t="s">
        <v>95</v>
      </c>
      <c r="H17" s="487" t="s">
        <v>577</v>
      </c>
      <c r="I17">
        <v>2</v>
      </c>
      <c r="J17">
        <v>2026</v>
      </c>
    </row>
    <row r="18" spans="1:10">
      <c r="A18">
        <v>254</v>
      </c>
      <c r="B18" s="46">
        <v>46024</v>
      </c>
      <c r="C18">
        <v>1767375915</v>
      </c>
      <c r="D18" s="487" t="s">
        <v>97</v>
      </c>
      <c r="E18" s="487" t="s">
        <v>726</v>
      </c>
      <c r="F18" s="487" t="s">
        <v>22</v>
      </c>
      <c r="G18" s="487" t="s">
        <v>96</v>
      </c>
      <c r="H18" s="487" t="s">
        <v>577</v>
      </c>
      <c r="I18">
        <v>2</v>
      </c>
      <c r="J18">
        <v>2026</v>
      </c>
    </row>
    <row r="19" spans="1:10">
      <c r="A19">
        <v>261</v>
      </c>
      <c r="B19" s="46">
        <v>46024</v>
      </c>
      <c r="C19">
        <v>1767376564</v>
      </c>
      <c r="D19" s="487" t="s">
        <v>97</v>
      </c>
      <c r="E19" s="487" t="s">
        <v>726</v>
      </c>
      <c r="F19" s="487" t="s">
        <v>20</v>
      </c>
      <c r="G19" s="487" t="s">
        <v>96</v>
      </c>
      <c r="H19" s="487" t="s">
        <v>577</v>
      </c>
      <c r="I19">
        <v>2</v>
      </c>
      <c r="J19">
        <v>2026</v>
      </c>
    </row>
    <row r="20" spans="1:10">
      <c r="A20">
        <v>280</v>
      </c>
      <c r="B20" s="46">
        <v>46024</v>
      </c>
      <c r="C20">
        <v>1767378453</v>
      </c>
      <c r="D20" s="487" t="s">
        <v>97</v>
      </c>
      <c r="E20" s="487" t="s">
        <v>726</v>
      </c>
      <c r="F20" s="487" t="s">
        <v>12</v>
      </c>
      <c r="G20" s="487" t="s">
        <v>96</v>
      </c>
      <c r="H20" s="487" t="s">
        <v>577</v>
      </c>
      <c r="I20">
        <v>2</v>
      </c>
      <c r="J20">
        <v>2026</v>
      </c>
    </row>
    <row r="21" spans="1:10">
      <c r="A21">
        <v>291</v>
      </c>
      <c r="B21" s="46">
        <v>46024</v>
      </c>
      <c r="C21">
        <v>1767379040</v>
      </c>
      <c r="D21" s="487" t="s">
        <v>97</v>
      </c>
      <c r="E21" s="487" t="s">
        <v>819</v>
      </c>
      <c r="F21" s="487" t="s">
        <v>29</v>
      </c>
      <c r="G21" s="487" t="s">
        <v>96</v>
      </c>
      <c r="H21" s="487" t="s">
        <v>577</v>
      </c>
      <c r="I21">
        <v>2</v>
      </c>
      <c r="J21">
        <v>2026</v>
      </c>
    </row>
    <row r="22" spans="1:10">
      <c r="A22">
        <v>294</v>
      </c>
      <c r="B22" s="46">
        <v>46024</v>
      </c>
      <c r="C22">
        <v>1767379376</v>
      </c>
      <c r="D22" s="487" t="s">
        <v>97</v>
      </c>
      <c r="E22" s="487" t="s">
        <v>726</v>
      </c>
      <c r="F22" s="487" t="s">
        <v>26</v>
      </c>
      <c r="G22" s="487" t="s">
        <v>96</v>
      </c>
      <c r="H22" s="487" t="s">
        <v>577</v>
      </c>
      <c r="I22">
        <v>2</v>
      </c>
      <c r="J22">
        <v>2026</v>
      </c>
    </row>
    <row r="23" spans="1:10">
      <c r="A23">
        <v>307</v>
      </c>
      <c r="B23" s="46">
        <v>46024</v>
      </c>
      <c r="C23">
        <v>1767380288</v>
      </c>
      <c r="D23" s="487" t="s">
        <v>97</v>
      </c>
      <c r="E23" s="487" t="s">
        <v>726</v>
      </c>
      <c r="F23" s="487" t="s">
        <v>29</v>
      </c>
      <c r="G23" s="487" t="s">
        <v>96</v>
      </c>
      <c r="H23" s="487" t="s">
        <v>577</v>
      </c>
      <c r="I23">
        <v>2</v>
      </c>
      <c r="J23">
        <v>2026</v>
      </c>
    </row>
    <row r="24" spans="1:10">
      <c r="A24">
        <v>316</v>
      </c>
      <c r="B24" s="46">
        <v>46024</v>
      </c>
      <c r="C24">
        <v>1767381116</v>
      </c>
      <c r="D24" s="487" t="s">
        <v>97</v>
      </c>
      <c r="E24" s="487" t="s">
        <v>726</v>
      </c>
      <c r="F24" s="487" t="s">
        <v>31</v>
      </c>
      <c r="G24" s="487" t="s">
        <v>95</v>
      </c>
      <c r="H24" s="487" t="s">
        <v>577</v>
      </c>
      <c r="I24">
        <v>2</v>
      </c>
      <c r="J24">
        <v>2026</v>
      </c>
    </row>
    <row r="25" spans="1:10">
      <c r="A25">
        <v>328</v>
      </c>
      <c r="B25" s="46">
        <v>46024</v>
      </c>
      <c r="C25">
        <v>1767382133</v>
      </c>
      <c r="D25" s="487" t="s">
        <v>97</v>
      </c>
      <c r="E25" s="487" t="s">
        <v>726</v>
      </c>
      <c r="F25" s="487" t="s">
        <v>16</v>
      </c>
      <c r="G25" s="487" t="s">
        <v>95</v>
      </c>
      <c r="H25" s="487" t="s">
        <v>577</v>
      </c>
      <c r="I25">
        <v>2</v>
      </c>
      <c r="J25">
        <v>2026</v>
      </c>
    </row>
    <row r="26" spans="1:10">
      <c r="A26">
        <v>334</v>
      </c>
      <c r="B26" s="46">
        <v>46024</v>
      </c>
      <c r="C26">
        <v>1767382578</v>
      </c>
      <c r="D26" s="487" t="s">
        <v>97</v>
      </c>
      <c r="E26" s="487" t="s">
        <v>726</v>
      </c>
      <c r="F26" s="487" t="s">
        <v>12</v>
      </c>
      <c r="G26" s="487" t="s">
        <v>95</v>
      </c>
      <c r="H26" s="487" t="s">
        <v>577</v>
      </c>
      <c r="I26">
        <v>2</v>
      </c>
      <c r="J26">
        <v>2026</v>
      </c>
    </row>
    <row r="27" spans="1:10">
      <c r="A27">
        <v>341</v>
      </c>
      <c r="B27" s="46">
        <v>46024</v>
      </c>
      <c r="C27">
        <v>1767383485</v>
      </c>
      <c r="D27" s="487" t="s">
        <v>97</v>
      </c>
      <c r="E27" s="487" t="s">
        <v>726</v>
      </c>
      <c r="F27" s="487" t="s">
        <v>21</v>
      </c>
      <c r="G27" s="487" t="s">
        <v>96</v>
      </c>
      <c r="H27" s="487" t="s">
        <v>577</v>
      </c>
      <c r="I27">
        <v>2</v>
      </c>
      <c r="J27">
        <v>2026</v>
      </c>
    </row>
    <row r="28" spans="1:10">
      <c r="A28">
        <v>357</v>
      </c>
      <c r="B28" s="46">
        <v>46024</v>
      </c>
      <c r="C28">
        <v>1767385756</v>
      </c>
      <c r="D28" s="487" t="s">
        <v>97</v>
      </c>
      <c r="E28" s="487" t="s">
        <v>726</v>
      </c>
      <c r="F28" s="487" t="s">
        <v>12</v>
      </c>
      <c r="G28" s="487" t="s">
        <v>95</v>
      </c>
      <c r="H28" s="487" t="s">
        <v>577</v>
      </c>
      <c r="I28">
        <v>2</v>
      </c>
      <c r="J28">
        <v>2026</v>
      </c>
    </row>
    <row r="29" spans="1:10">
      <c r="A29">
        <v>358</v>
      </c>
      <c r="B29" s="46">
        <v>46024</v>
      </c>
      <c r="C29">
        <v>1767385756</v>
      </c>
      <c r="D29" s="487" t="s">
        <v>97</v>
      </c>
      <c r="E29" s="487" t="s">
        <v>726</v>
      </c>
      <c r="F29" s="487" t="s">
        <v>12</v>
      </c>
      <c r="G29" s="487" t="s">
        <v>95</v>
      </c>
      <c r="H29" s="487" t="s">
        <v>577</v>
      </c>
      <c r="I29">
        <v>2</v>
      </c>
      <c r="J29">
        <v>2026</v>
      </c>
    </row>
    <row r="30" spans="1:10">
      <c r="A30">
        <v>417</v>
      </c>
      <c r="B30" s="46">
        <v>46028</v>
      </c>
      <c r="C30">
        <v>1767705613</v>
      </c>
      <c r="D30" s="487" t="s">
        <v>97</v>
      </c>
      <c r="E30" s="487" t="s">
        <v>726</v>
      </c>
      <c r="F30" s="487" t="s">
        <v>12</v>
      </c>
      <c r="G30" s="487" t="s">
        <v>96</v>
      </c>
      <c r="H30" s="487" t="s">
        <v>577</v>
      </c>
      <c r="I30">
        <v>6</v>
      </c>
      <c r="J30">
        <v>2026</v>
      </c>
    </row>
    <row r="31" spans="1:10">
      <c r="A31">
        <v>419</v>
      </c>
      <c r="B31" s="46">
        <v>46028</v>
      </c>
      <c r="C31">
        <v>1767705759</v>
      </c>
      <c r="D31" s="487" t="s">
        <v>97</v>
      </c>
      <c r="E31" s="487" t="s">
        <v>726</v>
      </c>
      <c r="F31" s="487" t="s">
        <v>31</v>
      </c>
      <c r="G31" s="487" t="s">
        <v>95</v>
      </c>
      <c r="H31" s="487" t="s">
        <v>577</v>
      </c>
      <c r="I31">
        <v>6</v>
      </c>
      <c r="J31">
        <v>2026</v>
      </c>
    </row>
    <row r="32" spans="1:10">
      <c r="A32">
        <v>427</v>
      </c>
      <c r="B32" s="46">
        <v>46028</v>
      </c>
      <c r="C32">
        <v>1767706152</v>
      </c>
      <c r="D32" s="487" t="s">
        <v>97</v>
      </c>
      <c r="E32" s="487" t="s">
        <v>726</v>
      </c>
      <c r="F32" s="487" t="s">
        <v>31</v>
      </c>
      <c r="G32" s="487" t="s">
        <v>95</v>
      </c>
      <c r="H32" s="487" t="s">
        <v>577</v>
      </c>
      <c r="I32">
        <v>6</v>
      </c>
      <c r="J32">
        <v>2026</v>
      </c>
    </row>
    <row r="33" spans="1:10">
      <c r="A33">
        <v>442</v>
      </c>
      <c r="B33" s="46">
        <v>46028</v>
      </c>
      <c r="C33">
        <v>1767706578</v>
      </c>
      <c r="D33" s="487" t="s">
        <v>97</v>
      </c>
      <c r="E33" s="487" t="s">
        <v>819</v>
      </c>
      <c r="F33" s="487" t="s">
        <v>789</v>
      </c>
      <c r="G33" s="487" t="s">
        <v>96</v>
      </c>
      <c r="H33" s="487" t="s">
        <v>577</v>
      </c>
      <c r="I33">
        <v>6</v>
      </c>
      <c r="J33">
        <v>2026</v>
      </c>
    </row>
    <row r="34" spans="1:10">
      <c r="A34">
        <v>535</v>
      </c>
      <c r="B34" s="46">
        <v>46028</v>
      </c>
      <c r="C34">
        <v>1767711051</v>
      </c>
      <c r="D34" s="487" t="s">
        <v>97</v>
      </c>
      <c r="E34" s="487" t="s">
        <v>819</v>
      </c>
      <c r="F34" s="487" t="s">
        <v>12</v>
      </c>
      <c r="G34" s="487" t="s">
        <v>95</v>
      </c>
      <c r="H34" s="487" t="s">
        <v>577</v>
      </c>
      <c r="I34">
        <v>6</v>
      </c>
      <c r="J34">
        <v>2026</v>
      </c>
    </row>
    <row r="35" spans="1:10">
      <c r="A35">
        <v>549</v>
      </c>
      <c r="B35" s="46">
        <v>46028</v>
      </c>
      <c r="C35">
        <v>1767711548</v>
      </c>
      <c r="D35" s="487" t="s">
        <v>97</v>
      </c>
      <c r="E35" s="487" t="s">
        <v>726</v>
      </c>
      <c r="F35" s="487" t="s">
        <v>31</v>
      </c>
      <c r="G35" s="487" t="s">
        <v>95</v>
      </c>
      <c r="H35" s="487" t="s">
        <v>577</v>
      </c>
      <c r="I35">
        <v>6</v>
      </c>
      <c r="J35">
        <v>2026</v>
      </c>
    </row>
    <row r="36" spans="1:10">
      <c r="A36">
        <v>568</v>
      </c>
      <c r="B36" s="46">
        <v>46028</v>
      </c>
      <c r="C36">
        <v>1767712185</v>
      </c>
      <c r="D36" s="487" t="s">
        <v>97</v>
      </c>
      <c r="E36" s="487" t="s">
        <v>726</v>
      </c>
      <c r="F36" s="487" t="s">
        <v>31</v>
      </c>
      <c r="G36" s="487" t="s">
        <v>95</v>
      </c>
      <c r="H36" s="487" t="s">
        <v>577</v>
      </c>
      <c r="I36">
        <v>6</v>
      </c>
      <c r="J36">
        <v>2026</v>
      </c>
    </row>
    <row r="37" spans="1:10">
      <c r="A37">
        <v>589</v>
      </c>
      <c r="B37" s="46">
        <v>46028</v>
      </c>
      <c r="C37">
        <v>1767712722</v>
      </c>
      <c r="D37" s="487" t="s">
        <v>97</v>
      </c>
      <c r="E37" s="487" t="s">
        <v>726</v>
      </c>
      <c r="F37" s="487" t="s">
        <v>21</v>
      </c>
      <c r="G37" s="487" t="s">
        <v>96</v>
      </c>
      <c r="H37" s="487" t="s">
        <v>577</v>
      </c>
      <c r="I37">
        <v>6</v>
      </c>
      <c r="J37">
        <v>2026</v>
      </c>
    </row>
    <row r="38" spans="1:10">
      <c r="A38">
        <v>601</v>
      </c>
      <c r="B38" s="46">
        <v>46028</v>
      </c>
      <c r="C38">
        <v>1767713235</v>
      </c>
      <c r="D38" s="487" t="s">
        <v>97</v>
      </c>
      <c r="E38" s="487" t="s">
        <v>166</v>
      </c>
      <c r="F38" s="487" t="s">
        <v>32</v>
      </c>
      <c r="G38" s="487" t="s">
        <v>95</v>
      </c>
      <c r="H38" s="487" t="s">
        <v>577</v>
      </c>
      <c r="I38">
        <v>6</v>
      </c>
      <c r="J38">
        <v>2026</v>
      </c>
    </row>
    <row r="39" spans="1:10">
      <c r="A39">
        <v>602</v>
      </c>
      <c r="B39" s="46">
        <v>46028</v>
      </c>
      <c r="C39">
        <v>1767713235</v>
      </c>
      <c r="D39" s="487" t="s">
        <v>97</v>
      </c>
      <c r="E39" s="487" t="s">
        <v>819</v>
      </c>
      <c r="F39" s="487" t="s">
        <v>32</v>
      </c>
      <c r="G39" s="487" t="s">
        <v>95</v>
      </c>
      <c r="H39" s="487" t="s">
        <v>577</v>
      </c>
      <c r="I39">
        <v>6</v>
      </c>
      <c r="J39">
        <v>2026</v>
      </c>
    </row>
    <row r="40" spans="1:10">
      <c r="A40">
        <v>609</v>
      </c>
      <c r="B40" s="46">
        <v>46028</v>
      </c>
      <c r="C40">
        <v>1767713373</v>
      </c>
      <c r="D40" s="487" t="s">
        <v>97</v>
      </c>
      <c r="E40" s="487" t="s">
        <v>819</v>
      </c>
      <c r="F40" s="487" t="s">
        <v>12</v>
      </c>
      <c r="G40" s="487" t="s">
        <v>96</v>
      </c>
      <c r="H40" s="487" t="s">
        <v>577</v>
      </c>
      <c r="I40">
        <v>6</v>
      </c>
      <c r="J40">
        <v>2026</v>
      </c>
    </row>
    <row r="41" spans="1:10">
      <c r="A41">
        <v>651</v>
      </c>
      <c r="B41" s="46">
        <v>46028</v>
      </c>
      <c r="C41">
        <v>1767714927</v>
      </c>
      <c r="D41" s="487" t="s">
        <v>97</v>
      </c>
      <c r="E41" s="487" t="s">
        <v>726</v>
      </c>
      <c r="F41" s="487" t="s">
        <v>12</v>
      </c>
      <c r="G41" s="487" t="s">
        <v>95</v>
      </c>
      <c r="H41" s="487" t="s">
        <v>577</v>
      </c>
      <c r="I41">
        <v>6</v>
      </c>
      <c r="J41">
        <v>2026</v>
      </c>
    </row>
    <row r="42" spans="1:10">
      <c r="A42">
        <v>684</v>
      </c>
      <c r="B42" s="46">
        <v>46028</v>
      </c>
      <c r="C42">
        <v>1767716046</v>
      </c>
      <c r="D42" s="487" t="s">
        <v>97</v>
      </c>
      <c r="E42" s="487" t="s">
        <v>726</v>
      </c>
      <c r="F42" s="487" t="s">
        <v>25</v>
      </c>
      <c r="G42" s="487" t="s">
        <v>95</v>
      </c>
      <c r="H42" s="487" t="s">
        <v>577</v>
      </c>
      <c r="I42">
        <v>6</v>
      </c>
      <c r="J42">
        <v>2026</v>
      </c>
    </row>
    <row r="43" spans="1:10">
      <c r="A43">
        <v>694</v>
      </c>
      <c r="B43" s="46">
        <v>46028</v>
      </c>
      <c r="C43">
        <v>1767716444</v>
      </c>
      <c r="D43" s="487" t="s">
        <v>97</v>
      </c>
      <c r="E43" s="487" t="s">
        <v>819</v>
      </c>
      <c r="F43" s="487" t="s">
        <v>796</v>
      </c>
      <c r="G43" s="487" t="s">
        <v>96</v>
      </c>
      <c r="H43" s="487" t="s">
        <v>577</v>
      </c>
      <c r="I43">
        <v>6</v>
      </c>
      <c r="J43">
        <v>2026</v>
      </c>
    </row>
    <row r="44" spans="1:10">
      <c r="A44">
        <v>697</v>
      </c>
      <c r="B44" s="46">
        <v>46028</v>
      </c>
      <c r="C44">
        <v>1767716609</v>
      </c>
      <c r="D44" s="487" t="s">
        <v>97</v>
      </c>
      <c r="E44" s="487" t="s">
        <v>819</v>
      </c>
      <c r="F44" s="487" t="s">
        <v>12</v>
      </c>
      <c r="G44" s="487" t="s">
        <v>96</v>
      </c>
      <c r="H44" s="487" t="s">
        <v>577</v>
      </c>
      <c r="I44">
        <v>6</v>
      </c>
      <c r="J44">
        <v>2026</v>
      </c>
    </row>
    <row r="45" spans="1:10">
      <c r="A45">
        <v>722</v>
      </c>
      <c r="B45" s="46">
        <v>46028</v>
      </c>
      <c r="C45">
        <v>1767717882</v>
      </c>
      <c r="D45" s="487" t="s">
        <v>97</v>
      </c>
      <c r="E45" s="487" t="s">
        <v>726</v>
      </c>
      <c r="F45" s="487" t="s">
        <v>789</v>
      </c>
      <c r="G45" s="487" t="s">
        <v>95</v>
      </c>
      <c r="H45" s="487" t="s">
        <v>577</v>
      </c>
      <c r="I45">
        <v>6</v>
      </c>
      <c r="J45">
        <v>2026</v>
      </c>
    </row>
    <row r="46" spans="1:10">
      <c r="A46">
        <v>739</v>
      </c>
      <c r="B46" s="46">
        <v>46028</v>
      </c>
      <c r="C46">
        <v>1767718775</v>
      </c>
      <c r="D46" s="487" t="s">
        <v>97</v>
      </c>
      <c r="E46" s="487" t="s">
        <v>726</v>
      </c>
      <c r="F46" s="487" t="s">
        <v>789</v>
      </c>
      <c r="G46" s="487" t="s">
        <v>95</v>
      </c>
      <c r="H46" s="487" t="s">
        <v>577</v>
      </c>
      <c r="I46">
        <v>6</v>
      </c>
      <c r="J46">
        <v>2026</v>
      </c>
    </row>
    <row r="47" spans="1:10">
      <c r="A47">
        <v>743</v>
      </c>
      <c r="B47" s="46">
        <v>46028</v>
      </c>
      <c r="C47">
        <v>1767718909</v>
      </c>
      <c r="D47" s="487" t="s">
        <v>97</v>
      </c>
      <c r="E47" s="487" t="s">
        <v>726</v>
      </c>
      <c r="F47" s="487" t="s">
        <v>12</v>
      </c>
      <c r="G47" s="487" t="s">
        <v>95</v>
      </c>
      <c r="H47" s="487" t="s">
        <v>577</v>
      </c>
      <c r="I47">
        <v>6</v>
      </c>
      <c r="J47">
        <v>2026</v>
      </c>
    </row>
    <row r="48" spans="1:10">
      <c r="A48">
        <v>769</v>
      </c>
      <c r="B48" s="46">
        <v>46028</v>
      </c>
      <c r="C48">
        <v>1767719946</v>
      </c>
      <c r="D48" s="487" t="s">
        <v>97</v>
      </c>
      <c r="E48" s="487" t="s">
        <v>726</v>
      </c>
      <c r="F48" s="487" t="s">
        <v>12</v>
      </c>
      <c r="G48" s="487" t="s">
        <v>95</v>
      </c>
      <c r="H48" s="487" t="s">
        <v>577</v>
      </c>
      <c r="I48">
        <v>6</v>
      </c>
      <c r="J48">
        <v>2026</v>
      </c>
    </row>
    <row r="49" spans="1:10">
      <c r="A49">
        <v>816</v>
      </c>
      <c r="B49" s="46">
        <v>46028</v>
      </c>
      <c r="C49">
        <v>1767723018</v>
      </c>
      <c r="D49" s="487" t="s">
        <v>97</v>
      </c>
      <c r="E49" s="487" t="s">
        <v>726</v>
      </c>
      <c r="F49" s="487" t="s">
        <v>10</v>
      </c>
      <c r="G49" s="487" t="s">
        <v>95</v>
      </c>
      <c r="H49" s="487" t="s">
        <v>577</v>
      </c>
      <c r="I49">
        <v>6</v>
      </c>
      <c r="J49">
        <v>2026</v>
      </c>
    </row>
    <row r="50" spans="1:10">
      <c r="A50">
        <v>830</v>
      </c>
      <c r="B50" s="46">
        <v>46028</v>
      </c>
      <c r="C50">
        <v>1767723790</v>
      </c>
      <c r="D50" s="487" t="s">
        <v>97</v>
      </c>
      <c r="E50" s="487" t="s">
        <v>726</v>
      </c>
      <c r="F50" s="487" t="s">
        <v>32</v>
      </c>
      <c r="G50" s="487" t="s">
        <v>96</v>
      </c>
      <c r="H50" s="487" t="s">
        <v>577</v>
      </c>
      <c r="I50">
        <v>6</v>
      </c>
      <c r="J50">
        <v>2026</v>
      </c>
    </row>
    <row r="51" spans="1:10">
      <c r="A51">
        <v>853</v>
      </c>
      <c r="B51" s="46">
        <v>46028</v>
      </c>
      <c r="C51">
        <v>1767724983</v>
      </c>
      <c r="D51" s="487" t="s">
        <v>97</v>
      </c>
      <c r="E51" s="487" t="s">
        <v>726</v>
      </c>
      <c r="F51" s="487" t="s">
        <v>22</v>
      </c>
      <c r="G51" s="487" t="s">
        <v>95</v>
      </c>
      <c r="H51" s="487" t="s">
        <v>577</v>
      </c>
      <c r="I51">
        <v>6</v>
      </c>
      <c r="J51">
        <v>2026</v>
      </c>
    </row>
    <row r="52" spans="1:10">
      <c r="A52">
        <v>854</v>
      </c>
      <c r="B52" s="46">
        <v>46028</v>
      </c>
      <c r="C52">
        <v>1767724983</v>
      </c>
      <c r="D52" s="487" t="s">
        <v>97</v>
      </c>
      <c r="E52" s="487" t="s">
        <v>726</v>
      </c>
      <c r="F52" s="487" t="s">
        <v>22</v>
      </c>
      <c r="G52" s="487" t="s">
        <v>95</v>
      </c>
      <c r="H52" s="487" t="s">
        <v>577</v>
      </c>
      <c r="I52">
        <v>6</v>
      </c>
      <c r="J52">
        <v>2026</v>
      </c>
    </row>
    <row r="53" spans="1:10">
      <c r="A53">
        <v>899</v>
      </c>
      <c r="B53" s="46">
        <v>46028</v>
      </c>
      <c r="C53">
        <v>1767727695</v>
      </c>
      <c r="D53" s="487" t="s">
        <v>97</v>
      </c>
      <c r="E53" s="487" t="s">
        <v>819</v>
      </c>
      <c r="F53" s="487" t="s">
        <v>12</v>
      </c>
      <c r="G53" s="487" t="s">
        <v>96</v>
      </c>
      <c r="H53" s="487" t="s">
        <v>577</v>
      </c>
      <c r="I53">
        <v>6</v>
      </c>
      <c r="J53">
        <v>2026</v>
      </c>
    </row>
    <row r="54" spans="1:10">
      <c r="A54">
        <v>917</v>
      </c>
      <c r="B54" s="46">
        <v>46028</v>
      </c>
      <c r="C54">
        <v>1767728619</v>
      </c>
      <c r="D54" s="487" t="s">
        <v>97</v>
      </c>
      <c r="E54" s="487" t="s">
        <v>819</v>
      </c>
      <c r="F54" s="487" t="s">
        <v>31</v>
      </c>
      <c r="G54" s="487" t="s">
        <v>96</v>
      </c>
      <c r="H54" s="487" t="s">
        <v>577</v>
      </c>
      <c r="I54">
        <v>6</v>
      </c>
      <c r="J54">
        <v>2026</v>
      </c>
    </row>
    <row r="55" spans="1:10">
      <c r="A55">
        <v>932</v>
      </c>
      <c r="B55" s="46">
        <v>46028</v>
      </c>
      <c r="C55">
        <v>1767730357</v>
      </c>
      <c r="D55" s="487" t="s">
        <v>97</v>
      </c>
      <c r="E55" s="487" t="s">
        <v>726</v>
      </c>
      <c r="F55" s="487" t="s">
        <v>12</v>
      </c>
      <c r="G55" s="487" t="s">
        <v>95</v>
      </c>
      <c r="H55" s="487" t="s">
        <v>577</v>
      </c>
      <c r="I55">
        <v>6</v>
      </c>
      <c r="J55">
        <v>2026</v>
      </c>
    </row>
    <row r="56" spans="1:10">
      <c r="A56">
        <v>944</v>
      </c>
      <c r="B56" s="46">
        <v>46028</v>
      </c>
      <c r="C56">
        <v>1767732689</v>
      </c>
      <c r="D56" s="487" t="s">
        <v>97</v>
      </c>
      <c r="E56" s="487" t="s">
        <v>726</v>
      </c>
      <c r="F56" s="487" t="s">
        <v>20</v>
      </c>
      <c r="G56" s="487" t="s">
        <v>95</v>
      </c>
      <c r="H56" s="487" t="s">
        <v>577</v>
      </c>
      <c r="I56">
        <v>6</v>
      </c>
      <c r="J56">
        <v>2026</v>
      </c>
    </row>
    <row r="57" spans="1:10">
      <c r="A57">
        <v>960</v>
      </c>
      <c r="B57" s="46">
        <v>46029</v>
      </c>
      <c r="C57">
        <v>1767789616</v>
      </c>
      <c r="D57" s="487" t="s">
        <v>97</v>
      </c>
      <c r="E57" s="487" t="s">
        <v>726</v>
      </c>
      <c r="F57" s="487" t="s">
        <v>30</v>
      </c>
      <c r="G57" s="487" t="s">
        <v>96</v>
      </c>
      <c r="H57" s="487" t="s">
        <v>577</v>
      </c>
      <c r="I57">
        <v>7</v>
      </c>
      <c r="J57">
        <v>2026</v>
      </c>
    </row>
    <row r="58" spans="1:10">
      <c r="A58">
        <v>965</v>
      </c>
      <c r="B58" s="46">
        <v>46029</v>
      </c>
      <c r="C58">
        <v>1767790509</v>
      </c>
      <c r="D58" s="487" t="s">
        <v>97</v>
      </c>
      <c r="E58" s="487" t="s">
        <v>819</v>
      </c>
      <c r="F58" s="487" t="s">
        <v>12</v>
      </c>
      <c r="G58" s="487" t="s">
        <v>95</v>
      </c>
      <c r="H58" s="487" t="s">
        <v>577</v>
      </c>
      <c r="I58">
        <v>7</v>
      </c>
      <c r="J58">
        <v>2026</v>
      </c>
    </row>
    <row r="59" spans="1:10">
      <c r="A59">
        <v>989</v>
      </c>
      <c r="B59" s="46">
        <v>46029</v>
      </c>
      <c r="C59">
        <v>1767792470</v>
      </c>
      <c r="D59" s="487" t="s">
        <v>97</v>
      </c>
      <c r="E59" s="487" t="s">
        <v>726</v>
      </c>
      <c r="F59" s="487" t="s">
        <v>25</v>
      </c>
      <c r="G59" s="487" t="s">
        <v>95</v>
      </c>
      <c r="H59" s="487" t="s">
        <v>577</v>
      </c>
      <c r="I59">
        <v>7</v>
      </c>
      <c r="J59">
        <v>2026</v>
      </c>
    </row>
    <row r="60" spans="1:10">
      <c r="A60">
        <v>1001</v>
      </c>
      <c r="B60" s="46">
        <v>46029</v>
      </c>
      <c r="C60">
        <v>1767793022</v>
      </c>
      <c r="D60" s="487" t="s">
        <v>97</v>
      </c>
      <c r="E60" s="487" t="s">
        <v>819</v>
      </c>
      <c r="F60" s="487" t="s">
        <v>32</v>
      </c>
      <c r="G60" s="487" t="s">
        <v>96</v>
      </c>
      <c r="H60" s="487" t="s">
        <v>577</v>
      </c>
      <c r="I60">
        <v>7</v>
      </c>
      <c r="J60">
        <v>2026</v>
      </c>
    </row>
    <row r="61" spans="1:10">
      <c r="A61">
        <v>1012</v>
      </c>
      <c r="B61" s="46">
        <v>46029</v>
      </c>
      <c r="C61">
        <v>1767793507</v>
      </c>
      <c r="D61" s="487" t="s">
        <v>97</v>
      </c>
      <c r="E61" s="487" t="s">
        <v>726</v>
      </c>
      <c r="F61" s="487" t="s">
        <v>29</v>
      </c>
      <c r="G61" s="487" t="s">
        <v>96</v>
      </c>
      <c r="H61" s="487" t="s">
        <v>577</v>
      </c>
      <c r="I61">
        <v>7</v>
      </c>
      <c r="J61">
        <v>2026</v>
      </c>
    </row>
    <row r="62" spans="1:10">
      <c r="A62">
        <v>1076</v>
      </c>
      <c r="B62" s="46">
        <v>46029</v>
      </c>
      <c r="C62">
        <v>1767796317</v>
      </c>
      <c r="D62" s="487" t="s">
        <v>97</v>
      </c>
      <c r="E62" s="487" t="s">
        <v>726</v>
      </c>
      <c r="F62" s="487" t="s">
        <v>13</v>
      </c>
      <c r="G62" s="487" t="s">
        <v>96</v>
      </c>
      <c r="H62" s="487" t="s">
        <v>577</v>
      </c>
      <c r="I62">
        <v>7</v>
      </c>
      <c r="J62">
        <v>2026</v>
      </c>
    </row>
    <row r="63" spans="1:10">
      <c r="A63">
        <v>1114</v>
      </c>
      <c r="B63" s="46">
        <v>46029</v>
      </c>
      <c r="C63">
        <v>1767797533</v>
      </c>
      <c r="D63" s="487" t="s">
        <v>97</v>
      </c>
      <c r="E63" s="487" t="s">
        <v>726</v>
      </c>
      <c r="F63" s="487" t="s">
        <v>480</v>
      </c>
      <c r="G63" s="487" t="s">
        <v>96</v>
      </c>
      <c r="H63" s="487" t="s">
        <v>577</v>
      </c>
      <c r="I63">
        <v>7</v>
      </c>
      <c r="J63">
        <v>2026</v>
      </c>
    </row>
    <row r="64" spans="1:10">
      <c r="A64">
        <v>1122</v>
      </c>
      <c r="B64" s="46">
        <v>46029</v>
      </c>
      <c r="C64">
        <v>1767798037</v>
      </c>
      <c r="D64" s="487" t="s">
        <v>97</v>
      </c>
      <c r="E64" s="487" t="s">
        <v>726</v>
      </c>
      <c r="F64" s="487" t="s">
        <v>480</v>
      </c>
      <c r="G64" s="487" t="s">
        <v>95</v>
      </c>
      <c r="H64" s="487" t="s">
        <v>577</v>
      </c>
      <c r="I64">
        <v>7</v>
      </c>
      <c r="J64">
        <v>2026</v>
      </c>
    </row>
    <row r="65" spans="1:10">
      <c r="A65">
        <v>1153</v>
      </c>
      <c r="B65" s="46">
        <v>46029</v>
      </c>
      <c r="C65">
        <v>1767799626</v>
      </c>
      <c r="D65" s="487" t="s">
        <v>97</v>
      </c>
      <c r="E65" s="487" t="s">
        <v>726</v>
      </c>
      <c r="F65" s="487" t="s">
        <v>789</v>
      </c>
      <c r="G65" s="487" t="s">
        <v>95</v>
      </c>
      <c r="H65" s="487" t="s">
        <v>577</v>
      </c>
      <c r="I65">
        <v>7</v>
      </c>
      <c r="J65">
        <v>2026</v>
      </c>
    </row>
    <row r="66" spans="1:10">
      <c r="A66">
        <v>1163</v>
      </c>
      <c r="B66" s="46">
        <v>46029</v>
      </c>
      <c r="C66">
        <v>1767800096</v>
      </c>
      <c r="D66" s="487" t="s">
        <v>97</v>
      </c>
      <c r="E66" s="487" t="s">
        <v>726</v>
      </c>
      <c r="F66" s="487" t="s">
        <v>32</v>
      </c>
      <c r="G66" s="487" t="s">
        <v>95</v>
      </c>
      <c r="H66" s="487" t="s">
        <v>577</v>
      </c>
      <c r="I66">
        <v>7</v>
      </c>
      <c r="J66">
        <v>2026</v>
      </c>
    </row>
    <row r="67" spans="1:10">
      <c r="A67">
        <v>1180</v>
      </c>
      <c r="B67" s="46">
        <v>46029</v>
      </c>
      <c r="C67">
        <v>1767800660</v>
      </c>
      <c r="D67" s="487" t="s">
        <v>97</v>
      </c>
      <c r="E67" s="487" t="s">
        <v>726</v>
      </c>
      <c r="F67" s="487" t="s">
        <v>12</v>
      </c>
      <c r="G67" s="487" t="s">
        <v>95</v>
      </c>
      <c r="H67" s="487" t="s">
        <v>577</v>
      </c>
      <c r="I67">
        <v>7</v>
      </c>
      <c r="J67">
        <v>2026</v>
      </c>
    </row>
    <row r="68" spans="1:10">
      <c r="A68">
        <v>1186</v>
      </c>
      <c r="B68" s="46">
        <v>46029</v>
      </c>
      <c r="C68">
        <v>1767800954</v>
      </c>
      <c r="D68" s="487" t="s">
        <v>97</v>
      </c>
      <c r="E68" s="487" t="s">
        <v>726</v>
      </c>
      <c r="F68" s="487" t="s">
        <v>29</v>
      </c>
      <c r="G68" s="487" t="s">
        <v>96</v>
      </c>
      <c r="H68" s="487" t="s">
        <v>577</v>
      </c>
      <c r="I68">
        <v>7</v>
      </c>
      <c r="J68">
        <v>2026</v>
      </c>
    </row>
    <row r="69" spans="1:10">
      <c r="A69">
        <v>1219</v>
      </c>
      <c r="B69" s="46">
        <v>46029</v>
      </c>
      <c r="C69">
        <v>1767802659</v>
      </c>
      <c r="D69" s="487" t="s">
        <v>97</v>
      </c>
      <c r="E69" s="487" t="s">
        <v>819</v>
      </c>
      <c r="F69" s="487" t="s">
        <v>22</v>
      </c>
      <c r="G69" s="487" t="s">
        <v>96</v>
      </c>
      <c r="H69" s="487" t="s">
        <v>577</v>
      </c>
      <c r="I69">
        <v>7</v>
      </c>
      <c r="J69">
        <v>2026</v>
      </c>
    </row>
    <row r="70" spans="1:10">
      <c r="A70">
        <v>1267</v>
      </c>
      <c r="B70" s="46">
        <v>46029</v>
      </c>
      <c r="C70">
        <v>1767804996</v>
      </c>
      <c r="D70" s="487" t="s">
        <v>97</v>
      </c>
      <c r="E70" s="487" t="s">
        <v>726</v>
      </c>
      <c r="F70" s="487" t="s">
        <v>31</v>
      </c>
      <c r="G70" s="487" t="s">
        <v>95</v>
      </c>
      <c r="H70" s="487" t="s">
        <v>577</v>
      </c>
      <c r="I70">
        <v>7</v>
      </c>
      <c r="J70">
        <v>2026</v>
      </c>
    </row>
    <row r="71" spans="1:10">
      <c r="A71">
        <v>1278</v>
      </c>
      <c r="B71" s="46">
        <v>46029</v>
      </c>
      <c r="C71">
        <v>1767805515</v>
      </c>
      <c r="D71" s="487" t="s">
        <v>97</v>
      </c>
      <c r="E71" s="487" t="s">
        <v>726</v>
      </c>
      <c r="F71" s="487" t="s">
        <v>29</v>
      </c>
      <c r="G71" s="487" t="s">
        <v>95</v>
      </c>
      <c r="H71" s="487" t="s">
        <v>577</v>
      </c>
      <c r="I71">
        <v>7</v>
      </c>
      <c r="J71">
        <v>2026</v>
      </c>
    </row>
    <row r="72" spans="1:10">
      <c r="A72">
        <v>1284</v>
      </c>
      <c r="B72" s="46">
        <v>46029</v>
      </c>
      <c r="C72">
        <v>1767805854</v>
      </c>
      <c r="D72" s="487" t="s">
        <v>97</v>
      </c>
      <c r="E72" s="487" t="s">
        <v>726</v>
      </c>
      <c r="F72" s="487" t="s">
        <v>31</v>
      </c>
      <c r="G72" s="487" t="s">
        <v>96</v>
      </c>
      <c r="H72" s="487" t="s">
        <v>577</v>
      </c>
      <c r="I72">
        <v>7</v>
      </c>
      <c r="J72">
        <v>2026</v>
      </c>
    </row>
    <row r="73" spans="1:10">
      <c r="A73">
        <v>1302</v>
      </c>
      <c r="B73" s="46">
        <v>46029</v>
      </c>
      <c r="C73">
        <v>1767806352</v>
      </c>
      <c r="D73" s="487" t="s">
        <v>97</v>
      </c>
      <c r="E73" s="487" t="s">
        <v>819</v>
      </c>
      <c r="F73" s="487" t="s">
        <v>20</v>
      </c>
      <c r="G73" s="487" t="s">
        <v>96</v>
      </c>
      <c r="H73" s="487" t="s">
        <v>577</v>
      </c>
      <c r="I73">
        <v>7</v>
      </c>
      <c r="J73">
        <v>2026</v>
      </c>
    </row>
    <row r="74" spans="1:10">
      <c r="A74">
        <v>1347</v>
      </c>
      <c r="B74" s="46">
        <v>46029</v>
      </c>
      <c r="C74">
        <v>1767808456</v>
      </c>
      <c r="D74" s="487" t="s">
        <v>97</v>
      </c>
      <c r="E74" s="487" t="s">
        <v>726</v>
      </c>
      <c r="F74" s="487" t="s">
        <v>12</v>
      </c>
      <c r="G74" s="487" t="s">
        <v>95</v>
      </c>
      <c r="H74" s="487" t="s">
        <v>577</v>
      </c>
      <c r="I74">
        <v>7</v>
      </c>
      <c r="J74">
        <v>2026</v>
      </c>
    </row>
    <row r="75" spans="1:10">
      <c r="A75">
        <v>1351</v>
      </c>
      <c r="B75" s="46">
        <v>46029</v>
      </c>
      <c r="C75">
        <v>1767808701</v>
      </c>
      <c r="D75" s="487" t="s">
        <v>97</v>
      </c>
      <c r="E75" s="487" t="s">
        <v>819</v>
      </c>
      <c r="F75" s="487" t="s">
        <v>796</v>
      </c>
      <c r="G75" s="487" t="s">
        <v>96</v>
      </c>
      <c r="H75" s="487" t="s">
        <v>577</v>
      </c>
      <c r="I75">
        <v>7</v>
      </c>
      <c r="J75">
        <v>2026</v>
      </c>
    </row>
    <row r="76" spans="1:10">
      <c r="A76">
        <v>1389</v>
      </c>
      <c r="B76" s="46">
        <v>46029</v>
      </c>
      <c r="C76">
        <v>1767810592</v>
      </c>
      <c r="D76" s="487" t="s">
        <v>97</v>
      </c>
      <c r="E76" s="487" t="s">
        <v>726</v>
      </c>
      <c r="F76" s="487" t="s">
        <v>12</v>
      </c>
      <c r="G76" s="487" t="s">
        <v>95</v>
      </c>
      <c r="H76" s="487" t="s">
        <v>577</v>
      </c>
      <c r="I76">
        <v>7</v>
      </c>
      <c r="J76">
        <v>2026</v>
      </c>
    </row>
    <row r="77" spans="1:10">
      <c r="A77">
        <v>1397</v>
      </c>
      <c r="B77" s="46">
        <v>46029</v>
      </c>
      <c r="C77">
        <v>1767811125</v>
      </c>
      <c r="D77" s="487" t="s">
        <v>97</v>
      </c>
      <c r="E77" s="487" t="s">
        <v>819</v>
      </c>
      <c r="F77" s="487" t="s">
        <v>31</v>
      </c>
      <c r="G77" s="487" t="s">
        <v>95</v>
      </c>
      <c r="H77" s="487" t="s">
        <v>577</v>
      </c>
      <c r="I77">
        <v>7</v>
      </c>
      <c r="J77">
        <v>2026</v>
      </c>
    </row>
    <row r="78" spans="1:10">
      <c r="A78">
        <v>1401</v>
      </c>
      <c r="B78" s="46">
        <v>46029</v>
      </c>
      <c r="C78">
        <v>1767811269</v>
      </c>
      <c r="D78" s="487" t="s">
        <v>97</v>
      </c>
      <c r="E78" s="487" t="s">
        <v>726</v>
      </c>
      <c r="F78" s="487" t="s">
        <v>22</v>
      </c>
      <c r="G78" s="487" t="s">
        <v>95</v>
      </c>
      <c r="H78" s="487" t="s">
        <v>577</v>
      </c>
      <c r="I78">
        <v>7</v>
      </c>
      <c r="J78">
        <v>2026</v>
      </c>
    </row>
    <row r="79" spans="1:10">
      <c r="A79">
        <v>1410</v>
      </c>
      <c r="B79" s="46">
        <v>46029</v>
      </c>
      <c r="C79">
        <v>1767811710</v>
      </c>
      <c r="D79" s="487" t="s">
        <v>97</v>
      </c>
      <c r="E79" s="487" t="s">
        <v>726</v>
      </c>
      <c r="F79" s="487" t="s">
        <v>20</v>
      </c>
      <c r="G79" s="487" t="s">
        <v>96</v>
      </c>
      <c r="H79" s="487" t="s">
        <v>577</v>
      </c>
      <c r="I79">
        <v>7</v>
      </c>
      <c r="J79">
        <v>2026</v>
      </c>
    </row>
    <row r="80" spans="1:10">
      <c r="A80">
        <v>1440</v>
      </c>
      <c r="B80" s="46">
        <v>46029</v>
      </c>
      <c r="C80">
        <v>1767813131</v>
      </c>
      <c r="D80" s="487" t="s">
        <v>97</v>
      </c>
      <c r="E80" s="487" t="s">
        <v>819</v>
      </c>
      <c r="F80" s="487" t="s">
        <v>20</v>
      </c>
      <c r="G80" s="487" t="s">
        <v>95</v>
      </c>
      <c r="H80" s="487" t="s">
        <v>577</v>
      </c>
      <c r="I80">
        <v>7</v>
      </c>
      <c r="J80">
        <v>2026</v>
      </c>
    </row>
    <row r="81" spans="1:10">
      <c r="A81">
        <v>1449</v>
      </c>
      <c r="B81" s="46">
        <v>46029</v>
      </c>
      <c r="C81">
        <v>1767813355</v>
      </c>
      <c r="D81" s="487" t="s">
        <v>97</v>
      </c>
      <c r="E81" s="487" t="s">
        <v>166</v>
      </c>
      <c r="F81" s="487" t="s">
        <v>20</v>
      </c>
      <c r="G81" s="487" t="s">
        <v>95</v>
      </c>
      <c r="H81" s="487" t="s">
        <v>577</v>
      </c>
      <c r="I81">
        <v>7</v>
      </c>
      <c r="J81">
        <v>2026</v>
      </c>
    </row>
    <row r="82" spans="1:10">
      <c r="A82">
        <v>1461</v>
      </c>
      <c r="B82" s="46">
        <v>46029</v>
      </c>
      <c r="C82">
        <v>1767813678</v>
      </c>
      <c r="D82" s="487" t="s">
        <v>97</v>
      </c>
      <c r="E82" s="487" t="s">
        <v>726</v>
      </c>
      <c r="F82" s="487" t="s">
        <v>22</v>
      </c>
      <c r="G82" s="487" t="s">
        <v>95</v>
      </c>
      <c r="H82" s="487" t="s">
        <v>577</v>
      </c>
      <c r="I82">
        <v>7</v>
      </c>
      <c r="J82">
        <v>2026</v>
      </c>
    </row>
    <row r="83" spans="1:10">
      <c r="A83">
        <v>1491</v>
      </c>
      <c r="B83" s="46">
        <v>46029</v>
      </c>
      <c r="C83">
        <v>1767815167</v>
      </c>
      <c r="D83" s="487" t="s">
        <v>97</v>
      </c>
      <c r="E83" s="487" t="s">
        <v>726</v>
      </c>
      <c r="F83" s="487" t="s">
        <v>29</v>
      </c>
      <c r="G83" s="487" t="s">
        <v>96</v>
      </c>
      <c r="H83" s="487" t="s">
        <v>577</v>
      </c>
      <c r="I83">
        <v>7</v>
      </c>
      <c r="J83">
        <v>2026</v>
      </c>
    </row>
    <row r="84" spans="1:10">
      <c r="A84">
        <v>1492</v>
      </c>
      <c r="B84" s="46">
        <v>46029</v>
      </c>
      <c r="C84">
        <v>1767815206</v>
      </c>
      <c r="D84" s="487" t="s">
        <v>97</v>
      </c>
      <c r="E84" s="487" t="s">
        <v>726</v>
      </c>
      <c r="F84" s="487" t="s">
        <v>20</v>
      </c>
      <c r="G84" s="487" t="s">
        <v>95</v>
      </c>
      <c r="H84" s="487" t="s">
        <v>577</v>
      </c>
      <c r="I84">
        <v>7</v>
      </c>
      <c r="J84">
        <v>2026</v>
      </c>
    </row>
    <row r="85" spans="1:10">
      <c r="A85">
        <v>1497</v>
      </c>
      <c r="B85" s="46">
        <v>46029</v>
      </c>
      <c r="C85">
        <v>1767815471</v>
      </c>
      <c r="D85" s="487" t="s">
        <v>97</v>
      </c>
      <c r="E85" s="487" t="s">
        <v>726</v>
      </c>
      <c r="F85" s="487" t="s">
        <v>29</v>
      </c>
      <c r="G85" s="487" t="s">
        <v>95</v>
      </c>
      <c r="H85" s="487" t="s">
        <v>577</v>
      </c>
      <c r="I85">
        <v>7</v>
      </c>
      <c r="J85">
        <v>2026</v>
      </c>
    </row>
    <row r="86" spans="1:10">
      <c r="A86">
        <v>1515</v>
      </c>
      <c r="B86" s="46">
        <v>46029</v>
      </c>
      <c r="C86">
        <v>1767816984</v>
      </c>
      <c r="D86" s="487" t="s">
        <v>97</v>
      </c>
      <c r="E86" s="487" t="s">
        <v>726</v>
      </c>
      <c r="F86" s="487" t="s">
        <v>20</v>
      </c>
      <c r="G86" s="487" t="s">
        <v>95</v>
      </c>
      <c r="H86" s="487" t="s">
        <v>577</v>
      </c>
      <c r="I86">
        <v>7</v>
      </c>
      <c r="J86">
        <v>2026</v>
      </c>
    </row>
    <row r="87" spans="1:10">
      <c r="A87">
        <v>1522</v>
      </c>
      <c r="B87" s="46">
        <v>46029</v>
      </c>
      <c r="C87">
        <v>1767818229</v>
      </c>
      <c r="D87" s="487" t="s">
        <v>97</v>
      </c>
      <c r="E87" s="487" t="s">
        <v>726</v>
      </c>
      <c r="F87" s="487" t="s">
        <v>20</v>
      </c>
      <c r="G87" s="487" t="s">
        <v>95</v>
      </c>
      <c r="H87" s="487" t="s">
        <v>577</v>
      </c>
      <c r="I87">
        <v>7</v>
      </c>
      <c r="J87">
        <v>2026</v>
      </c>
    </row>
    <row r="88" spans="1:10">
      <c r="A88">
        <v>1523</v>
      </c>
      <c r="B88" s="46">
        <v>46029</v>
      </c>
      <c r="C88">
        <v>1767818253</v>
      </c>
      <c r="D88" s="487" t="s">
        <v>97</v>
      </c>
      <c r="E88" s="487" t="s">
        <v>726</v>
      </c>
      <c r="F88" s="487" t="s">
        <v>31</v>
      </c>
      <c r="G88" s="487" t="s">
        <v>96</v>
      </c>
      <c r="H88" s="487" t="s">
        <v>577</v>
      </c>
      <c r="I88">
        <v>7</v>
      </c>
      <c r="J88">
        <v>2026</v>
      </c>
    </row>
    <row r="89" spans="1:10">
      <c r="A89">
        <v>1526</v>
      </c>
      <c r="B89" s="46">
        <v>46029</v>
      </c>
      <c r="C89">
        <v>1767819009</v>
      </c>
      <c r="D89" s="487" t="s">
        <v>97</v>
      </c>
      <c r="E89" s="487" t="s">
        <v>726</v>
      </c>
      <c r="F89" s="487" t="s">
        <v>20</v>
      </c>
      <c r="G89" s="487" t="s">
        <v>95</v>
      </c>
      <c r="H89" s="487" t="s">
        <v>577</v>
      </c>
      <c r="I89">
        <v>7</v>
      </c>
      <c r="J89">
        <v>2026</v>
      </c>
    </row>
    <row r="90" spans="1:10">
      <c r="A90">
        <v>1527</v>
      </c>
      <c r="B90" s="46">
        <v>46029</v>
      </c>
      <c r="C90">
        <v>1767819239</v>
      </c>
      <c r="D90" s="487" t="s">
        <v>97</v>
      </c>
      <c r="E90" s="487" t="s">
        <v>726</v>
      </c>
      <c r="F90" s="487" t="s">
        <v>20</v>
      </c>
      <c r="G90" s="487" t="s">
        <v>96</v>
      </c>
      <c r="H90" s="487" t="s">
        <v>577</v>
      </c>
      <c r="I90">
        <v>7</v>
      </c>
      <c r="J90">
        <v>2026</v>
      </c>
    </row>
    <row r="91" spans="1:10">
      <c r="A91">
        <v>1542</v>
      </c>
      <c r="B91" s="46">
        <v>46030</v>
      </c>
      <c r="C91">
        <v>1767876241</v>
      </c>
      <c r="D91" s="487" t="s">
        <v>97</v>
      </c>
      <c r="E91" s="487" t="s">
        <v>726</v>
      </c>
      <c r="F91" s="487" t="s">
        <v>480</v>
      </c>
      <c r="G91" s="487" t="s">
        <v>96</v>
      </c>
      <c r="H91" s="487" t="s">
        <v>577</v>
      </c>
      <c r="I91">
        <v>8</v>
      </c>
      <c r="J91">
        <v>2026</v>
      </c>
    </row>
    <row r="92" spans="1:10">
      <c r="A92">
        <v>1550</v>
      </c>
      <c r="B92" s="46">
        <v>46030</v>
      </c>
      <c r="C92">
        <v>1767878204</v>
      </c>
      <c r="D92" s="487" t="s">
        <v>97</v>
      </c>
      <c r="E92" s="487" t="s">
        <v>731</v>
      </c>
      <c r="F92" s="487" t="s">
        <v>31</v>
      </c>
      <c r="G92" s="487" t="s">
        <v>95</v>
      </c>
      <c r="H92" s="487" t="s">
        <v>577</v>
      </c>
      <c r="I92">
        <v>8</v>
      </c>
      <c r="J92">
        <v>2026</v>
      </c>
    </row>
    <row r="93" spans="1:10">
      <c r="A93">
        <v>1583</v>
      </c>
      <c r="B93" s="46">
        <v>46030</v>
      </c>
      <c r="C93">
        <v>1767880131</v>
      </c>
      <c r="D93" s="487" t="s">
        <v>97</v>
      </c>
      <c r="E93" s="487" t="s">
        <v>726</v>
      </c>
      <c r="F93" s="487" t="s">
        <v>30</v>
      </c>
      <c r="G93" s="487" t="s">
        <v>96</v>
      </c>
      <c r="H93" s="487" t="s">
        <v>577</v>
      </c>
      <c r="I93">
        <v>8</v>
      </c>
      <c r="J93">
        <v>2026</v>
      </c>
    </row>
    <row r="94" spans="1:10">
      <c r="A94">
        <v>1593</v>
      </c>
      <c r="B94" s="46">
        <v>46030</v>
      </c>
      <c r="C94">
        <v>1767880924</v>
      </c>
      <c r="D94" s="487" t="s">
        <v>97</v>
      </c>
      <c r="E94" s="487" t="s">
        <v>726</v>
      </c>
      <c r="F94" s="487" t="s">
        <v>12</v>
      </c>
      <c r="G94" s="487" t="s">
        <v>95</v>
      </c>
      <c r="H94" s="487" t="s">
        <v>577</v>
      </c>
      <c r="I94">
        <v>8</v>
      </c>
      <c r="J94">
        <v>2026</v>
      </c>
    </row>
    <row r="95" spans="1:10">
      <c r="A95">
        <v>1594</v>
      </c>
      <c r="B95" s="46">
        <v>46030</v>
      </c>
      <c r="C95">
        <v>1767880949</v>
      </c>
      <c r="D95" s="487" t="s">
        <v>97</v>
      </c>
      <c r="E95" s="487" t="s">
        <v>726</v>
      </c>
      <c r="F95" s="487" t="s">
        <v>20</v>
      </c>
      <c r="G95" s="487" t="s">
        <v>95</v>
      </c>
      <c r="H95" s="487" t="s">
        <v>577</v>
      </c>
      <c r="I95">
        <v>8</v>
      </c>
      <c r="J95">
        <v>2026</v>
      </c>
    </row>
    <row r="96" spans="1:10">
      <c r="A96">
        <v>1610</v>
      </c>
      <c r="B96" s="46">
        <v>46030</v>
      </c>
      <c r="C96">
        <v>1767881677</v>
      </c>
      <c r="D96" s="487" t="s">
        <v>97</v>
      </c>
      <c r="E96" s="487" t="s">
        <v>726</v>
      </c>
      <c r="F96" s="487" t="s">
        <v>20</v>
      </c>
      <c r="G96" s="487" t="s">
        <v>96</v>
      </c>
      <c r="H96" s="487" t="s">
        <v>577</v>
      </c>
      <c r="I96">
        <v>8</v>
      </c>
      <c r="J96">
        <v>2026</v>
      </c>
    </row>
    <row r="97" spans="1:10">
      <c r="A97">
        <v>1616</v>
      </c>
      <c r="B97" s="46">
        <v>46030</v>
      </c>
      <c r="C97">
        <v>1767882052</v>
      </c>
      <c r="D97" s="487" t="s">
        <v>97</v>
      </c>
      <c r="E97" s="487" t="s">
        <v>819</v>
      </c>
      <c r="F97" s="487" t="s">
        <v>12</v>
      </c>
      <c r="G97" s="487" t="s">
        <v>96</v>
      </c>
      <c r="H97" s="487" t="s">
        <v>577</v>
      </c>
      <c r="I97">
        <v>8</v>
      </c>
      <c r="J97">
        <v>2026</v>
      </c>
    </row>
    <row r="98" spans="1:10">
      <c r="A98">
        <v>1617</v>
      </c>
      <c r="B98" s="46">
        <v>46030</v>
      </c>
      <c r="C98">
        <v>1767882069</v>
      </c>
      <c r="D98" s="487" t="s">
        <v>97</v>
      </c>
      <c r="E98" s="487" t="s">
        <v>726</v>
      </c>
      <c r="F98" s="487" t="s">
        <v>20</v>
      </c>
      <c r="G98" s="487" t="s">
        <v>95</v>
      </c>
      <c r="H98" s="487" t="s">
        <v>577</v>
      </c>
      <c r="I98">
        <v>8</v>
      </c>
      <c r="J98">
        <v>2026</v>
      </c>
    </row>
    <row r="99" spans="1:10">
      <c r="A99">
        <v>1618</v>
      </c>
      <c r="B99" s="46">
        <v>46030</v>
      </c>
      <c r="C99">
        <v>1767882082</v>
      </c>
      <c r="D99" s="487" t="s">
        <v>97</v>
      </c>
      <c r="E99" s="487" t="s">
        <v>819</v>
      </c>
      <c r="F99" s="487" t="s">
        <v>12</v>
      </c>
      <c r="G99" s="487" t="s">
        <v>96</v>
      </c>
      <c r="H99" s="487" t="s">
        <v>577</v>
      </c>
      <c r="I99">
        <v>8</v>
      </c>
      <c r="J99">
        <v>2026</v>
      </c>
    </row>
    <row r="100" spans="1:10">
      <c r="A100">
        <v>1629</v>
      </c>
      <c r="B100" s="46">
        <v>46030</v>
      </c>
      <c r="C100">
        <v>1767882649</v>
      </c>
      <c r="D100" s="487" t="s">
        <v>97</v>
      </c>
      <c r="E100" s="487" t="s">
        <v>726</v>
      </c>
      <c r="F100" s="487" t="s">
        <v>20</v>
      </c>
      <c r="G100" s="487" t="s">
        <v>95</v>
      </c>
      <c r="H100" s="487" t="s">
        <v>577</v>
      </c>
      <c r="I100">
        <v>8</v>
      </c>
      <c r="J100">
        <v>2026</v>
      </c>
    </row>
    <row r="101" spans="1:10">
      <c r="A101">
        <v>1636</v>
      </c>
      <c r="B101" s="46">
        <v>46030</v>
      </c>
      <c r="C101">
        <v>1767882991</v>
      </c>
      <c r="D101" s="487" t="s">
        <v>97</v>
      </c>
      <c r="E101" s="487" t="s">
        <v>726</v>
      </c>
      <c r="F101" s="487" t="s">
        <v>31</v>
      </c>
      <c r="G101" s="487" t="s">
        <v>96</v>
      </c>
      <c r="H101" s="487" t="s">
        <v>577</v>
      </c>
      <c r="I101">
        <v>8</v>
      </c>
      <c r="J101">
        <v>2026</v>
      </c>
    </row>
    <row r="102" spans="1:10">
      <c r="A102">
        <v>1646</v>
      </c>
      <c r="B102" s="46">
        <v>46030</v>
      </c>
      <c r="C102">
        <v>1767883547</v>
      </c>
      <c r="D102" s="487" t="s">
        <v>97</v>
      </c>
      <c r="E102" s="487" t="s">
        <v>726</v>
      </c>
      <c r="F102" s="487" t="s">
        <v>20</v>
      </c>
      <c r="G102" s="487" t="s">
        <v>96</v>
      </c>
      <c r="H102" s="487" t="s">
        <v>577</v>
      </c>
      <c r="I102">
        <v>8</v>
      </c>
      <c r="J102">
        <v>2026</v>
      </c>
    </row>
    <row r="103" spans="1:10">
      <c r="A103">
        <v>1652</v>
      </c>
      <c r="B103" s="46">
        <v>46030</v>
      </c>
      <c r="C103">
        <v>1767883695</v>
      </c>
      <c r="D103" s="487" t="s">
        <v>97</v>
      </c>
      <c r="E103" s="487" t="s">
        <v>726</v>
      </c>
      <c r="F103" s="487" t="s">
        <v>20</v>
      </c>
      <c r="G103" s="487" t="s">
        <v>96</v>
      </c>
      <c r="H103" s="487" t="s">
        <v>577</v>
      </c>
      <c r="I103">
        <v>8</v>
      </c>
      <c r="J103">
        <v>2026</v>
      </c>
    </row>
    <row r="104" spans="1:10">
      <c r="A104">
        <v>1659</v>
      </c>
      <c r="B104" s="46">
        <v>46030</v>
      </c>
      <c r="C104">
        <v>1767884258</v>
      </c>
      <c r="D104" s="487" t="s">
        <v>97</v>
      </c>
      <c r="E104" s="487" t="s">
        <v>726</v>
      </c>
      <c r="F104" s="487" t="s">
        <v>20</v>
      </c>
      <c r="G104" s="487" t="s">
        <v>96</v>
      </c>
      <c r="H104" s="487" t="s">
        <v>577</v>
      </c>
      <c r="I104">
        <v>8</v>
      </c>
      <c r="J104">
        <v>2026</v>
      </c>
    </row>
    <row r="105" spans="1:10">
      <c r="A105">
        <v>1660</v>
      </c>
      <c r="B105" s="46">
        <v>46030</v>
      </c>
      <c r="C105">
        <v>1767884258</v>
      </c>
      <c r="D105" s="487" t="s">
        <v>97</v>
      </c>
      <c r="E105" s="487" t="s">
        <v>726</v>
      </c>
      <c r="F105" s="487" t="s">
        <v>20</v>
      </c>
      <c r="G105" s="487" t="s">
        <v>96</v>
      </c>
      <c r="H105" s="487" t="s">
        <v>577</v>
      </c>
      <c r="I105">
        <v>8</v>
      </c>
      <c r="J105">
        <v>2026</v>
      </c>
    </row>
    <row r="106" spans="1:10">
      <c r="A106">
        <v>1674</v>
      </c>
      <c r="B106" s="46">
        <v>46030</v>
      </c>
      <c r="C106">
        <v>1767884802</v>
      </c>
      <c r="D106" s="487" t="s">
        <v>97</v>
      </c>
      <c r="E106" s="487" t="s">
        <v>726</v>
      </c>
      <c r="F106" s="487" t="s">
        <v>20</v>
      </c>
      <c r="G106" s="487" t="s">
        <v>96</v>
      </c>
      <c r="H106" s="487" t="s">
        <v>577</v>
      </c>
      <c r="I106">
        <v>8</v>
      </c>
      <c r="J106">
        <v>2026</v>
      </c>
    </row>
    <row r="107" spans="1:10">
      <c r="A107">
        <v>1682</v>
      </c>
      <c r="B107" s="46">
        <v>46030</v>
      </c>
      <c r="C107">
        <v>1767885004</v>
      </c>
      <c r="D107" s="487" t="s">
        <v>97</v>
      </c>
      <c r="E107" s="487" t="s">
        <v>726</v>
      </c>
      <c r="F107" s="487" t="s">
        <v>20</v>
      </c>
      <c r="G107" s="487" t="s">
        <v>95</v>
      </c>
      <c r="H107" s="487" t="s">
        <v>577</v>
      </c>
      <c r="I107">
        <v>8</v>
      </c>
      <c r="J107">
        <v>2026</v>
      </c>
    </row>
    <row r="108" spans="1:10">
      <c r="A108">
        <v>1683</v>
      </c>
      <c r="B108" s="46">
        <v>46030</v>
      </c>
      <c r="C108">
        <v>1767885004</v>
      </c>
      <c r="D108" s="487" t="s">
        <v>97</v>
      </c>
      <c r="E108" s="487" t="s">
        <v>726</v>
      </c>
      <c r="F108" s="487" t="s">
        <v>20</v>
      </c>
      <c r="G108" s="487" t="s">
        <v>95</v>
      </c>
      <c r="H108" s="487" t="s">
        <v>577</v>
      </c>
      <c r="I108">
        <v>8</v>
      </c>
      <c r="J108">
        <v>2026</v>
      </c>
    </row>
    <row r="109" spans="1:10">
      <c r="A109">
        <v>1722</v>
      </c>
      <c r="B109" s="46">
        <v>46030</v>
      </c>
      <c r="C109">
        <v>1767886492</v>
      </c>
      <c r="D109" s="487" t="s">
        <v>97</v>
      </c>
      <c r="E109" s="487" t="s">
        <v>726</v>
      </c>
      <c r="F109" s="487" t="s">
        <v>20</v>
      </c>
      <c r="G109" s="487" t="s">
        <v>95</v>
      </c>
      <c r="H109" s="487" t="s">
        <v>577</v>
      </c>
      <c r="I109">
        <v>8</v>
      </c>
      <c r="J109">
        <v>2026</v>
      </c>
    </row>
    <row r="110" spans="1:10">
      <c r="A110">
        <v>1723</v>
      </c>
      <c r="B110" s="46">
        <v>46030</v>
      </c>
      <c r="C110">
        <v>1767886615</v>
      </c>
      <c r="D110" s="487" t="s">
        <v>97</v>
      </c>
      <c r="E110" s="487" t="s">
        <v>726</v>
      </c>
      <c r="F110" s="487" t="s">
        <v>20</v>
      </c>
      <c r="G110" s="487" t="s">
        <v>95</v>
      </c>
      <c r="H110" s="487" t="s">
        <v>577</v>
      </c>
      <c r="I110">
        <v>8</v>
      </c>
      <c r="J110">
        <v>2026</v>
      </c>
    </row>
    <row r="111" spans="1:10">
      <c r="A111">
        <v>1726</v>
      </c>
      <c r="B111" s="46">
        <v>46030</v>
      </c>
      <c r="C111">
        <v>1767886733</v>
      </c>
      <c r="D111" s="487" t="s">
        <v>97</v>
      </c>
      <c r="E111" s="487" t="s">
        <v>726</v>
      </c>
      <c r="F111" s="487" t="s">
        <v>20</v>
      </c>
      <c r="G111" s="487" t="s">
        <v>96</v>
      </c>
      <c r="H111" s="487" t="s">
        <v>577</v>
      </c>
      <c r="I111">
        <v>8</v>
      </c>
      <c r="J111">
        <v>2026</v>
      </c>
    </row>
    <row r="112" spans="1:10">
      <c r="A112">
        <v>1736</v>
      </c>
      <c r="B112" s="46">
        <v>46030</v>
      </c>
      <c r="C112">
        <v>1767887341</v>
      </c>
      <c r="D112" s="487" t="s">
        <v>97</v>
      </c>
      <c r="E112" s="487" t="s">
        <v>726</v>
      </c>
      <c r="F112" s="487" t="s">
        <v>31</v>
      </c>
      <c r="G112" s="487" t="s">
        <v>96</v>
      </c>
      <c r="H112" s="487" t="s">
        <v>577</v>
      </c>
      <c r="I112">
        <v>8</v>
      </c>
      <c r="J112">
        <v>2026</v>
      </c>
    </row>
    <row r="113" spans="1:10">
      <c r="A113">
        <v>1745</v>
      </c>
      <c r="B113" s="46">
        <v>46030</v>
      </c>
      <c r="C113">
        <v>1767887963</v>
      </c>
      <c r="D113" s="487" t="s">
        <v>97</v>
      </c>
      <c r="E113" s="487" t="s">
        <v>726</v>
      </c>
      <c r="F113" s="487" t="s">
        <v>12</v>
      </c>
      <c r="G113" s="487" t="s">
        <v>96</v>
      </c>
      <c r="H113" s="487" t="s">
        <v>577</v>
      </c>
      <c r="I113">
        <v>8</v>
      </c>
      <c r="J113">
        <v>2026</v>
      </c>
    </row>
    <row r="114" spans="1:10">
      <c r="A114">
        <v>1748</v>
      </c>
      <c r="B114" s="46">
        <v>46030</v>
      </c>
      <c r="C114">
        <v>1767888114</v>
      </c>
      <c r="D114" s="487" t="s">
        <v>97</v>
      </c>
      <c r="E114" s="487" t="s">
        <v>726</v>
      </c>
      <c r="F114" s="487" t="s">
        <v>31</v>
      </c>
      <c r="G114" s="487" t="s">
        <v>95</v>
      </c>
      <c r="H114" s="487" t="s">
        <v>577</v>
      </c>
      <c r="I114">
        <v>8</v>
      </c>
      <c r="J114">
        <v>2026</v>
      </c>
    </row>
    <row r="115" spans="1:10">
      <c r="A115">
        <v>1754</v>
      </c>
      <c r="B115" s="46">
        <v>46030</v>
      </c>
      <c r="C115">
        <v>1767888538</v>
      </c>
      <c r="D115" s="487" t="s">
        <v>97</v>
      </c>
      <c r="E115" s="487" t="s">
        <v>726</v>
      </c>
      <c r="F115" s="487" t="s">
        <v>20</v>
      </c>
      <c r="G115" s="487" t="s">
        <v>96</v>
      </c>
      <c r="H115" s="487" t="s">
        <v>577</v>
      </c>
      <c r="I115">
        <v>8</v>
      </c>
      <c r="J115">
        <v>2026</v>
      </c>
    </row>
    <row r="116" spans="1:10">
      <c r="A116">
        <v>1766</v>
      </c>
      <c r="B116" s="46">
        <v>46030</v>
      </c>
      <c r="C116">
        <v>1767889286</v>
      </c>
      <c r="D116" s="487" t="s">
        <v>97</v>
      </c>
      <c r="E116" s="487" t="s">
        <v>726</v>
      </c>
      <c r="F116" s="487" t="s">
        <v>29</v>
      </c>
      <c r="G116" s="487" t="s">
        <v>96</v>
      </c>
      <c r="H116" s="487" t="s">
        <v>577</v>
      </c>
      <c r="I116">
        <v>8</v>
      </c>
      <c r="J116">
        <v>2026</v>
      </c>
    </row>
    <row r="117" spans="1:10">
      <c r="A117">
        <v>1769</v>
      </c>
      <c r="B117" s="46">
        <v>46030</v>
      </c>
      <c r="C117">
        <v>1767889345</v>
      </c>
      <c r="D117" s="487" t="s">
        <v>97</v>
      </c>
      <c r="E117" s="487" t="s">
        <v>726</v>
      </c>
      <c r="F117" s="487" t="s">
        <v>20</v>
      </c>
      <c r="G117" s="487" t="s">
        <v>96</v>
      </c>
      <c r="H117" s="487" t="s">
        <v>577</v>
      </c>
      <c r="I117">
        <v>8</v>
      </c>
      <c r="J117">
        <v>2026</v>
      </c>
    </row>
    <row r="118" spans="1:10">
      <c r="A118">
        <v>1779</v>
      </c>
      <c r="B118" s="46">
        <v>46030</v>
      </c>
      <c r="C118">
        <v>1767890074</v>
      </c>
      <c r="D118" s="487" t="s">
        <v>97</v>
      </c>
      <c r="E118" s="487" t="s">
        <v>726</v>
      </c>
      <c r="F118" s="487" t="s">
        <v>20</v>
      </c>
      <c r="G118" s="487" t="s">
        <v>95</v>
      </c>
      <c r="H118" s="487" t="s">
        <v>577</v>
      </c>
      <c r="I118">
        <v>8</v>
      </c>
      <c r="J118">
        <v>2026</v>
      </c>
    </row>
    <row r="119" spans="1:10">
      <c r="A119">
        <v>1785</v>
      </c>
      <c r="B119" s="46">
        <v>46030</v>
      </c>
      <c r="C119">
        <v>1767890413</v>
      </c>
      <c r="D119" s="487" t="s">
        <v>97</v>
      </c>
      <c r="E119" s="487" t="s">
        <v>726</v>
      </c>
      <c r="F119" s="487" t="s">
        <v>20</v>
      </c>
      <c r="G119" s="487" t="s">
        <v>96</v>
      </c>
      <c r="H119" s="487" t="s">
        <v>577</v>
      </c>
      <c r="I119">
        <v>8</v>
      </c>
      <c r="J119">
        <v>2026</v>
      </c>
    </row>
    <row r="120" spans="1:10">
      <c r="A120">
        <v>1798</v>
      </c>
      <c r="B120" s="46">
        <v>46030</v>
      </c>
      <c r="C120">
        <v>1767891112</v>
      </c>
      <c r="D120" s="487" t="s">
        <v>97</v>
      </c>
      <c r="E120" s="487" t="s">
        <v>726</v>
      </c>
      <c r="F120" s="487" t="s">
        <v>12</v>
      </c>
      <c r="G120" s="487" t="s">
        <v>95</v>
      </c>
      <c r="H120" s="487" t="s">
        <v>577</v>
      </c>
      <c r="I120">
        <v>8</v>
      </c>
      <c r="J120">
        <v>2026</v>
      </c>
    </row>
    <row r="121" spans="1:10">
      <c r="A121">
        <v>1806</v>
      </c>
      <c r="B121" s="46">
        <v>46030</v>
      </c>
      <c r="C121">
        <v>1767891681</v>
      </c>
      <c r="D121" s="487" t="s">
        <v>97</v>
      </c>
      <c r="E121" s="487" t="s">
        <v>726</v>
      </c>
      <c r="F121" s="487" t="s">
        <v>28</v>
      </c>
      <c r="G121" s="487" t="s">
        <v>96</v>
      </c>
      <c r="H121" s="487" t="s">
        <v>577</v>
      </c>
      <c r="I121">
        <v>8</v>
      </c>
      <c r="J121">
        <v>2026</v>
      </c>
    </row>
    <row r="122" spans="1:10">
      <c r="A122">
        <v>1812</v>
      </c>
      <c r="B122" s="46">
        <v>46030</v>
      </c>
      <c r="C122">
        <v>1767892239</v>
      </c>
      <c r="D122" s="487" t="s">
        <v>97</v>
      </c>
      <c r="E122" s="487" t="s">
        <v>726</v>
      </c>
      <c r="F122" s="487" t="s">
        <v>480</v>
      </c>
      <c r="G122" s="487" t="s">
        <v>95</v>
      </c>
      <c r="H122" s="487" t="s">
        <v>577</v>
      </c>
      <c r="I122">
        <v>8</v>
      </c>
      <c r="J122">
        <v>2026</v>
      </c>
    </row>
    <row r="123" spans="1:10">
      <c r="A123">
        <v>1821</v>
      </c>
      <c r="B123" s="46">
        <v>46030</v>
      </c>
      <c r="C123">
        <v>1767892601</v>
      </c>
      <c r="D123" s="487" t="s">
        <v>97</v>
      </c>
      <c r="E123" s="487" t="s">
        <v>819</v>
      </c>
      <c r="F123" s="487" t="s">
        <v>31</v>
      </c>
      <c r="G123" s="487" t="s">
        <v>95</v>
      </c>
      <c r="H123" s="487" t="s">
        <v>577</v>
      </c>
      <c r="I123">
        <v>8</v>
      </c>
      <c r="J123">
        <v>2026</v>
      </c>
    </row>
    <row r="124" spans="1:10">
      <c r="A124">
        <v>1845</v>
      </c>
      <c r="B124" s="46">
        <v>46030</v>
      </c>
      <c r="C124">
        <v>1767894496</v>
      </c>
      <c r="D124" s="487" t="s">
        <v>97</v>
      </c>
      <c r="E124" s="487" t="s">
        <v>726</v>
      </c>
      <c r="F124" s="487" t="s">
        <v>20</v>
      </c>
      <c r="G124" s="487" t="s">
        <v>95</v>
      </c>
      <c r="H124" s="487" t="s">
        <v>577</v>
      </c>
      <c r="I124">
        <v>8</v>
      </c>
      <c r="J124">
        <v>2026</v>
      </c>
    </row>
    <row r="125" spans="1:10">
      <c r="A125">
        <v>1848</v>
      </c>
      <c r="B125" s="46">
        <v>46030</v>
      </c>
      <c r="C125">
        <v>1767894698</v>
      </c>
      <c r="D125" s="487" t="s">
        <v>97</v>
      </c>
      <c r="E125" s="487" t="s">
        <v>726</v>
      </c>
      <c r="F125" s="487" t="s">
        <v>12</v>
      </c>
      <c r="G125" s="487" t="s">
        <v>95</v>
      </c>
      <c r="H125" s="487" t="s">
        <v>577</v>
      </c>
      <c r="I125">
        <v>8</v>
      </c>
      <c r="J125">
        <v>2026</v>
      </c>
    </row>
    <row r="126" spans="1:10">
      <c r="A126">
        <v>1849</v>
      </c>
      <c r="B126" s="46">
        <v>46030</v>
      </c>
      <c r="C126">
        <v>1767894698</v>
      </c>
      <c r="D126" s="487" t="s">
        <v>97</v>
      </c>
      <c r="E126" s="487" t="s">
        <v>819</v>
      </c>
      <c r="F126" s="487" t="s">
        <v>12</v>
      </c>
      <c r="G126" s="487" t="s">
        <v>95</v>
      </c>
      <c r="H126" s="487" t="s">
        <v>577</v>
      </c>
      <c r="I126">
        <v>8</v>
      </c>
      <c r="J126">
        <v>2026</v>
      </c>
    </row>
    <row r="127" spans="1:10">
      <c r="A127">
        <v>1871</v>
      </c>
      <c r="B127" s="46">
        <v>46030</v>
      </c>
      <c r="C127">
        <v>1767896034</v>
      </c>
      <c r="D127" s="487" t="s">
        <v>97</v>
      </c>
      <c r="E127" s="487" t="s">
        <v>819</v>
      </c>
      <c r="F127" s="487" t="s">
        <v>10</v>
      </c>
      <c r="G127" s="487" t="s">
        <v>95</v>
      </c>
      <c r="H127" s="487" t="s">
        <v>577</v>
      </c>
      <c r="I127">
        <v>8</v>
      </c>
      <c r="J127">
        <v>2026</v>
      </c>
    </row>
    <row r="128" spans="1:10">
      <c r="A128">
        <v>1874</v>
      </c>
      <c r="B128" s="46">
        <v>46030</v>
      </c>
      <c r="C128">
        <v>1767896290</v>
      </c>
      <c r="D128" s="487" t="s">
        <v>97</v>
      </c>
      <c r="E128" s="487" t="s">
        <v>726</v>
      </c>
      <c r="F128" s="487" t="s">
        <v>22</v>
      </c>
      <c r="G128" s="487" t="s">
        <v>96</v>
      </c>
      <c r="H128" s="487" t="s">
        <v>577</v>
      </c>
      <c r="I128">
        <v>8</v>
      </c>
      <c r="J128">
        <v>2026</v>
      </c>
    </row>
    <row r="129" spans="1:10">
      <c r="A129">
        <v>1875</v>
      </c>
      <c r="B129" s="46">
        <v>46030</v>
      </c>
      <c r="C129">
        <v>1767896380</v>
      </c>
      <c r="D129" s="487" t="s">
        <v>97</v>
      </c>
      <c r="E129" s="487" t="s">
        <v>726</v>
      </c>
      <c r="F129" s="487" t="s">
        <v>20</v>
      </c>
      <c r="G129" s="487" t="s">
        <v>95</v>
      </c>
      <c r="H129" s="487" t="s">
        <v>577</v>
      </c>
      <c r="I129">
        <v>8</v>
      </c>
      <c r="J129">
        <v>2026</v>
      </c>
    </row>
    <row r="130" spans="1:10">
      <c r="A130">
        <v>1900</v>
      </c>
      <c r="B130" s="46">
        <v>46030</v>
      </c>
      <c r="C130">
        <v>1767897861</v>
      </c>
      <c r="D130" s="487" t="s">
        <v>97</v>
      </c>
      <c r="E130" s="487" t="s">
        <v>166</v>
      </c>
      <c r="F130" s="487" t="s">
        <v>32</v>
      </c>
      <c r="G130" s="487" t="s">
        <v>95</v>
      </c>
      <c r="H130" s="487" t="s">
        <v>577</v>
      </c>
      <c r="I130">
        <v>8</v>
      </c>
      <c r="J130">
        <v>2026</v>
      </c>
    </row>
    <row r="131" spans="1:10">
      <c r="A131">
        <v>1902</v>
      </c>
      <c r="B131" s="46">
        <v>46030</v>
      </c>
      <c r="C131">
        <v>1767897994</v>
      </c>
      <c r="D131" s="487" t="s">
        <v>97</v>
      </c>
      <c r="E131" s="487" t="s">
        <v>726</v>
      </c>
      <c r="F131" s="487" t="s">
        <v>20</v>
      </c>
      <c r="G131" s="487" t="s">
        <v>96</v>
      </c>
      <c r="H131" s="487" t="s">
        <v>577</v>
      </c>
      <c r="I131">
        <v>8</v>
      </c>
      <c r="J131">
        <v>2026</v>
      </c>
    </row>
    <row r="132" spans="1:10">
      <c r="A132">
        <v>1907</v>
      </c>
      <c r="B132" s="46">
        <v>46030</v>
      </c>
      <c r="C132">
        <v>1767898247</v>
      </c>
      <c r="D132" s="487" t="s">
        <v>97</v>
      </c>
      <c r="E132" s="487" t="s">
        <v>726</v>
      </c>
      <c r="F132" s="487" t="s">
        <v>12</v>
      </c>
      <c r="G132" s="487" t="s">
        <v>95</v>
      </c>
      <c r="H132" s="487" t="s">
        <v>577</v>
      </c>
      <c r="I132">
        <v>8</v>
      </c>
      <c r="J132">
        <v>2026</v>
      </c>
    </row>
    <row r="133" spans="1:10">
      <c r="A133">
        <v>1910</v>
      </c>
      <c r="B133" s="46">
        <v>46030</v>
      </c>
      <c r="C133">
        <v>1767898463</v>
      </c>
      <c r="D133" s="487" t="s">
        <v>97</v>
      </c>
      <c r="E133" s="487" t="s">
        <v>726</v>
      </c>
      <c r="F133" s="487" t="s">
        <v>10</v>
      </c>
      <c r="G133" s="487" t="s">
        <v>96</v>
      </c>
      <c r="H133" s="487" t="s">
        <v>577</v>
      </c>
      <c r="I133">
        <v>8</v>
      </c>
      <c r="J133">
        <v>2026</v>
      </c>
    </row>
    <row r="134" spans="1:10">
      <c r="A134">
        <v>1940</v>
      </c>
      <c r="B134" s="46">
        <v>46030</v>
      </c>
      <c r="C134">
        <v>1767900075</v>
      </c>
      <c r="D134" s="487" t="s">
        <v>97</v>
      </c>
      <c r="E134" s="487" t="s">
        <v>726</v>
      </c>
      <c r="F134" s="487" t="s">
        <v>31</v>
      </c>
      <c r="G134" s="487" t="s">
        <v>96</v>
      </c>
      <c r="H134" s="487" t="s">
        <v>577</v>
      </c>
      <c r="I134">
        <v>8</v>
      </c>
      <c r="J134">
        <v>2026</v>
      </c>
    </row>
    <row r="135" spans="1:10">
      <c r="A135">
        <v>1941</v>
      </c>
      <c r="B135" s="46">
        <v>46030</v>
      </c>
      <c r="C135">
        <v>1767900075</v>
      </c>
      <c r="D135" s="487" t="s">
        <v>97</v>
      </c>
      <c r="E135" s="487" t="s">
        <v>726</v>
      </c>
      <c r="F135" s="487" t="s">
        <v>31</v>
      </c>
      <c r="G135" s="487" t="s">
        <v>96</v>
      </c>
      <c r="H135" s="487" t="s">
        <v>577</v>
      </c>
      <c r="I135">
        <v>8</v>
      </c>
      <c r="J135">
        <v>2026</v>
      </c>
    </row>
    <row r="136" spans="1:10">
      <c r="A136">
        <v>1945</v>
      </c>
      <c r="B136" s="46">
        <v>46030</v>
      </c>
      <c r="C136">
        <v>1767900450</v>
      </c>
      <c r="D136" s="487" t="s">
        <v>97</v>
      </c>
      <c r="E136" s="487" t="s">
        <v>726</v>
      </c>
      <c r="F136" s="487" t="s">
        <v>22</v>
      </c>
      <c r="G136" s="487" t="s">
        <v>95</v>
      </c>
      <c r="H136" s="487" t="s">
        <v>577</v>
      </c>
      <c r="I136">
        <v>8</v>
      </c>
      <c r="J136">
        <v>2026</v>
      </c>
    </row>
    <row r="137" spans="1:10">
      <c r="A137">
        <v>1946</v>
      </c>
      <c r="B137" s="46">
        <v>46030</v>
      </c>
      <c r="C137">
        <v>1767900606</v>
      </c>
      <c r="D137" s="487" t="s">
        <v>97</v>
      </c>
      <c r="E137" s="487" t="s">
        <v>726</v>
      </c>
      <c r="F137" s="487" t="s">
        <v>20</v>
      </c>
      <c r="G137" s="487" t="s">
        <v>96</v>
      </c>
      <c r="H137" s="487" t="s">
        <v>577</v>
      </c>
      <c r="I137">
        <v>8</v>
      </c>
      <c r="J137">
        <v>2026</v>
      </c>
    </row>
    <row r="138" spans="1:10">
      <c r="A138">
        <v>1949</v>
      </c>
      <c r="B138" s="46">
        <v>46030</v>
      </c>
      <c r="C138">
        <v>1767900807</v>
      </c>
      <c r="D138" s="487" t="s">
        <v>97</v>
      </c>
      <c r="E138" s="487" t="s">
        <v>726</v>
      </c>
      <c r="F138" s="487" t="s">
        <v>20</v>
      </c>
      <c r="G138" s="487" t="s">
        <v>95</v>
      </c>
      <c r="H138" s="487" t="s">
        <v>577</v>
      </c>
      <c r="I138">
        <v>8</v>
      </c>
      <c r="J138">
        <v>2026</v>
      </c>
    </row>
    <row r="139" spans="1:10">
      <c r="A139">
        <v>1950</v>
      </c>
      <c r="B139" s="46">
        <v>46030</v>
      </c>
      <c r="C139">
        <v>1767900807</v>
      </c>
      <c r="D139" s="487" t="s">
        <v>97</v>
      </c>
      <c r="E139" s="487" t="s">
        <v>726</v>
      </c>
      <c r="F139" s="487" t="s">
        <v>20</v>
      </c>
      <c r="G139" s="487" t="s">
        <v>95</v>
      </c>
      <c r="H139" s="487" t="s">
        <v>577</v>
      </c>
      <c r="I139">
        <v>8</v>
      </c>
      <c r="J139">
        <v>2026</v>
      </c>
    </row>
    <row r="140" spans="1:10">
      <c r="A140">
        <v>1969</v>
      </c>
      <c r="B140" s="46">
        <v>46030</v>
      </c>
      <c r="C140">
        <v>1767901798</v>
      </c>
      <c r="D140" s="487" t="s">
        <v>97</v>
      </c>
      <c r="E140" s="487" t="s">
        <v>819</v>
      </c>
      <c r="F140" s="487" t="s">
        <v>32</v>
      </c>
      <c r="G140" s="487" t="s">
        <v>96</v>
      </c>
      <c r="H140" s="487" t="s">
        <v>577</v>
      </c>
      <c r="I140">
        <v>8</v>
      </c>
      <c r="J140">
        <v>2026</v>
      </c>
    </row>
    <row r="141" spans="1:10">
      <c r="A141">
        <v>1979</v>
      </c>
      <c r="B141" s="46">
        <v>46030</v>
      </c>
      <c r="C141">
        <v>1767902466</v>
      </c>
      <c r="D141" s="487" t="s">
        <v>97</v>
      </c>
      <c r="E141" s="487" t="s">
        <v>726</v>
      </c>
      <c r="F141" s="487" t="s">
        <v>12</v>
      </c>
      <c r="G141" s="487" t="s">
        <v>95</v>
      </c>
      <c r="H141" s="487" t="s">
        <v>577</v>
      </c>
      <c r="I141">
        <v>8</v>
      </c>
      <c r="J141">
        <v>2026</v>
      </c>
    </row>
    <row r="142" spans="1:10">
      <c r="A142">
        <v>1992</v>
      </c>
      <c r="B142" s="46">
        <v>46030</v>
      </c>
      <c r="C142">
        <v>1767904366</v>
      </c>
      <c r="D142" s="487" t="s">
        <v>97</v>
      </c>
      <c r="E142" s="487" t="s">
        <v>726</v>
      </c>
      <c r="F142" s="487" t="s">
        <v>789</v>
      </c>
      <c r="G142" s="487" t="s">
        <v>95</v>
      </c>
      <c r="H142" s="487" t="s">
        <v>577</v>
      </c>
      <c r="I142">
        <v>8</v>
      </c>
      <c r="J142">
        <v>2026</v>
      </c>
    </row>
    <row r="143" spans="1:10">
      <c r="A143">
        <v>2011</v>
      </c>
      <c r="B143" s="46">
        <v>46031</v>
      </c>
      <c r="C143">
        <v>1767961933</v>
      </c>
      <c r="D143" s="487" t="s">
        <v>97</v>
      </c>
      <c r="E143" s="487" t="s">
        <v>726</v>
      </c>
      <c r="F143" s="487" t="s">
        <v>20</v>
      </c>
      <c r="G143" s="487" t="s">
        <v>95</v>
      </c>
      <c r="H143" s="487" t="s">
        <v>577</v>
      </c>
      <c r="I143">
        <v>9</v>
      </c>
      <c r="J143">
        <v>2026</v>
      </c>
    </row>
    <row r="144" spans="1:10">
      <c r="A144">
        <v>2012</v>
      </c>
      <c r="B144" s="46">
        <v>46031</v>
      </c>
      <c r="C144">
        <v>1767962049</v>
      </c>
      <c r="D144" s="487" t="s">
        <v>97</v>
      </c>
      <c r="E144" s="487" t="s">
        <v>726</v>
      </c>
      <c r="F144" s="487" t="s">
        <v>13</v>
      </c>
      <c r="G144" s="487" t="s">
        <v>95</v>
      </c>
      <c r="H144" s="487" t="s">
        <v>577</v>
      </c>
      <c r="I144">
        <v>9</v>
      </c>
      <c r="J144">
        <v>2026</v>
      </c>
    </row>
    <row r="145" spans="1:10">
      <c r="A145">
        <v>2025</v>
      </c>
      <c r="B145" s="46">
        <v>46031</v>
      </c>
      <c r="C145">
        <v>1767963098</v>
      </c>
      <c r="D145" s="487" t="s">
        <v>97</v>
      </c>
      <c r="E145" s="487" t="s">
        <v>726</v>
      </c>
      <c r="F145" s="487" t="s">
        <v>12</v>
      </c>
      <c r="G145" s="487" t="s">
        <v>96</v>
      </c>
      <c r="H145" s="487" t="s">
        <v>577</v>
      </c>
      <c r="I145">
        <v>9</v>
      </c>
      <c r="J145">
        <v>2026</v>
      </c>
    </row>
    <row r="146" spans="1:10">
      <c r="A146">
        <v>2044</v>
      </c>
      <c r="B146" s="46">
        <v>46031</v>
      </c>
      <c r="C146">
        <v>1767964829</v>
      </c>
      <c r="D146" s="487" t="s">
        <v>97</v>
      </c>
      <c r="E146" s="487" t="s">
        <v>726</v>
      </c>
      <c r="F146" s="487" t="s">
        <v>21</v>
      </c>
      <c r="G146" s="487" t="s">
        <v>95</v>
      </c>
      <c r="H146" s="487" t="s">
        <v>577</v>
      </c>
      <c r="I146">
        <v>9</v>
      </c>
      <c r="J146">
        <v>2026</v>
      </c>
    </row>
    <row r="147" spans="1:10">
      <c r="A147">
        <v>2064</v>
      </c>
      <c r="B147" s="46">
        <v>46031</v>
      </c>
      <c r="C147">
        <v>1767966319</v>
      </c>
      <c r="D147" s="487" t="s">
        <v>97</v>
      </c>
      <c r="E147" s="487" t="s">
        <v>726</v>
      </c>
      <c r="F147" s="487" t="s">
        <v>29</v>
      </c>
      <c r="G147" s="487" t="s">
        <v>95</v>
      </c>
      <c r="H147" s="487" t="s">
        <v>577</v>
      </c>
      <c r="I147">
        <v>9</v>
      </c>
      <c r="J147">
        <v>2026</v>
      </c>
    </row>
    <row r="148" spans="1:10">
      <c r="A148">
        <v>2081</v>
      </c>
      <c r="B148" s="46">
        <v>46031</v>
      </c>
      <c r="C148">
        <v>1767967858</v>
      </c>
      <c r="D148" s="487" t="s">
        <v>97</v>
      </c>
      <c r="E148" s="487" t="s">
        <v>726</v>
      </c>
      <c r="F148" s="487" t="s">
        <v>20</v>
      </c>
      <c r="G148" s="487" t="s">
        <v>95</v>
      </c>
      <c r="H148" s="487" t="s">
        <v>577</v>
      </c>
      <c r="I148">
        <v>9</v>
      </c>
      <c r="J148">
        <v>2026</v>
      </c>
    </row>
    <row r="149" spans="1:10">
      <c r="A149">
        <v>2101</v>
      </c>
      <c r="B149" s="46">
        <v>46031</v>
      </c>
      <c r="C149">
        <v>1767968800</v>
      </c>
      <c r="D149" s="487" t="s">
        <v>97</v>
      </c>
      <c r="E149" s="487" t="s">
        <v>726</v>
      </c>
      <c r="F149" s="487" t="s">
        <v>12</v>
      </c>
      <c r="G149" s="487" t="s">
        <v>95</v>
      </c>
      <c r="H149" s="487" t="s">
        <v>577</v>
      </c>
      <c r="I149">
        <v>9</v>
      </c>
      <c r="J149">
        <v>2026</v>
      </c>
    </row>
    <row r="150" spans="1:10">
      <c r="A150">
        <v>2116</v>
      </c>
      <c r="B150" s="46">
        <v>46031</v>
      </c>
      <c r="C150">
        <v>1767969719</v>
      </c>
      <c r="D150" s="487" t="s">
        <v>97</v>
      </c>
      <c r="E150" s="487" t="s">
        <v>726</v>
      </c>
      <c r="F150" s="487" t="s">
        <v>20</v>
      </c>
      <c r="G150" s="487" t="s">
        <v>95</v>
      </c>
      <c r="H150" s="487" t="s">
        <v>577</v>
      </c>
      <c r="I150">
        <v>9</v>
      </c>
      <c r="J150">
        <v>2026</v>
      </c>
    </row>
    <row r="151" spans="1:10">
      <c r="A151">
        <v>2127</v>
      </c>
      <c r="B151" s="46">
        <v>46031</v>
      </c>
      <c r="C151">
        <v>1767970858</v>
      </c>
      <c r="D151" s="487" t="s">
        <v>97</v>
      </c>
      <c r="E151" s="487" t="s">
        <v>819</v>
      </c>
      <c r="F151" s="487" t="s">
        <v>12</v>
      </c>
      <c r="G151" s="487" t="s">
        <v>96</v>
      </c>
      <c r="H151" s="487" t="s">
        <v>577</v>
      </c>
      <c r="I151">
        <v>9</v>
      </c>
      <c r="J151">
        <v>2026</v>
      </c>
    </row>
    <row r="152" spans="1:10">
      <c r="A152">
        <v>2131</v>
      </c>
      <c r="B152" s="46">
        <v>46031</v>
      </c>
      <c r="C152">
        <v>1767971062</v>
      </c>
      <c r="D152" s="487" t="s">
        <v>97</v>
      </c>
      <c r="E152" s="487" t="s">
        <v>819</v>
      </c>
      <c r="F152" s="487" t="s">
        <v>10</v>
      </c>
      <c r="G152" s="487" t="s">
        <v>96</v>
      </c>
      <c r="H152" s="487" t="s">
        <v>577</v>
      </c>
      <c r="I152">
        <v>9</v>
      </c>
      <c r="J152">
        <v>2026</v>
      </c>
    </row>
    <row r="153" spans="1:10">
      <c r="A153">
        <v>2138</v>
      </c>
      <c r="B153" s="46">
        <v>46031</v>
      </c>
      <c r="C153">
        <v>1767971432</v>
      </c>
      <c r="D153" s="487" t="s">
        <v>97</v>
      </c>
      <c r="E153" s="487" t="s">
        <v>726</v>
      </c>
      <c r="F153" s="487" t="s">
        <v>12</v>
      </c>
      <c r="G153" s="487" t="s">
        <v>96</v>
      </c>
      <c r="H153" s="487" t="s">
        <v>577</v>
      </c>
      <c r="I153">
        <v>9</v>
      </c>
      <c r="J153">
        <v>2026</v>
      </c>
    </row>
    <row r="154" spans="1:10">
      <c r="A154">
        <v>2143</v>
      </c>
      <c r="B154" s="46">
        <v>46031</v>
      </c>
      <c r="C154">
        <v>1767971951</v>
      </c>
      <c r="D154" s="487" t="s">
        <v>97</v>
      </c>
      <c r="E154" s="487" t="s">
        <v>726</v>
      </c>
      <c r="F154" s="487" t="s">
        <v>30</v>
      </c>
      <c r="G154" s="487" t="s">
        <v>95</v>
      </c>
      <c r="H154" s="487" t="s">
        <v>577</v>
      </c>
      <c r="I154">
        <v>9</v>
      </c>
      <c r="J154">
        <v>2026</v>
      </c>
    </row>
    <row r="155" spans="1:10">
      <c r="A155">
        <v>2155</v>
      </c>
      <c r="B155" s="46">
        <v>46031</v>
      </c>
      <c r="C155">
        <v>1767972839</v>
      </c>
      <c r="D155" s="487" t="s">
        <v>97</v>
      </c>
      <c r="E155" s="487" t="s">
        <v>726</v>
      </c>
      <c r="F155" s="487" t="s">
        <v>25</v>
      </c>
      <c r="G155" s="487" t="s">
        <v>96</v>
      </c>
      <c r="H155" s="487" t="s">
        <v>577</v>
      </c>
      <c r="I155">
        <v>9</v>
      </c>
      <c r="J155">
        <v>2026</v>
      </c>
    </row>
    <row r="156" spans="1:10">
      <c r="A156">
        <v>2162</v>
      </c>
      <c r="B156" s="46">
        <v>46031</v>
      </c>
      <c r="C156">
        <v>1767973557</v>
      </c>
      <c r="D156" s="487" t="s">
        <v>97</v>
      </c>
      <c r="E156" s="487" t="s">
        <v>819</v>
      </c>
      <c r="F156" s="487" t="s">
        <v>16</v>
      </c>
      <c r="G156" s="487" t="s">
        <v>96</v>
      </c>
      <c r="H156" s="487" t="s">
        <v>577</v>
      </c>
      <c r="I156">
        <v>9</v>
      </c>
      <c r="J156">
        <v>2026</v>
      </c>
    </row>
    <row r="157" spans="1:10">
      <c r="A157">
        <v>2167</v>
      </c>
      <c r="B157" s="46">
        <v>46031</v>
      </c>
      <c r="C157">
        <v>1767974347</v>
      </c>
      <c r="D157" s="487" t="s">
        <v>97</v>
      </c>
      <c r="E157" s="487" t="s">
        <v>819</v>
      </c>
      <c r="F157" s="487" t="s">
        <v>12</v>
      </c>
      <c r="G157" s="487" t="s">
        <v>95</v>
      </c>
      <c r="H157" s="487" t="s">
        <v>577</v>
      </c>
      <c r="I157">
        <v>9</v>
      </c>
      <c r="J157">
        <v>2026</v>
      </c>
    </row>
    <row r="158" spans="1:10">
      <c r="A158">
        <v>2169</v>
      </c>
      <c r="B158" s="46">
        <v>46031</v>
      </c>
      <c r="C158">
        <v>1767974419</v>
      </c>
      <c r="D158" s="487" t="s">
        <v>97</v>
      </c>
      <c r="E158" s="487" t="s">
        <v>819</v>
      </c>
      <c r="F158" s="487" t="s">
        <v>25</v>
      </c>
      <c r="G158" s="487" t="s">
        <v>96</v>
      </c>
      <c r="H158" s="487" t="s">
        <v>577</v>
      </c>
      <c r="I158">
        <v>9</v>
      </c>
      <c r="J158">
        <v>2026</v>
      </c>
    </row>
    <row r="159" spans="1:10">
      <c r="A159">
        <v>2187</v>
      </c>
      <c r="B159" s="46">
        <v>46031</v>
      </c>
      <c r="C159">
        <v>1767975952</v>
      </c>
      <c r="D159" s="487" t="s">
        <v>97</v>
      </c>
      <c r="E159" s="487" t="s">
        <v>726</v>
      </c>
      <c r="F159" s="487" t="s">
        <v>25</v>
      </c>
      <c r="G159" s="487" t="s">
        <v>96</v>
      </c>
      <c r="H159" s="487" t="s">
        <v>577</v>
      </c>
      <c r="I159">
        <v>9</v>
      </c>
      <c r="J159">
        <v>2026</v>
      </c>
    </row>
    <row r="160" spans="1:10">
      <c r="A160">
        <v>2219</v>
      </c>
      <c r="B160" s="46">
        <v>46031</v>
      </c>
      <c r="C160">
        <v>1767978890</v>
      </c>
      <c r="D160" s="487" t="s">
        <v>97</v>
      </c>
      <c r="E160" s="487" t="s">
        <v>726</v>
      </c>
      <c r="F160" s="487" t="s">
        <v>31</v>
      </c>
      <c r="G160" s="487" t="s">
        <v>96</v>
      </c>
      <c r="H160" s="487" t="s">
        <v>577</v>
      </c>
      <c r="I160">
        <v>9</v>
      </c>
      <c r="J160">
        <v>2026</v>
      </c>
    </row>
    <row r="161" spans="1:10">
      <c r="A161">
        <v>2236</v>
      </c>
      <c r="B161" s="46">
        <v>46031</v>
      </c>
      <c r="C161">
        <v>1767980012</v>
      </c>
      <c r="D161" s="487" t="s">
        <v>97</v>
      </c>
      <c r="E161" s="487" t="s">
        <v>726</v>
      </c>
      <c r="F161" s="487" t="s">
        <v>27</v>
      </c>
      <c r="G161" s="487" t="s">
        <v>96</v>
      </c>
      <c r="H161" s="487" t="s">
        <v>577</v>
      </c>
      <c r="I161">
        <v>9</v>
      </c>
      <c r="J161">
        <v>2026</v>
      </c>
    </row>
    <row r="162" spans="1:10">
      <c r="A162">
        <v>2237</v>
      </c>
      <c r="B162" s="46">
        <v>46031</v>
      </c>
      <c r="C162">
        <v>1767980012</v>
      </c>
      <c r="D162" s="487" t="s">
        <v>97</v>
      </c>
      <c r="E162" s="487" t="s">
        <v>726</v>
      </c>
      <c r="F162" s="487" t="s">
        <v>27</v>
      </c>
      <c r="G162" s="487" t="s">
        <v>96</v>
      </c>
      <c r="H162" s="487" t="s">
        <v>577</v>
      </c>
      <c r="I162">
        <v>9</v>
      </c>
      <c r="J162">
        <v>2026</v>
      </c>
    </row>
    <row r="163" spans="1:10">
      <c r="A163">
        <v>2254</v>
      </c>
      <c r="B163" s="46">
        <v>46031</v>
      </c>
      <c r="C163">
        <v>1767981492</v>
      </c>
      <c r="D163" s="487" t="s">
        <v>97</v>
      </c>
      <c r="E163" s="487" t="s">
        <v>726</v>
      </c>
      <c r="F163" s="487" t="s">
        <v>789</v>
      </c>
      <c r="G163" s="487" t="s">
        <v>96</v>
      </c>
      <c r="H163" s="487" t="s">
        <v>577</v>
      </c>
      <c r="I163">
        <v>9</v>
      </c>
      <c r="J163">
        <v>2026</v>
      </c>
    </row>
    <row r="164" spans="1:10">
      <c r="A164">
        <v>2256</v>
      </c>
      <c r="B164" s="46">
        <v>46031</v>
      </c>
      <c r="C164">
        <v>1767981673</v>
      </c>
      <c r="D164" s="487" t="s">
        <v>97</v>
      </c>
      <c r="E164" s="487" t="s">
        <v>726</v>
      </c>
      <c r="F164" s="487" t="s">
        <v>31</v>
      </c>
      <c r="G164" s="487" t="s">
        <v>95</v>
      </c>
      <c r="H164" s="487" t="s">
        <v>577</v>
      </c>
      <c r="I164">
        <v>9</v>
      </c>
      <c r="J164">
        <v>2026</v>
      </c>
    </row>
    <row r="165" spans="1:10">
      <c r="A165">
        <v>2264</v>
      </c>
      <c r="B165" s="46">
        <v>46031</v>
      </c>
      <c r="C165">
        <v>1767982255</v>
      </c>
      <c r="D165" s="487" t="s">
        <v>97</v>
      </c>
      <c r="E165" s="487" t="s">
        <v>819</v>
      </c>
      <c r="F165" s="487" t="s">
        <v>13</v>
      </c>
      <c r="G165" s="487" t="s">
        <v>96</v>
      </c>
      <c r="H165" s="487" t="s">
        <v>577</v>
      </c>
      <c r="I165">
        <v>9</v>
      </c>
      <c r="J165">
        <v>2026</v>
      </c>
    </row>
    <row r="166" spans="1:10">
      <c r="A166">
        <v>2273</v>
      </c>
      <c r="B166" s="46">
        <v>46031</v>
      </c>
      <c r="C166">
        <v>1767982896</v>
      </c>
      <c r="D166" s="487" t="s">
        <v>97</v>
      </c>
      <c r="E166" s="487" t="s">
        <v>726</v>
      </c>
      <c r="F166" s="487" t="s">
        <v>14</v>
      </c>
      <c r="G166" s="487" t="s">
        <v>95</v>
      </c>
      <c r="H166" s="487" t="s">
        <v>577</v>
      </c>
      <c r="I166">
        <v>9</v>
      </c>
      <c r="J166">
        <v>2026</v>
      </c>
    </row>
    <row r="167" spans="1:10">
      <c r="A167">
        <v>2293</v>
      </c>
      <c r="B167" s="46">
        <v>46031</v>
      </c>
      <c r="C167">
        <v>1767984280</v>
      </c>
      <c r="D167" s="487" t="s">
        <v>97</v>
      </c>
      <c r="E167" s="487" t="s">
        <v>726</v>
      </c>
      <c r="F167" s="487" t="s">
        <v>21</v>
      </c>
      <c r="G167" s="487" t="s">
        <v>95</v>
      </c>
      <c r="H167" s="487" t="s">
        <v>577</v>
      </c>
      <c r="I167">
        <v>9</v>
      </c>
      <c r="J167">
        <v>2026</v>
      </c>
    </row>
    <row r="168" spans="1:10">
      <c r="A168">
        <v>2299</v>
      </c>
      <c r="B168" s="46">
        <v>46031</v>
      </c>
      <c r="C168">
        <v>1767984529</v>
      </c>
      <c r="D168" s="487" t="s">
        <v>97</v>
      </c>
      <c r="E168" s="487" t="s">
        <v>726</v>
      </c>
      <c r="F168" s="487" t="s">
        <v>12</v>
      </c>
      <c r="G168" s="487" t="s">
        <v>95</v>
      </c>
      <c r="H168" s="487" t="s">
        <v>577</v>
      </c>
      <c r="I168">
        <v>9</v>
      </c>
      <c r="J168">
        <v>2026</v>
      </c>
    </row>
    <row r="169" spans="1:10">
      <c r="A169">
        <v>2305</v>
      </c>
      <c r="B169" s="46">
        <v>46031</v>
      </c>
      <c r="C169">
        <v>1767984668</v>
      </c>
      <c r="D169" s="487" t="s">
        <v>97</v>
      </c>
      <c r="E169" s="487" t="s">
        <v>726</v>
      </c>
      <c r="F169" s="487" t="s">
        <v>20</v>
      </c>
      <c r="G169" s="487" t="s">
        <v>95</v>
      </c>
      <c r="H169" s="487" t="s">
        <v>577</v>
      </c>
      <c r="I169">
        <v>9</v>
      </c>
      <c r="J169">
        <v>2026</v>
      </c>
    </row>
    <row r="170" spans="1:10">
      <c r="A170">
        <v>2311</v>
      </c>
      <c r="B170" s="46">
        <v>46031</v>
      </c>
      <c r="C170">
        <v>1767985108</v>
      </c>
      <c r="D170" s="487" t="s">
        <v>97</v>
      </c>
      <c r="E170" s="487" t="s">
        <v>726</v>
      </c>
      <c r="F170" s="487" t="s">
        <v>28</v>
      </c>
      <c r="G170" s="487" t="s">
        <v>95</v>
      </c>
      <c r="H170" s="487" t="s">
        <v>577</v>
      </c>
      <c r="I170">
        <v>9</v>
      </c>
      <c r="J170">
        <v>2026</v>
      </c>
    </row>
    <row r="171" spans="1:10">
      <c r="A171">
        <v>2318</v>
      </c>
      <c r="B171" s="46">
        <v>46031</v>
      </c>
      <c r="C171">
        <v>1767985463</v>
      </c>
      <c r="D171" s="487" t="s">
        <v>97</v>
      </c>
      <c r="E171" s="487" t="s">
        <v>726</v>
      </c>
      <c r="F171" s="487" t="s">
        <v>30</v>
      </c>
      <c r="G171" s="487" t="s">
        <v>96</v>
      </c>
      <c r="H171" s="487" t="s">
        <v>577</v>
      </c>
      <c r="I171">
        <v>9</v>
      </c>
      <c r="J171">
        <v>2026</v>
      </c>
    </row>
    <row r="172" spans="1:10">
      <c r="A172">
        <v>2324</v>
      </c>
      <c r="B172" s="46">
        <v>46031</v>
      </c>
      <c r="C172">
        <v>1767985719</v>
      </c>
      <c r="D172" s="487" t="s">
        <v>97</v>
      </c>
      <c r="E172" s="487" t="s">
        <v>726</v>
      </c>
      <c r="F172" s="487" t="s">
        <v>31</v>
      </c>
      <c r="G172" s="487" t="s">
        <v>95</v>
      </c>
      <c r="H172" s="487" t="s">
        <v>577</v>
      </c>
      <c r="I172">
        <v>9</v>
      </c>
      <c r="J172">
        <v>2026</v>
      </c>
    </row>
    <row r="173" spans="1:10">
      <c r="A173">
        <v>2337</v>
      </c>
      <c r="B173" s="46">
        <v>46031</v>
      </c>
      <c r="C173">
        <v>1767986379</v>
      </c>
      <c r="D173" s="487" t="s">
        <v>97</v>
      </c>
      <c r="E173" s="487" t="s">
        <v>819</v>
      </c>
      <c r="F173" s="487" t="s">
        <v>31</v>
      </c>
      <c r="G173" s="487" t="s">
        <v>95</v>
      </c>
      <c r="H173" s="487" t="s">
        <v>577</v>
      </c>
      <c r="I173">
        <v>9</v>
      </c>
      <c r="J173">
        <v>2026</v>
      </c>
    </row>
    <row r="174" spans="1:10">
      <c r="A174">
        <v>2341</v>
      </c>
      <c r="B174" s="46">
        <v>46031</v>
      </c>
      <c r="C174">
        <v>1767986538</v>
      </c>
      <c r="D174" s="487" t="s">
        <v>97</v>
      </c>
      <c r="E174" s="487" t="s">
        <v>819</v>
      </c>
      <c r="F174" s="487" t="s">
        <v>789</v>
      </c>
      <c r="G174" s="487" t="s">
        <v>95</v>
      </c>
      <c r="H174" s="487" t="s">
        <v>577</v>
      </c>
      <c r="I174">
        <v>9</v>
      </c>
      <c r="J174">
        <v>2026</v>
      </c>
    </row>
    <row r="175" spans="1:10">
      <c r="A175">
        <v>2365</v>
      </c>
      <c r="B175" s="46">
        <v>46031</v>
      </c>
      <c r="C175">
        <v>1767990260</v>
      </c>
      <c r="D175" s="487" t="s">
        <v>97</v>
      </c>
      <c r="E175" s="487" t="s">
        <v>726</v>
      </c>
      <c r="F175" s="487" t="s">
        <v>31</v>
      </c>
      <c r="G175" s="487" t="s">
        <v>95</v>
      </c>
      <c r="H175" s="487" t="s">
        <v>577</v>
      </c>
      <c r="I175">
        <v>9</v>
      </c>
      <c r="J175">
        <v>2026</v>
      </c>
    </row>
    <row r="176" spans="1:10">
      <c r="A176">
        <v>2371</v>
      </c>
      <c r="B176" s="46">
        <v>46031</v>
      </c>
      <c r="C176">
        <v>1767991331</v>
      </c>
      <c r="D176" s="487" t="s">
        <v>97</v>
      </c>
      <c r="E176" s="487" t="s">
        <v>726</v>
      </c>
      <c r="F176" s="487" t="s">
        <v>31</v>
      </c>
      <c r="G176" s="487" t="s">
        <v>96</v>
      </c>
      <c r="H176" s="487" t="s">
        <v>577</v>
      </c>
      <c r="I176">
        <v>9</v>
      </c>
      <c r="J176">
        <v>2026</v>
      </c>
    </row>
    <row r="177" spans="1:10">
      <c r="A177">
        <v>2373</v>
      </c>
      <c r="B177" s="46">
        <v>46031</v>
      </c>
      <c r="C177">
        <v>1767991668</v>
      </c>
      <c r="D177" s="487" t="s">
        <v>97</v>
      </c>
      <c r="E177" s="487" t="s">
        <v>726</v>
      </c>
      <c r="F177" s="487" t="s">
        <v>29</v>
      </c>
      <c r="G177" s="487" t="s">
        <v>96</v>
      </c>
      <c r="H177" s="487" t="s">
        <v>577</v>
      </c>
      <c r="I177">
        <v>9</v>
      </c>
      <c r="J177">
        <v>2026</v>
      </c>
    </row>
    <row r="178" spans="1:10">
      <c r="A178">
        <v>2386</v>
      </c>
      <c r="B178" s="46">
        <v>46034</v>
      </c>
      <c r="C178">
        <v>1768220897</v>
      </c>
      <c r="D178" s="487" t="s">
        <v>97</v>
      </c>
      <c r="E178" s="487" t="s">
        <v>819</v>
      </c>
      <c r="F178" s="487" t="s">
        <v>12</v>
      </c>
      <c r="G178" s="487" t="s">
        <v>96</v>
      </c>
      <c r="H178" s="487" t="s">
        <v>577</v>
      </c>
      <c r="I178">
        <v>12</v>
      </c>
      <c r="J178">
        <v>2026</v>
      </c>
    </row>
    <row r="179" spans="1:10">
      <c r="A179">
        <v>2440</v>
      </c>
      <c r="B179" s="46">
        <v>46034</v>
      </c>
      <c r="C179">
        <v>1768225094</v>
      </c>
      <c r="D179" s="487" t="s">
        <v>97</v>
      </c>
      <c r="E179" s="487" t="s">
        <v>726</v>
      </c>
      <c r="F179" s="487" t="s">
        <v>32</v>
      </c>
      <c r="G179" s="487" t="s">
        <v>96</v>
      </c>
      <c r="H179" s="487" t="s">
        <v>577</v>
      </c>
      <c r="I179">
        <v>12</v>
      </c>
      <c r="J179">
        <v>2026</v>
      </c>
    </row>
    <row r="180" spans="1:10">
      <c r="A180">
        <v>2454</v>
      </c>
      <c r="B180" s="46">
        <v>46034</v>
      </c>
      <c r="C180">
        <v>1768225912</v>
      </c>
      <c r="D180" s="487" t="s">
        <v>97</v>
      </c>
      <c r="E180" s="487" t="s">
        <v>726</v>
      </c>
      <c r="F180" s="487" t="s">
        <v>480</v>
      </c>
      <c r="G180" s="487" t="s">
        <v>95</v>
      </c>
      <c r="H180" s="487" t="s">
        <v>577</v>
      </c>
      <c r="I180">
        <v>12</v>
      </c>
      <c r="J180">
        <v>2026</v>
      </c>
    </row>
    <row r="181" spans="1:10">
      <c r="A181">
        <v>2456</v>
      </c>
      <c r="B181" s="46">
        <v>46034</v>
      </c>
      <c r="C181">
        <v>1768226168</v>
      </c>
      <c r="D181" s="487" t="s">
        <v>97</v>
      </c>
      <c r="E181" s="487" t="s">
        <v>726</v>
      </c>
      <c r="F181" s="487" t="s">
        <v>32</v>
      </c>
      <c r="G181" s="487" t="s">
        <v>95</v>
      </c>
      <c r="H181" s="487" t="s">
        <v>577</v>
      </c>
      <c r="I181">
        <v>12</v>
      </c>
      <c r="J181">
        <v>2026</v>
      </c>
    </row>
    <row r="182" spans="1:10">
      <c r="A182">
        <v>2467</v>
      </c>
      <c r="B182" s="46">
        <v>46034</v>
      </c>
      <c r="C182">
        <v>1768226898</v>
      </c>
      <c r="D182" s="487" t="s">
        <v>97</v>
      </c>
      <c r="E182" s="487" t="s">
        <v>726</v>
      </c>
      <c r="F182" s="487" t="s">
        <v>21</v>
      </c>
      <c r="G182" s="487" t="s">
        <v>95</v>
      </c>
      <c r="H182" s="487" t="s">
        <v>577</v>
      </c>
      <c r="I182">
        <v>12</v>
      </c>
      <c r="J182">
        <v>2026</v>
      </c>
    </row>
    <row r="183" spans="1:10">
      <c r="A183">
        <v>2493</v>
      </c>
      <c r="B183" s="46">
        <v>46034</v>
      </c>
      <c r="C183">
        <v>1768228132</v>
      </c>
      <c r="D183" s="487" t="s">
        <v>97</v>
      </c>
      <c r="E183" s="487" t="s">
        <v>726</v>
      </c>
      <c r="F183" s="487" t="s">
        <v>30</v>
      </c>
      <c r="G183" s="487" t="s">
        <v>96</v>
      </c>
      <c r="H183" s="487" t="s">
        <v>577</v>
      </c>
      <c r="I183">
        <v>12</v>
      </c>
      <c r="J183">
        <v>2026</v>
      </c>
    </row>
    <row r="184" spans="1:10">
      <c r="A184">
        <v>2497</v>
      </c>
      <c r="B184" s="46">
        <v>46034</v>
      </c>
      <c r="C184">
        <v>1768228227</v>
      </c>
      <c r="D184" s="487" t="s">
        <v>97</v>
      </c>
      <c r="E184" s="487" t="s">
        <v>726</v>
      </c>
      <c r="F184" s="487" t="s">
        <v>480</v>
      </c>
      <c r="G184" s="487" t="s">
        <v>96</v>
      </c>
      <c r="H184" s="487" t="s">
        <v>577</v>
      </c>
      <c r="I184">
        <v>12</v>
      </c>
      <c r="J184">
        <v>2026</v>
      </c>
    </row>
    <row r="185" spans="1:10">
      <c r="A185">
        <v>2501</v>
      </c>
      <c r="B185" s="46">
        <v>46034</v>
      </c>
      <c r="C185">
        <v>1768228310</v>
      </c>
      <c r="D185" s="487" t="s">
        <v>97</v>
      </c>
      <c r="E185" s="487" t="s">
        <v>726</v>
      </c>
      <c r="F185" s="487" t="s">
        <v>12</v>
      </c>
      <c r="G185" s="487" t="s">
        <v>95</v>
      </c>
      <c r="H185" s="487" t="s">
        <v>577</v>
      </c>
      <c r="I185">
        <v>12</v>
      </c>
      <c r="J185">
        <v>2026</v>
      </c>
    </row>
    <row r="186" spans="1:10">
      <c r="A186">
        <v>2514</v>
      </c>
      <c r="B186" s="46">
        <v>46034</v>
      </c>
      <c r="C186">
        <v>1768228666</v>
      </c>
      <c r="D186" s="487" t="s">
        <v>97</v>
      </c>
      <c r="E186" s="487" t="s">
        <v>726</v>
      </c>
      <c r="F186" s="487" t="s">
        <v>21</v>
      </c>
      <c r="G186" s="487" t="s">
        <v>96</v>
      </c>
      <c r="H186" s="487" t="s">
        <v>577</v>
      </c>
      <c r="I186">
        <v>12</v>
      </c>
      <c r="J186">
        <v>2026</v>
      </c>
    </row>
    <row r="187" spans="1:10">
      <c r="A187">
        <v>2515</v>
      </c>
      <c r="B187" s="46">
        <v>46034</v>
      </c>
      <c r="C187">
        <v>1768228691</v>
      </c>
      <c r="D187" s="487" t="s">
        <v>97</v>
      </c>
      <c r="E187" s="487" t="s">
        <v>726</v>
      </c>
      <c r="F187" s="487" t="s">
        <v>29</v>
      </c>
      <c r="G187" s="487" t="s">
        <v>96</v>
      </c>
      <c r="H187" s="487" t="s">
        <v>577</v>
      </c>
      <c r="I187">
        <v>12</v>
      </c>
      <c r="J187">
        <v>2026</v>
      </c>
    </row>
    <row r="188" spans="1:10">
      <c r="A188">
        <v>2524</v>
      </c>
      <c r="B188" s="46">
        <v>46034</v>
      </c>
      <c r="C188">
        <v>1768229141</v>
      </c>
      <c r="D188" s="487" t="s">
        <v>97</v>
      </c>
      <c r="E188" s="487" t="s">
        <v>726</v>
      </c>
      <c r="F188" s="487" t="s">
        <v>32</v>
      </c>
      <c r="G188" s="487" t="s">
        <v>96</v>
      </c>
      <c r="H188" s="487" t="s">
        <v>577</v>
      </c>
      <c r="I188">
        <v>12</v>
      </c>
      <c r="J188">
        <v>2026</v>
      </c>
    </row>
    <row r="189" spans="1:10">
      <c r="A189">
        <v>2558</v>
      </c>
      <c r="B189" s="46">
        <v>46034</v>
      </c>
      <c r="C189">
        <v>1768230163</v>
      </c>
      <c r="D189" s="487" t="s">
        <v>97</v>
      </c>
      <c r="E189" s="487" t="s">
        <v>726</v>
      </c>
      <c r="F189" s="487" t="s">
        <v>32</v>
      </c>
      <c r="G189" s="487" t="s">
        <v>95</v>
      </c>
      <c r="H189" s="487" t="s">
        <v>577</v>
      </c>
      <c r="I189">
        <v>12</v>
      </c>
      <c r="J189">
        <v>2026</v>
      </c>
    </row>
    <row r="190" spans="1:10">
      <c r="A190">
        <v>2578</v>
      </c>
      <c r="B190" s="46">
        <v>46034</v>
      </c>
      <c r="C190">
        <v>1768231321</v>
      </c>
      <c r="D190" s="487" t="s">
        <v>97</v>
      </c>
      <c r="E190" s="487" t="s">
        <v>166</v>
      </c>
      <c r="F190" s="487" t="s">
        <v>31</v>
      </c>
      <c r="G190" s="487" t="s">
        <v>96</v>
      </c>
      <c r="H190" s="487" t="s">
        <v>577</v>
      </c>
      <c r="I190">
        <v>12</v>
      </c>
      <c r="J190">
        <v>2026</v>
      </c>
    </row>
    <row r="191" spans="1:10">
      <c r="A191">
        <v>2579</v>
      </c>
      <c r="B191" s="46">
        <v>46034</v>
      </c>
      <c r="C191">
        <v>1768231321</v>
      </c>
      <c r="D191" s="487" t="s">
        <v>97</v>
      </c>
      <c r="E191" s="487" t="s">
        <v>726</v>
      </c>
      <c r="F191" s="487" t="s">
        <v>31</v>
      </c>
      <c r="G191" s="487" t="s">
        <v>96</v>
      </c>
      <c r="H191" s="487" t="s">
        <v>577</v>
      </c>
      <c r="I191">
        <v>12</v>
      </c>
      <c r="J191">
        <v>2026</v>
      </c>
    </row>
    <row r="192" spans="1:10">
      <c r="A192">
        <v>2597</v>
      </c>
      <c r="B192" s="46">
        <v>46034</v>
      </c>
      <c r="C192">
        <v>1768231866</v>
      </c>
      <c r="D192" s="487" t="s">
        <v>97</v>
      </c>
      <c r="E192" s="487" t="s">
        <v>726</v>
      </c>
      <c r="F192" s="487" t="s">
        <v>32</v>
      </c>
      <c r="G192" s="487" t="s">
        <v>96</v>
      </c>
      <c r="H192" s="487" t="s">
        <v>577</v>
      </c>
      <c r="I192">
        <v>12</v>
      </c>
      <c r="J192">
        <v>2026</v>
      </c>
    </row>
    <row r="193" spans="1:10">
      <c r="A193">
        <v>2600</v>
      </c>
      <c r="B193" s="46">
        <v>46034</v>
      </c>
      <c r="C193">
        <v>1768232149</v>
      </c>
      <c r="D193" s="487" t="s">
        <v>97</v>
      </c>
      <c r="E193" s="487" t="s">
        <v>726</v>
      </c>
      <c r="F193" s="487" t="s">
        <v>9</v>
      </c>
      <c r="G193" s="487" t="s">
        <v>95</v>
      </c>
      <c r="H193" s="487" t="s">
        <v>577</v>
      </c>
      <c r="I193">
        <v>12</v>
      </c>
      <c r="J193">
        <v>2026</v>
      </c>
    </row>
    <row r="194" spans="1:10">
      <c r="A194">
        <v>2613</v>
      </c>
      <c r="B194" s="46">
        <v>46034</v>
      </c>
      <c r="C194">
        <v>1768233049</v>
      </c>
      <c r="D194" s="487" t="s">
        <v>97</v>
      </c>
      <c r="E194" s="487" t="s">
        <v>726</v>
      </c>
      <c r="F194" s="487" t="s">
        <v>12</v>
      </c>
      <c r="G194" s="487" t="s">
        <v>96</v>
      </c>
      <c r="H194" s="487" t="s">
        <v>577</v>
      </c>
      <c r="I194">
        <v>12</v>
      </c>
      <c r="J194">
        <v>2026</v>
      </c>
    </row>
    <row r="195" spans="1:10">
      <c r="A195">
        <v>2614</v>
      </c>
      <c r="B195" s="46">
        <v>46034</v>
      </c>
      <c r="C195">
        <v>1768233049</v>
      </c>
      <c r="D195" s="487" t="s">
        <v>97</v>
      </c>
      <c r="E195" s="487" t="s">
        <v>819</v>
      </c>
      <c r="F195" s="487" t="s">
        <v>12</v>
      </c>
      <c r="G195" s="487" t="s">
        <v>96</v>
      </c>
      <c r="H195" s="487" t="s">
        <v>577</v>
      </c>
      <c r="I195">
        <v>12</v>
      </c>
      <c r="J195">
        <v>2026</v>
      </c>
    </row>
    <row r="196" spans="1:10">
      <c r="A196">
        <v>2615</v>
      </c>
      <c r="B196" s="46">
        <v>46034</v>
      </c>
      <c r="C196">
        <v>1768233053</v>
      </c>
      <c r="D196" s="487" t="s">
        <v>97</v>
      </c>
      <c r="E196" s="487" t="s">
        <v>819</v>
      </c>
      <c r="F196" s="487" t="s">
        <v>806</v>
      </c>
      <c r="G196" s="487" t="s">
        <v>96</v>
      </c>
      <c r="H196" s="487" t="s">
        <v>577</v>
      </c>
      <c r="I196">
        <v>12</v>
      </c>
      <c r="J196">
        <v>2026</v>
      </c>
    </row>
    <row r="197" spans="1:10">
      <c r="A197">
        <v>2624</v>
      </c>
      <c r="B197" s="46">
        <v>46034</v>
      </c>
      <c r="C197">
        <v>1768233495</v>
      </c>
      <c r="D197" s="487" t="s">
        <v>97</v>
      </c>
      <c r="E197" s="487" t="s">
        <v>726</v>
      </c>
      <c r="F197" s="487" t="s">
        <v>31</v>
      </c>
      <c r="G197" s="487" t="s">
        <v>96</v>
      </c>
      <c r="H197" s="487" t="s">
        <v>577</v>
      </c>
      <c r="I197">
        <v>12</v>
      </c>
      <c r="J197">
        <v>2026</v>
      </c>
    </row>
    <row r="198" spans="1:10">
      <c r="A198">
        <v>2661</v>
      </c>
      <c r="B198" s="46">
        <v>46034</v>
      </c>
      <c r="C198">
        <v>1768235927</v>
      </c>
      <c r="D198" s="487" t="s">
        <v>97</v>
      </c>
      <c r="E198" s="487" t="s">
        <v>726</v>
      </c>
      <c r="F198" s="487" t="s">
        <v>20</v>
      </c>
      <c r="G198" s="487" t="s">
        <v>95</v>
      </c>
      <c r="H198" s="487" t="s">
        <v>577</v>
      </c>
      <c r="I198">
        <v>12</v>
      </c>
      <c r="J198">
        <v>2026</v>
      </c>
    </row>
    <row r="199" spans="1:10">
      <c r="A199">
        <v>2675</v>
      </c>
      <c r="B199" s="46">
        <v>46034</v>
      </c>
      <c r="C199">
        <v>1768236408</v>
      </c>
      <c r="D199" s="487" t="s">
        <v>97</v>
      </c>
      <c r="E199" s="487" t="s">
        <v>726</v>
      </c>
      <c r="F199" s="487" t="s">
        <v>12</v>
      </c>
      <c r="G199" s="487" t="s">
        <v>95</v>
      </c>
      <c r="H199" s="487" t="s">
        <v>577</v>
      </c>
      <c r="I199">
        <v>12</v>
      </c>
      <c r="J199">
        <v>2026</v>
      </c>
    </row>
    <row r="200" spans="1:10">
      <c r="A200">
        <v>2688</v>
      </c>
      <c r="B200" s="46">
        <v>46034</v>
      </c>
      <c r="C200">
        <v>1768237334</v>
      </c>
      <c r="D200" s="487" t="s">
        <v>97</v>
      </c>
      <c r="E200" s="487" t="s">
        <v>726</v>
      </c>
      <c r="F200" s="487" t="s">
        <v>31</v>
      </c>
      <c r="G200" s="487" t="s">
        <v>95</v>
      </c>
      <c r="H200" s="487" t="s">
        <v>577</v>
      </c>
      <c r="I200">
        <v>12</v>
      </c>
      <c r="J200">
        <v>2026</v>
      </c>
    </row>
    <row r="201" spans="1:10">
      <c r="A201">
        <v>2692</v>
      </c>
      <c r="B201" s="46">
        <v>46034</v>
      </c>
      <c r="C201">
        <v>1768237517</v>
      </c>
      <c r="D201" s="487" t="s">
        <v>97</v>
      </c>
      <c r="E201" s="487" t="s">
        <v>726</v>
      </c>
      <c r="F201" s="487" t="s">
        <v>789</v>
      </c>
      <c r="G201" s="487" t="s">
        <v>96</v>
      </c>
      <c r="H201" s="487" t="s">
        <v>577</v>
      </c>
      <c r="I201">
        <v>12</v>
      </c>
      <c r="J201">
        <v>2026</v>
      </c>
    </row>
    <row r="202" spans="1:10">
      <c r="A202">
        <v>2705</v>
      </c>
      <c r="B202" s="46">
        <v>46034</v>
      </c>
      <c r="C202">
        <v>1768237936</v>
      </c>
      <c r="D202" s="487" t="s">
        <v>97</v>
      </c>
      <c r="E202" s="487" t="s">
        <v>819</v>
      </c>
      <c r="F202" s="487" t="s">
        <v>31</v>
      </c>
      <c r="G202" s="487" t="s">
        <v>95</v>
      </c>
      <c r="H202" s="487" t="s">
        <v>577</v>
      </c>
      <c r="I202">
        <v>12</v>
      </c>
      <c r="J202">
        <v>2026</v>
      </c>
    </row>
    <row r="203" spans="1:10">
      <c r="A203">
        <v>2710</v>
      </c>
      <c r="B203" s="46">
        <v>46034</v>
      </c>
      <c r="C203">
        <v>1768238180</v>
      </c>
      <c r="D203" s="487" t="s">
        <v>97</v>
      </c>
      <c r="E203" s="487" t="s">
        <v>819</v>
      </c>
      <c r="F203" s="487" t="s">
        <v>30</v>
      </c>
      <c r="G203" s="487" t="s">
        <v>96</v>
      </c>
      <c r="H203" s="487" t="s">
        <v>577</v>
      </c>
      <c r="I203">
        <v>12</v>
      </c>
      <c r="J203">
        <v>2026</v>
      </c>
    </row>
    <row r="204" spans="1:10">
      <c r="A204">
        <v>2723</v>
      </c>
      <c r="B204" s="46">
        <v>46034</v>
      </c>
      <c r="C204">
        <v>1768238759</v>
      </c>
      <c r="D204" s="487" t="s">
        <v>97</v>
      </c>
      <c r="E204" s="487" t="s">
        <v>726</v>
      </c>
      <c r="F204" s="487" t="s">
        <v>12</v>
      </c>
      <c r="G204" s="487" t="s">
        <v>95</v>
      </c>
      <c r="H204" s="487" t="s">
        <v>577</v>
      </c>
      <c r="I204">
        <v>12</v>
      </c>
      <c r="J204">
        <v>2026</v>
      </c>
    </row>
    <row r="205" spans="1:10">
      <c r="A205">
        <v>2727</v>
      </c>
      <c r="B205" s="46">
        <v>46034</v>
      </c>
      <c r="C205">
        <v>1768239077</v>
      </c>
      <c r="D205" s="487" t="s">
        <v>97</v>
      </c>
      <c r="E205" s="487" t="s">
        <v>819</v>
      </c>
      <c r="F205" s="487" t="s">
        <v>12</v>
      </c>
      <c r="G205" s="487" t="s">
        <v>96</v>
      </c>
      <c r="H205" s="487" t="s">
        <v>577</v>
      </c>
      <c r="I205">
        <v>12</v>
      </c>
      <c r="J205">
        <v>2026</v>
      </c>
    </row>
    <row r="206" spans="1:10">
      <c r="A206">
        <v>2732</v>
      </c>
      <c r="B206" s="46">
        <v>46034</v>
      </c>
      <c r="C206">
        <v>1768239444</v>
      </c>
      <c r="D206" s="487" t="s">
        <v>97</v>
      </c>
      <c r="E206" s="487" t="s">
        <v>726</v>
      </c>
      <c r="F206" s="487" t="s">
        <v>25</v>
      </c>
      <c r="G206" s="487" t="s">
        <v>95</v>
      </c>
      <c r="H206" s="487" t="s">
        <v>577</v>
      </c>
      <c r="I206">
        <v>12</v>
      </c>
      <c r="J206">
        <v>2026</v>
      </c>
    </row>
    <row r="207" spans="1:10">
      <c r="A207">
        <v>2748</v>
      </c>
      <c r="B207" s="46">
        <v>46034</v>
      </c>
      <c r="C207">
        <v>1768240947</v>
      </c>
      <c r="D207" s="487" t="s">
        <v>97</v>
      </c>
      <c r="E207" s="487" t="s">
        <v>726</v>
      </c>
      <c r="F207" s="487" t="s">
        <v>12</v>
      </c>
      <c r="G207" s="487" t="s">
        <v>96</v>
      </c>
      <c r="H207" s="487" t="s">
        <v>577</v>
      </c>
      <c r="I207">
        <v>12</v>
      </c>
      <c r="J207">
        <v>2026</v>
      </c>
    </row>
    <row r="208" spans="1:10">
      <c r="A208">
        <v>2750</v>
      </c>
      <c r="B208" s="46">
        <v>46034</v>
      </c>
      <c r="C208">
        <v>1768241045</v>
      </c>
      <c r="D208" s="487" t="s">
        <v>97</v>
      </c>
      <c r="E208" s="487" t="s">
        <v>726</v>
      </c>
      <c r="F208" s="487" t="s">
        <v>16</v>
      </c>
      <c r="G208" s="487" t="s">
        <v>96</v>
      </c>
      <c r="H208" s="487" t="s">
        <v>577</v>
      </c>
      <c r="I208">
        <v>12</v>
      </c>
      <c r="J208">
        <v>2026</v>
      </c>
    </row>
    <row r="209" spans="1:10">
      <c r="A209">
        <v>2755</v>
      </c>
      <c r="B209" s="46">
        <v>46034</v>
      </c>
      <c r="C209">
        <v>1768241469</v>
      </c>
      <c r="D209" s="487" t="s">
        <v>97</v>
      </c>
      <c r="E209" s="487" t="s">
        <v>726</v>
      </c>
      <c r="F209" s="487" t="s">
        <v>789</v>
      </c>
      <c r="G209" s="487" t="s">
        <v>95</v>
      </c>
      <c r="H209" s="487" t="s">
        <v>577</v>
      </c>
      <c r="I209">
        <v>12</v>
      </c>
      <c r="J209">
        <v>2026</v>
      </c>
    </row>
    <row r="210" spans="1:10">
      <c r="A210">
        <v>2763</v>
      </c>
      <c r="B210" s="46">
        <v>46034</v>
      </c>
      <c r="C210">
        <v>1768242080</v>
      </c>
      <c r="D210" s="487" t="s">
        <v>97</v>
      </c>
      <c r="E210" s="487" t="s">
        <v>726</v>
      </c>
      <c r="F210" s="487" t="s">
        <v>792</v>
      </c>
      <c r="G210" s="487" t="s">
        <v>96</v>
      </c>
      <c r="H210" s="487" t="s">
        <v>577</v>
      </c>
      <c r="I210">
        <v>12</v>
      </c>
      <c r="J210">
        <v>2026</v>
      </c>
    </row>
    <row r="211" spans="1:10">
      <c r="A211">
        <v>2772</v>
      </c>
      <c r="B211" s="46">
        <v>46034</v>
      </c>
      <c r="C211">
        <v>1768242953</v>
      </c>
      <c r="D211" s="487" t="s">
        <v>97</v>
      </c>
      <c r="E211" s="487" t="s">
        <v>726</v>
      </c>
      <c r="F211" s="487" t="s">
        <v>31</v>
      </c>
      <c r="G211" s="487" t="s">
        <v>96</v>
      </c>
      <c r="H211" s="487" t="s">
        <v>577</v>
      </c>
      <c r="I211">
        <v>12</v>
      </c>
      <c r="J211">
        <v>2026</v>
      </c>
    </row>
    <row r="212" spans="1:10">
      <c r="A212">
        <v>2779</v>
      </c>
      <c r="B212" s="46">
        <v>46034</v>
      </c>
      <c r="C212">
        <v>1768243433</v>
      </c>
      <c r="D212" s="487" t="s">
        <v>97</v>
      </c>
      <c r="E212" s="487" t="s">
        <v>187</v>
      </c>
      <c r="F212" s="487" t="s">
        <v>12</v>
      </c>
      <c r="G212" s="487" t="s">
        <v>95</v>
      </c>
      <c r="H212" s="487" t="s">
        <v>577</v>
      </c>
      <c r="I212">
        <v>12</v>
      </c>
      <c r="J212">
        <v>2026</v>
      </c>
    </row>
    <row r="213" spans="1:10">
      <c r="A213">
        <v>2811</v>
      </c>
      <c r="B213" s="46">
        <v>46034</v>
      </c>
      <c r="C213">
        <v>1768245405</v>
      </c>
      <c r="D213" s="487" t="s">
        <v>97</v>
      </c>
      <c r="E213" s="487" t="s">
        <v>726</v>
      </c>
      <c r="F213" s="487" t="s">
        <v>31</v>
      </c>
      <c r="G213" s="487" t="s">
        <v>96</v>
      </c>
      <c r="H213" s="487" t="s">
        <v>577</v>
      </c>
      <c r="I213">
        <v>12</v>
      </c>
      <c r="J213">
        <v>2026</v>
      </c>
    </row>
    <row r="214" spans="1:10">
      <c r="A214">
        <v>2812</v>
      </c>
      <c r="B214" s="46">
        <v>46034</v>
      </c>
      <c r="C214">
        <v>1768245405</v>
      </c>
      <c r="D214" s="487" t="s">
        <v>97</v>
      </c>
      <c r="E214" s="487" t="s">
        <v>726</v>
      </c>
      <c r="F214" s="487" t="s">
        <v>31</v>
      </c>
      <c r="G214" s="487" t="s">
        <v>95</v>
      </c>
      <c r="H214" s="487" t="s">
        <v>577</v>
      </c>
      <c r="I214">
        <v>12</v>
      </c>
      <c r="J214">
        <v>2026</v>
      </c>
    </row>
    <row r="215" spans="1:10">
      <c r="A215">
        <v>2835</v>
      </c>
      <c r="B215" s="46">
        <v>46034</v>
      </c>
      <c r="C215">
        <v>1768246768</v>
      </c>
      <c r="D215" s="487" t="s">
        <v>97</v>
      </c>
      <c r="E215" s="487" t="s">
        <v>726</v>
      </c>
      <c r="F215" s="487" t="s">
        <v>32</v>
      </c>
      <c r="G215" s="487" t="s">
        <v>96</v>
      </c>
      <c r="H215" s="487" t="s">
        <v>577</v>
      </c>
      <c r="I215">
        <v>12</v>
      </c>
      <c r="J215">
        <v>2026</v>
      </c>
    </row>
    <row r="216" spans="1:10">
      <c r="A216">
        <v>2838</v>
      </c>
      <c r="B216" s="46">
        <v>46034</v>
      </c>
      <c r="C216">
        <v>1768247050</v>
      </c>
      <c r="D216" s="487" t="s">
        <v>97</v>
      </c>
      <c r="E216" s="487" t="s">
        <v>726</v>
      </c>
      <c r="F216" s="487" t="s">
        <v>9</v>
      </c>
      <c r="G216" s="487" t="s">
        <v>96</v>
      </c>
      <c r="H216" s="487" t="s">
        <v>577</v>
      </c>
      <c r="I216">
        <v>12</v>
      </c>
      <c r="J216">
        <v>2026</v>
      </c>
    </row>
    <row r="217" spans="1:10">
      <c r="A217">
        <v>2865</v>
      </c>
      <c r="B217" s="46">
        <v>46034</v>
      </c>
      <c r="C217">
        <v>1768249868</v>
      </c>
      <c r="D217" s="487" t="s">
        <v>97</v>
      </c>
      <c r="E217" s="487" t="s">
        <v>726</v>
      </c>
      <c r="F217" s="487" t="s">
        <v>29</v>
      </c>
      <c r="G217" s="487" t="s">
        <v>95</v>
      </c>
      <c r="H217" s="487" t="s">
        <v>577</v>
      </c>
      <c r="I217">
        <v>12</v>
      </c>
      <c r="J217">
        <v>2026</v>
      </c>
    </row>
    <row r="218" spans="1:10">
      <c r="A218">
        <v>2870</v>
      </c>
      <c r="B218" s="46">
        <v>46034</v>
      </c>
      <c r="C218">
        <v>1768250410</v>
      </c>
      <c r="D218" s="487" t="s">
        <v>97</v>
      </c>
      <c r="E218" s="487" t="s">
        <v>726</v>
      </c>
      <c r="F218" s="487" t="s">
        <v>12</v>
      </c>
      <c r="G218" s="487" t="s">
        <v>96</v>
      </c>
      <c r="H218" s="487" t="s">
        <v>577</v>
      </c>
      <c r="I218">
        <v>12</v>
      </c>
      <c r="J218">
        <v>2026</v>
      </c>
    </row>
    <row r="219" spans="1:10">
      <c r="A219">
        <v>2890</v>
      </c>
      <c r="B219" s="46">
        <v>46035</v>
      </c>
      <c r="C219">
        <v>1768307680</v>
      </c>
      <c r="D219" s="487" t="s">
        <v>97</v>
      </c>
      <c r="E219" s="487" t="s">
        <v>726</v>
      </c>
      <c r="F219" s="487" t="s">
        <v>32</v>
      </c>
      <c r="G219" s="487" t="s">
        <v>96</v>
      </c>
      <c r="H219" s="487" t="s">
        <v>577</v>
      </c>
      <c r="I219">
        <v>13</v>
      </c>
      <c r="J219">
        <v>2026</v>
      </c>
    </row>
    <row r="220" spans="1:10">
      <c r="A220">
        <v>2891</v>
      </c>
      <c r="B220" s="46">
        <v>46035</v>
      </c>
      <c r="C220">
        <v>1768307680</v>
      </c>
      <c r="D220" s="487" t="s">
        <v>97</v>
      </c>
      <c r="E220" s="487" t="s">
        <v>726</v>
      </c>
      <c r="F220" s="487" t="s">
        <v>32</v>
      </c>
      <c r="G220" s="487" t="s">
        <v>96</v>
      </c>
      <c r="H220" s="487" t="s">
        <v>577</v>
      </c>
      <c r="I220">
        <v>13</v>
      </c>
      <c r="J220">
        <v>2026</v>
      </c>
    </row>
    <row r="221" spans="1:10">
      <c r="A221">
        <v>2907</v>
      </c>
      <c r="B221" s="46">
        <v>46035</v>
      </c>
      <c r="C221">
        <v>1768308935</v>
      </c>
      <c r="D221" s="487" t="s">
        <v>97</v>
      </c>
      <c r="E221" s="487" t="s">
        <v>726</v>
      </c>
      <c r="F221" s="487" t="s">
        <v>30</v>
      </c>
      <c r="G221" s="487" t="s">
        <v>96</v>
      </c>
      <c r="H221" s="487" t="s">
        <v>577</v>
      </c>
      <c r="I221">
        <v>13</v>
      </c>
      <c r="J221">
        <v>2026</v>
      </c>
    </row>
    <row r="222" spans="1:10">
      <c r="A222">
        <v>2964</v>
      </c>
      <c r="B222" s="46">
        <v>46035</v>
      </c>
      <c r="C222">
        <v>1768312503</v>
      </c>
      <c r="D222" s="487" t="s">
        <v>97</v>
      </c>
      <c r="E222" s="487" t="s">
        <v>819</v>
      </c>
      <c r="F222" s="487" t="s">
        <v>10</v>
      </c>
      <c r="G222" s="487" t="s">
        <v>95</v>
      </c>
      <c r="H222" s="487" t="s">
        <v>577</v>
      </c>
      <c r="I222">
        <v>13</v>
      </c>
      <c r="J222">
        <v>2026</v>
      </c>
    </row>
    <row r="223" spans="1:10">
      <c r="A223">
        <v>2965</v>
      </c>
      <c r="B223" s="46">
        <v>46035</v>
      </c>
      <c r="C223">
        <v>1768312599</v>
      </c>
      <c r="D223" s="487" t="s">
        <v>97</v>
      </c>
      <c r="E223" s="487" t="s">
        <v>819</v>
      </c>
      <c r="F223" s="487" t="s">
        <v>30</v>
      </c>
      <c r="G223" s="487" t="s">
        <v>95</v>
      </c>
      <c r="H223" s="487" t="s">
        <v>577</v>
      </c>
      <c r="I223">
        <v>13</v>
      </c>
      <c r="J223">
        <v>2026</v>
      </c>
    </row>
    <row r="224" spans="1:10">
      <c r="A224">
        <v>2978</v>
      </c>
      <c r="B224" s="46">
        <v>46035</v>
      </c>
      <c r="C224">
        <v>1768313305</v>
      </c>
      <c r="D224" s="487" t="s">
        <v>97</v>
      </c>
      <c r="E224" s="487" t="s">
        <v>819</v>
      </c>
      <c r="F224" s="487" t="s">
        <v>30</v>
      </c>
      <c r="G224" s="487" t="s">
        <v>95</v>
      </c>
      <c r="H224" s="487" t="s">
        <v>577</v>
      </c>
      <c r="I224">
        <v>13</v>
      </c>
      <c r="J224">
        <v>2026</v>
      </c>
    </row>
    <row r="225" spans="1:10">
      <c r="A225">
        <v>3002</v>
      </c>
      <c r="B225" s="46">
        <v>46035</v>
      </c>
      <c r="C225">
        <v>1768314489</v>
      </c>
      <c r="D225" s="487" t="s">
        <v>97</v>
      </c>
      <c r="E225" s="487" t="s">
        <v>819</v>
      </c>
      <c r="F225" s="487" t="s">
        <v>32</v>
      </c>
      <c r="G225" s="487" t="s">
        <v>96</v>
      </c>
      <c r="H225" s="487" t="s">
        <v>577</v>
      </c>
      <c r="I225">
        <v>13</v>
      </c>
      <c r="J225">
        <v>2026</v>
      </c>
    </row>
    <row r="226" spans="1:10">
      <c r="A226">
        <v>3009</v>
      </c>
      <c r="B226" s="46">
        <v>46035</v>
      </c>
      <c r="C226">
        <v>1768314695</v>
      </c>
      <c r="D226" s="487" t="s">
        <v>97</v>
      </c>
      <c r="E226" s="487" t="s">
        <v>726</v>
      </c>
      <c r="F226" s="487" t="s">
        <v>20</v>
      </c>
      <c r="G226" s="487" t="s">
        <v>96</v>
      </c>
      <c r="H226" s="487" t="s">
        <v>577</v>
      </c>
      <c r="I226">
        <v>13</v>
      </c>
      <c r="J226">
        <v>2026</v>
      </c>
    </row>
    <row r="227" spans="1:10">
      <c r="A227">
        <v>3035</v>
      </c>
      <c r="B227" s="46">
        <v>46035</v>
      </c>
      <c r="C227">
        <v>1768316382</v>
      </c>
      <c r="D227" s="487" t="s">
        <v>97</v>
      </c>
      <c r="E227" s="487" t="s">
        <v>726</v>
      </c>
      <c r="F227" s="487" t="s">
        <v>31</v>
      </c>
      <c r="G227" s="487" t="s">
        <v>96</v>
      </c>
      <c r="H227" s="487" t="s">
        <v>577</v>
      </c>
      <c r="I227">
        <v>13</v>
      </c>
      <c r="J227">
        <v>2026</v>
      </c>
    </row>
    <row r="228" spans="1:10">
      <c r="A228">
        <v>3041</v>
      </c>
      <c r="B228" s="46">
        <v>46035</v>
      </c>
      <c r="C228">
        <v>1768316672</v>
      </c>
      <c r="D228" s="487" t="s">
        <v>97</v>
      </c>
      <c r="E228" s="487" t="s">
        <v>726</v>
      </c>
      <c r="F228" s="487" t="s">
        <v>29</v>
      </c>
      <c r="G228" s="487" t="s">
        <v>95</v>
      </c>
      <c r="H228" s="487" t="s">
        <v>577</v>
      </c>
      <c r="I228">
        <v>13</v>
      </c>
      <c r="J228">
        <v>2026</v>
      </c>
    </row>
    <row r="229" spans="1:10">
      <c r="A229">
        <v>3077</v>
      </c>
      <c r="B229" s="46">
        <v>46035</v>
      </c>
      <c r="C229">
        <v>1768318438</v>
      </c>
      <c r="D229" s="487" t="s">
        <v>97</v>
      </c>
      <c r="E229" s="487" t="s">
        <v>726</v>
      </c>
      <c r="F229" s="487" t="s">
        <v>18</v>
      </c>
      <c r="G229" s="487" t="s">
        <v>95</v>
      </c>
      <c r="H229" s="487" t="s">
        <v>577</v>
      </c>
      <c r="I229">
        <v>13</v>
      </c>
      <c r="J229">
        <v>2026</v>
      </c>
    </row>
    <row r="230" spans="1:10">
      <c r="A230">
        <v>3113</v>
      </c>
      <c r="B230" s="46">
        <v>46035</v>
      </c>
      <c r="C230">
        <v>1768320251</v>
      </c>
      <c r="D230" s="487" t="s">
        <v>97</v>
      </c>
      <c r="E230" s="487" t="s">
        <v>726</v>
      </c>
      <c r="F230" s="487" t="s">
        <v>22</v>
      </c>
      <c r="G230" s="487" t="s">
        <v>95</v>
      </c>
      <c r="H230" s="487" t="s">
        <v>577</v>
      </c>
      <c r="I230">
        <v>13</v>
      </c>
      <c r="J230">
        <v>2026</v>
      </c>
    </row>
    <row r="231" spans="1:10">
      <c r="A231">
        <v>3119</v>
      </c>
      <c r="B231" s="46">
        <v>46035</v>
      </c>
      <c r="C231">
        <v>1768320520</v>
      </c>
      <c r="D231" s="487" t="s">
        <v>97</v>
      </c>
      <c r="E231" s="487" t="s">
        <v>819</v>
      </c>
      <c r="F231" s="487" t="s">
        <v>20</v>
      </c>
      <c r="G231" s="487" t="s">
        <v>96</v>
      </c>
      <c r="H231" s="487" t="s">
        <v>577</v>
      </c>
      <c r="I231">
        <v>13</v>
      </c>
      <c r="J231">
        <v>2026</v>
      </c>
    </row>
    <row r="232" spans="1:10">
      <c r="A232">
        <v>3139</v>
      </c>
      <c r="B232" s="46">
        <v>46035</v>
      </c>
      <c r="C232">
        <v>1768321860</v>
      </c>
      <c r="D232" s="487" t="s">
        <v>97</v>
      </c>
      <c r="E232" s="487" t="s">
        <v>726</v>
      </c>
      <c r="F232" s="487" t="s">
        <v>794</v>
      </c>
      <c r="G232" s="487" t="s">
        <v>96</v>
      </c>
      <c r="H232" s="487" t="s">
        <v>577</v>
      </c>
      <c r="I232">
        <v>13</v>
      </c>
      <c r="J232">
        <v>2026</v>
      </c>
    </row>
    <row r="233" spans="1:10">
      <c r="A233">
        <v>3141</v>
      </c>
      <c r="B233" s="46">
        <v>46035</v>
      </c>
      <c r="C233">
        <v>1768321895</v>
      </c>
      <c r="D233" s="487" t="s">
        <v>97</v>
      </c>
      <c r="E233" s="487" t="s">
        <v>726</v>
      </c>
      <c r="F233" s="487" t="s">
        <v>31</v>
      </c>
      <c r="G233" s="487" t="s">
        <v>95</v>
      </c>
      <c r="H233" s="487" t="s">
        <v>577</v>
      </c>
      <c r="I233">
        <v>13</v>
      </c>
      <c r="J233">
        <v>2026</v>
      </c>
    </row>
    <row r="234" spans="1:10">
      <c r="A234">
        <v>3155</v>
      </c>
      <c r="B234" s="46">
        <v>46035</v>
      </c>
      <c r="C234">
        <v>1768322840</v>
      </c>
      <c r="D234" s="487" t="s">
        <v>97</v>
      </c>
      <c r="E234" s="487" t="s">
        <v>726</v>
      </c>
      <c r="F234" s="487" t="s">
        <v>28</v>
      </c>
      <c r="G234" s="487" t="s">
        <v>95</v>
      </c>
      <c r="H234" s="487" t="s">
        <v>577</v>
      </c>
      <c r="I234">
        <v>13</v>
      </c>
      <c r="J234">
        <v>2026</v>
      </c>
    </row>
    <row r="235" spans="1:10">
      <c r="A235">
        <v>3172</v>
      </c>
      <c r="B235" s="46">
        <v>46035</v>
      </c>
      <c r="C235">
        <v>1768323809</v>
      </c>
      <c r="D235" s="487" t="s">
        <v>97</v>
      </c>
      <c r="E235" s="487" t="s">
        <v>726</v>
      </c>
      <c r="F235" s="487" t="s">
        <v>20</v>
      </c>
      <c r="G235" s="487" t="s">
        <v>95</v>
      </c>
      <c r="H235" s="487" t="s">
        <v>577</v>
      </c>
      <c r="I235">
        <v>13</v>
      </c>
      <c r="J235">
        <v>2026</v>
      </c>
    </row>
    <row r="236" spans="1:10">
      <c r="A236">
        <v>3196</v>
      </c>
      <c r="B236" s="46">
        <v>46035</v>
      </c>
      <c r="C236">
        <v>1768325882</v>
      </c>
      <c r="D236" s="487" t="s">
        <v>97</v>
      </c>
      <c r="E236" s="487" t="s">
        <v>819</v>
      </c>
      <c r="F236" s="487" t="s">
        <v>12</v>
      </c>
      <c r="G236" s="487" t="s">
        <v>95</v>
      </c>
      <c r="H236" s="487" t="s">
        <v>577</v>
      </c>
      <c r="I236">
        <v>13</v>
      </c>
      <c r="J236">
        <v>2026</v>
      </c>
    </row>
    <row r="237" spans="1:10">
      <c r="A237">
        <v>3214</v>
      </c>
      <c r="B237" s="46">
        <v>46035</v>
      </c>
      <c r="C237">
        <v>1768327267</v>
      </c>
      <c r="D237" s="487" t="s">
        <v>97</v>
      </c>
      <c r="E237" s="487" t="s">
        <v>726</v>
      </c>
      <c r="F237" s="487" t="s">
        <v>12</v>
      </c>
      <c r="G237" s="487" t="s">
        <v>96</v>
      </c>
      <c r="H237" s="487" t="s">
        <v>577</v>
      </c>
      <c r="I237">
        <v>13</v>
      </c>
      <c r="J237">
        <v>2026</v>
      </c>
    </row>
    <row r="238" spans="1:10">
      <c r="A238">
        <v>3223</v>
      </c>
      <c r="B238" s="46">
        <v>46035</v>
      </c>
      <c r="C238">
        <v>1768328281</v>
      </c>
      <c r="D238" s="487" t="s">
        <v>97</v>
      </c>
      <c r="E238" s="487" t="s">
        <v>819</v>
      </c>
      <c r="F238" s="487" t="s">
        <v>12</v>
      </c>
      <c r="G238" s="487" t="s">
        <v>96</v>
      </c>
      <c r="H238" s="487" t="s">
        <v>577</v>
      </c>
      <c r="I238">
        <v>13</v>
      </c>
      <c r="J238">
        <v>2026</v>
      </c>
    </row>
    <row r="239" spans="1:10">
      <c r="A239">
        <v>3238</v>
      </c>
      <c r="B239" s="46">
        <v>46035</v>
      </c>
      <c r="C239">
        <v>1768329124</v>
      </c>
      <c r="D239" s="487" t="s">
        <v>97</v>
      </c>
      <c r="E239" s="487" t="s">
        <v>726</v>
      </c>
      <c r="F239" s="487" t="s">
        <v>21</v>
      </c>
      <c r="G239" s="487" t="s">
        <v>95</v>
      </c>
      <c r="H239" s="487" t="s">
        <v>577</v>
      </c>
      <c r="I239">
        <v>13</v>
      </c>
      <c r="J239">
        <v>2026</v>
      </c>
    </row>
    <row r="240" spans="1:10">
      <c r="A240">
        <v>3239</v>
      </c>
      <c r="B240" s="46">
        <v>46035</v>
      </c>
      <c r="C240">
        <v>1768329124</v>
      </c>
      <c r="D240" s="487" t="s">
        <v>97</v>
      </c>
      <c r="E240" s="487" t="s">
        <v>726</v>
      </c>
      <c r="F240" s="487" t="s">
        <v>21</v>
      </c>
      <c r="G240" s="487" t="s">
        <v>95</v>
      </c>
      <c r="H240" s="487" t="s">
        <v>577</v>
      </c>
      <c r="I240">
        <v>13</v>
      </c>
      <c r="J240">
        <v>2026</v>
      </c>
    </row>
    <row r="241" spans="1:10">
      <c r="A241">
        <v>3286</v>
      </c>
      <c r="B241" s="46">
        <v>46035</v>
      </c>
      <c r="C241">
        <v>1768332274</v>
      </c>
      <c r="D241" s="487" t="s">
        <v>97</v>
      </c>
      <c r="E241" s="487" t="s">
        <v>726</v>
      </c>
      <c r="F241" s="487" t="s">
        <v>31</v>
      </c>
      <c r="G241" s="487" t="s">
        <v>96</v>
      </c>
      <c r="H241" s="487" t="s">
        <v>577</v>
      </c>
      <c r="I241">
        <v>13</v>
      </c>
      <c r="J241">
        <v>2026</v>
      </c>
    </row>
    <row r="242" spans="1:10">
      <c r="A242">
        <v>3314</v>
      </c>
      <c r="B242" s="46">
        <v>46035</v>
      </c>
      <c r="C242">
        <v>1768335322</v>
      </c>
      <c r="D242" s="487" t="s">
        <v>97</v>
      </c>
      <c r="E242" s="487" t="s">
        <v>819</v>
      </c>
      <c r="F242" s="487" t="s">
        <v>22</v>
      </c>
      <c r="G242" s="487" t="s">
        <v>95</v>
      </c>
      <c r="H242" s="487" t="s">
        <v>577</v>
      </c>
      <c r="I242">
        <v>13</v>
      </c>
      <c r="J242">
        <v>2026</v>
      </c>
    </row>
    <row r="243" spans="1:10">
      <c r="A243">
        <v>3315</v>
      </c>
      <c r="B243" s="46">
        <v>46035</v>
      </c>
      <c r="C243">
        <v>1768335322</v>
      </c>
      <c r="D243" s="487" t="s">
        <v>97</v>
      </c>
      <c r="E243" s="487" t="s">
        <v>726</v>
      </c>
      <c r="F243" s="487" t="s">
        <v>22</v>
      </c>
      <c r="G243" s="487" t="s">
        <v>95</v>
      </c>
      <c r="H243" s="487" t="s">
        <v>577</v>
      </c>
      <c r="I243">
        <v>13</v>
      </c>
      <c r="J243">
        <v>2026</v>
      </c>
    </row>
    <row r="244" spans="1:10">
      <c r="A244">
        <v>3341</v>
      </c>
      <c r="B244" s="46">
        <v>46035</v>
      </c>
      <c r="C244">
        <v>1768338025</v>
      </c>
      <c r="D244" s="487" t="s">
        <v>97</v>
      </c>
      <c r="E244" s="487" t="s">
        <v>726</v>
      </c>
      <c r="F244" s="487" t="s">
        <v>31</v>
      </c>
      <c r="G244" s="487" t="s">
        <v>95</v>
      </c>
      <c r="H244" s="487" t="s">
        <v>577</v>
      </c>
      <c r="I244">
        <v>13</v>
      </c>
      <c r="J244">
        <v>2026</v>
      </c>
    </row>
    <row r="245" spans="1:10">
      <c r="A245">
        <v>3367</v>
      </c>
      <c r="B245" s="46">
        <v>46036</v>
      </c>
      <c r="C245">
        <v>1768395049</v>
      </c>
      <c r="D245" s="487" t="s">
        <v>97</v>
      </c>
      <c r="E245" s="487" t="s">
        <v>726</v>
      </c>
      <c r="F245" s="487" t="s">
        <v>12</v>
      </c>
      <c r="G245" s="487" t="s">
        <v>96</v>
      </c>
      <c r="H245" s="487" t="s">
        <v>577</v>
      </c>
      <c r="I245">
        <v>14</v>
      </c>
      <c r="J245">
        <v>2026</v>
      </c>
    </row>
    <row r="246" spans="1:10">
      <c r="A246">
        <v>3435</v>
      </c>
      <c r="B246" s="46">
        <v>46036</v>
      </c>
      <c r="C246">
        <v>1768398832</v>
      </c>
      <c r="D246" s="487" t="s">
        <v>97</v>
      </c>
      <c r="E246" s="487" t="s">
        <v>726</v>
      </c>
      <c r="F246" s="487" t="s">
        <v>789</v>
      </c>
      <c r="G246" s="487" t="s">
        <v>95</v>
      </c>
      <c r="H246" s="487" t="s">
        <v>577</v>
      </c>
      <c r="I246">
        <v>14</v>
      </c>
      <c r="J246">
        <v>2026</v>
      </c>
    </row>
    <row r="247" spans="1:10">
      <c r="A247">
        <v>3472</v>
      </c>
      <c r="B247" s="46">
        <v>46036</v>
      </c>
      <c r="C247">
        <v>1768400375</v>
      </c>
      <c r="D247" s="487" t="s">
        <v>97</v>
      </c>
      <c r="E247" s="487" t="s">
        <v>726</v>
      </c>
      <c r="F247" s="487" t="s">
        <v>27</v>
      </c>
      <c r="G247" s="487" t="s">
        <v>95</v>
      </c>
      <c r="H247" s="487" t="s">
        <v>577</v>
      </c>
      <c r="I247">
        <v>14</v>
      </c>
      <c r="J247">
        <v>2026</v>
      </c>
    </row>
    <row r="248" spans="1:10">
      <c r="A248">
        <v>3479</v>
      </c>
      <c r="B248" s="46">
        <v>46036</v>
      </c>
      <c r="C248">
        <v>1768400811</v>
      </c>
      <c r="D248" s="487" t="s">
        <v>97</v>
      </c>
      <c r="E248" s="487" t="s">
        <v>726</v>
      </c>
      <c r="F248" s="487" t="s">
        <v>31</v>
      </c>
      <c r="G248" s="487" t="s">
        <v>96</v>
      </c>
      <c r="H248" s="487" t="s">
        <v>577</v>
      </c>
      <c r="I248">
        <v>14</v>
      </c>
      <c r="J248">
        <v>2026</v>
      </c>
    </row>
    <row r="249" spans="1:10">
      <c r="A249">
        <v>3481</v>
      </c>
      <c r="B249" s="46">
        <v>46036</v>
      </c>
      <c r="C249">
        <v>1768400896</v>
      </c>
      <c r="D249" s="487" t="s">
        <v>97</v>
      </c>
      <c r="E249" s="487" t="s">
        <v>726</v>
      </c>
      <c r="F249" s="487" t="s">
        <v>24</v>
      </c>
      <c r="G249" s="487" t="s">
        <v>96</v>
      </c>
      <c r="H249" s="487" t="s">
        <v>577</v>
      </c>
      <c r="I249">
        <v>14</v>
      </c>
      <c r="J249">
        <v>2026</v>
      </c>
    </row>
    <row r="250" spans="1:10">
      <c r="A250">
        <v>3521</v>
      </c>
      <c r="B250" s="46">
        <v>46036</v>
      </c>
      <c r="C250">
        <v>1768402376</v>
      </c>
      <c r="D250" s="487" t="s">
        <v>97</v>
      </c>
      <c r="E250" s="487" t="s">
        <v>726</v>
      </c>
      <c r="F250" s="487" t="s">
        <v>30</v>
      </c>
      <c r="G250" s="487" t="s">
        <v>95</v>
      </c>
      <c r="H250" s="487" t="s">
        <v>577</v>
      </c>
      <c r="I250">
        <v>14</v>
      </c>
      <c r="J250">
        <v>2026</v>
      </c>
    </row>
    <row r="251" spans="1:10">
      <c r="A251">
        <v>3524</v>
      </c>
      <c r="B251" s="46">
        <v>46036</v>
      </c>
      <c r="C251">
        <v>1768402576</v>
      </c>
      <c r="D251" s="487" t="s">
        <v>97</v>
      </c>
      <c r="E251" s="487" t="s">
        <v>726</v>
      </c>
      <c r="F251" s="487" t="s">
        <v>31</v>
      </c>
      <c r="G251" s="487" t="s">
        <v>95</v>
      </c>
      <c r="H251" s="487" t="s">
        <v>577</v>
      </c>
      <c r="I251">
        <v>14</v>
      </c>
      <c r="J251">
        <v>2026</v>
      </c>
    </row>
    <row r="252" spans="1:10">
      <c r="A252">
        <v>3535</v>
      </c>
      <c r="B252" s="46">
        <v>46036</v>
      </c>
      <c r="C252">
        <v>1768402920</v>
      </c>
      <c r="D252" s="487" t="s">
        <v>97</v>
      </c>
      <c r="E252" s="487" t="s">
        <v>726</v>
      </c>
      <c r="F252" s="487" t="s">
        <v>22</v>
      </c>
      <c r="G252" s="487" t="s">
        <v>96</v>
      </c>
      <c r="H252" s="487" t="s">
        <v>577</v>
      </c>
      <c r="I252">
        <v>14</v>
      </c>
      <c r="J252">
        <v>2026</v>
      </c>
    </row>
    <row r="253" spans="1:10">
      <c r="A253">
        <v>3574</v>
      </c>
      <c r="B253" s="46">
        <v>46036</v>
      </c>
      <c r="C253">
        <v>1768404562</v>
      </c>
      <c r="D253" s="487" t="s">
        <v>97</v>
      </c>
      <c r="E253" s="487" t="s">
        <v>819</v>
      </c>
      <c r="F253" s="487" t="s">
        <v>29</v>
      </c>
      <c r="G253" s="487" t="s">
        <v>95</v>
      </c>
      <c r="H253" s="487" t="s">
        <v>577</v>
      </c>
      <c r="I253">
        <v>14</v>
      </c>
      <c r="J253">
        <v>2026</v>
      </c>
    </row>
    <row r="254" spans="1:10">
      <c r="A254">
        <v>3602</v>
      </c>
      <c r="B254" s="46">
        <v>46036</v>
      </c>
      <c r="C254">
        <v>1768406105</v>
      </c>
      <c r="D254" s="487" t="s">
        <v>97</v>
      </c>
      <c r="E254" s="487" t="s">
        <v>726</v>
      </c>
      <c r="F254" s="487" t="s">
        <v>12</v>
      </c>
      <c r="G254" s="487" t="s">
        <v>95</v>
      </c>
      <c r="H254" s="487" t="s">
        <v>577</v>
      </c>
      <c r="I254">
        <v>14</v>
      </c>
      <c r="J254">
        <v>2026</v>
      </c>
    </row>
    <row r="255" spans="1:10">
      <c r="A255">
        <v>3616</v>
      </c>
      <c r="B255" s="46">
        <v>46036</v>
      </c>
      <c r="C255">
        <v>1768406655</v>
      </c>
      <c r="D255" s="487" t="s">
        <v>97</v>
      </c>
      <c r="E255" s="487" t="s">
        <v>166</v>
      </c>
      <c r="F255" s="487" t="s">
        <v>25</v>
      </c>
      <c r="G255" s="487" t="s">
        <v>96</v>
      </c>
      <c r="H255" s="487" t="s">
        <v>577</v>
      </c>
      <c r="I255">
        <v>14</v>
      </c>
      <c r="J255">
        <v>2026</v>
      </c>
    </row>
    <row r="256" spans="1:10">
      <c r="A256">
        <v>3631</v>
      </c>
      <c r="B256" s="46">
        <v>46036</v>
      </c>
      <c r="C256">
        <v>1768407846</v>
      </c>
      <c r="D256" s="487" t="s">
        <v>97</v>
      </c>
      <c r="E256" s="487" t="s">
        <v>819</v>
      </c>
      <c r="F256" s="487" t="s">
        <v>12</v>
      </c>
      <c r="G256" s="487" t="s">
        <v>96</v>
      </c>
      <c r="H256" s="487" t="s">
        <v>577</v>
      </c>
      <c r="I256">
        <v>14</v>
      </c>
      <c r="J256">
        <v>2026</v>
      </c>
    </row>
    <row r="257" spans="1:10">
      <c r="A257">
        <v>3635</v>
      </c>
      <c r="B257" s="46">
        <v>46036</v>
      </c>
      <c r="C257">
        <v>1768408068</v>
      </c>
      <c r="D257" s="487" t="s">
        <v>97</v>
      </c>
      <c r="E257" s="487" t="s">
        <v>819</v>
      </c>
      <c r="F257" s="487" t="s">
        <v>8</v>
      </c>
      <c r="G257" s="487" t="s">
        <v>96</v>
      </c>
      <c r="H257" s="487" t="s">
        <v>577</v>
      </c>
      <c r="I257">
        <v>14</v>
      </c>
      <c r="J257">
        <v>2026</v>
      </c>
    </row>
    <row r="258" spans="1:10">
      <c r="A258">
        <v>3639</v>
      </c>
      <c r="B258" s="46">
        <v>46036</v>
      </c>
      <c r="C258">
        <v>1768408289</v>
      </c>
      <c r="D258" s="487" t="s">
        <v>97</v>
      </c>
      <c r="E258" s="487" t="s">
        <v>726</v>
      </c>
      <c r="F258" s="487" t="s">
        <v>12</v>
      </c>
      <c r="G258" s="487" t="s">
        <v>95</v>
      </c>
      <c r="H258" s="487" t="s">
        <v>577</v>
      </c>
      <c r="I258">
        <v>14</v>
      </c>
      <c r="J258">
        <v>2026</v>
      </c>
    </row>
    <row r="259" spans="1:10">
      <c r="A259">
        <v>3676</v>
      </c>
      <c r="B259" s="46">
        <v>46036</v>
      </c>
      <c r="C259">
        <v>1768410542</v>
      </c>
      <c r="D259" s="487" t="s">
        <v>97</v>
      </c>
      <c r="E259" s="487" t="s">
        <v>819</v>
      </c>
      <c r="F259" s="487" t="s">
        <v>479</v>
      </c>
      <c r="G259" s="487" t="s">
        <v>96</v>
      </c>
      <c r="H259" s="487" t="s">
        <v>577</v>
      </c>
      <c r="I259">
        <v>14</v>
      </c>
      <c r="J259">
        <v>2026</v>
      </c>
    </row>
    <row r="260" spans="1:10">
      <c r="A260">
        <v>3688</v>
      </c>
      <c r="B260" s="46">
        <v>46036</v>
      </c>
      <c r="C260">
        <v>1768411314</v>
      </c>
      <c r="D260" s="487" t="s">
        <v>97</v>
      </c>
      <c r="E260" s="487" t="s">
        <v>726</v>
      </c>
      <c r="F260" s="487" t="s">
        <v>29</v>
      </c>
      <c r="G260" s="487" t="s">
        <v>96</v>
      </c>
      <c r="H260" s="487" t="s">
        <v>577</v>
      </c>
      <c r="I260">
        <v>14</v>
      </c>
      <c r="J260">
        <v>2026</v>
      </c>
    </row>
    <row r="261" spans="1:10">
      <c r="A261">
        <v>3701</v>
      </c>
      <c r="B261" s="46">
        <v>46036</v>
      </c>
      <c r="C261">
        <v>1768411884</v>
      </c>
      <c r="D261" s="487" t="s">
        <v>97</v>
      </c>
      <c r="E261" s="487" t="s">
        <v>726</v>
      </c>
      <c r="F261" s="487" t="s">
        <v>12</v>
      </c>
      <c r="G261" s="487" t="s">
        <v>95</v>
      </c>
      <c r="H261" s="487" t="s">
        <v>577</v>
      </c>
      <c r="I261">
        <v>14</v>
      </c>
      <c r="J261">
        <v>2026</v>
      </c>
    </row>
    <row r="262" spans="1:10">
      <c r="A262">
        <v>3727</v>
      </c>
      <c r="B262" s="46">
        <v>46036</v>
      </c>
      <c r="C262">
        <v>1768413481</v>
      </c>
      <c r="D262" s="487" t="s">
        <v>97</v>
      </c>
      <c r="E262" s="487" t="s">
        <v>819</v>
      </c>
      <c r="F262" s="487" t="s">
        <v>29</v>
      </c>
      <c r="G262" s="487" t="s">
        <v>96</v>
      </c>
      <c r="H262" s="487" t="s">
        <v>577</v>
      </c>
      <c r="I262">
        <v>14</v>
      </c>
      <c r="J262">
        <v>2026</v>
      </c>
    </row>
    <row r="263" spans="1:10">
      <c r="A263">
        <v>3738</v>
      </c>
      <c r="B263" s="46">
        <v>46036</v>
      </c>
      <c r="C263">
        <v>1768414143</v>
      </c>
      <c r="D263" s="487" t="s">
        <v>97</v>
      </c>
      <c r="E263" s="487" t="s">
        <v>726</v>
      </c>
      <c r="F263" s="487" t="s">
        <v>31</v>
      </c>
      <c r="G263" s="487" t="s">
        <v>96</v>
      </c>
      <c r="H263" s="487" t="s">
        <v>577</v>
      </c>
      <c r="I263">
        <v>14</v>
      </c>
      <c r="J263">
        <v>2026</v>
      </c>
    </row>
    <row r="264" spans="1:10">
      <c r="A264">
        <v>3741</v>
      </c>
      <c r="B264" s="46">
        <v>46036</v>
      </c>
      <c r="C264">
        <v>1768414220</v>
      </c>
      <c r="D264" s="487" t="s">
        <v>97</v>
      </c>
      <c r="E264" s="487" t="s">
        <v>819</v>
      </c>
      <c r="F264" s="487" t="s">
        <v>22</v>
      </c>
      <c r="G264" s="487" t="s">
        <v>96</v>
      </c>
      <c r="H264" s="487" t="s">
        <v>577</v>
      </c>
      <c r="I264">
        <v>14</v>
      </c>
      <c r="J264">
        <v>2026</v>
      </c>
    </row>
    <row r="265" spans="1:10">
      <c r="A265">
        <v>3745</v>
      </c>
      <c r="B265" s="46">
        <v>46036</v>
      </c>
      <c r="C265">
        <v>1768414395</v>
      </c>
      <c r="D265" s="487" t="s">
        <v>97</v>
      </c>
      <c r="E265" s="487" t="s">
        <v>726</v>
      </c>
      <c r="F265" s="487" t="s">
        <v>22</v>
      </c>
      <c r="G265" s="487" t="s">
        <v>95</v>
      </c>
      <c r="H265" s="487" t="s">
        <v>577</v>
      </c>
      <c r="I265">
        <v>14</v>
      </c>
      <c r="J265">
        <v>2026</v>
      </c>
    </row>
    <row r="266" spans="1:10">
      <c r="A266">
        <v>3761</v>
      </c>
      <c r="B266" s="46">
        <v>46036</v>
      </c>
      <c r="C266">
        <v>1768415201</v>
      </c>
      <c r="D266" s="487" t="s">
        <v>97</v>
      </c>
      <c r="E266" s="487" t="s">
        <v>726</v>
      </c>
      <c r="F266" s="487" t="s">
        <v>18</v>
      </c>
      <c r="G266" s="487" t="s">
        <v>95</v>
      </c>
      <c r="H266" s="487" t="s">
        <v>577</v>
      </c>
      <c r="I266">
        <v>14</v>
      </c>
      <c r="J266">
        <v>2026</v>
      </c>
    </row>
    <row r="267" spans="1:10">
      <c r="A267">
        <v>3800</v>
      </c>
      <c r="B267" s="46">
        <v>46036</v>
      </c>
      <c r="C267">
        <v>1768417053</v>
      </c>
      <c r="D267" s="487" t="s">
        <v>97</v>
      </c>
      <c r="E267" s="487" t="s">
        <v>726</v>
      </c>
      <c r="F267" s="487" t="s">
        <v>29</v>
      </c>
      <c r="G267" s="487" t="s">
        <v>96</v>
      </c>
      <c r="H267" s="487" t="s">
        <v>577</v>
      </c>
      <c r="I267">
        <v>14</v>
      </c>
      <c r="J267">
        <v>2026</v>
      </c>
    </row>
    <row r="268" spans="1:10">
      <c r="A268">
        <v>3836</v>
      </c>
      <c r="B268" s="46">
        <v>46036</v>
      </c>
      <c r="C268">
        <v>1768419205</v>
      </c>
      <c r="D268" s="487" t="s">
        <v>97</v>
      </c>
      <c r="E268" s="487" t="s">
        <v>726</v>
      </c>
      <c r="F268" s="487" t="s">
        <v>30</v>
      </c>
      <c r="G268" s="487" t="s">
        <v>95</v>
      </c>
      <c r="H268" s="487" t="s">
        <v>577</v>
      </c>
      <c r="I268">
        <v>14</v>
      </c>
      <c r="J268">
        <v>2026</v>
      </c>
    </row>
    <row r="269" spans="1:10">
      <c r="A269">
        <v>3885</v>
      </c>
      <c r="B269" s="46">
        <v>46036</v>
      </c>
      <c r="C269">
        <v>1768424263</v>
      </c>
      <c r="D269" s="487" t="s">
        <v>97</v>
      </c>
      <c r="E269" s="487" t="s">
        <v>726</v>
      </c>
      <c r="F269" s="487" t="s">
        <v>31</v>
      </c>
      <c r="G269" s="487" t="s">
        <v>96</v>
      </c>
      <c r="H269" s="487" t="s">
        <v>577</v>
      </c>
      <c r="I269">
        <v>14</v>
      </c>
      <c r="J269">
        <v>2026</v>
      </c>
    </row>
    <row r="270" spans="1:10">
      <c r="A270">
        <v>3886</v>
      </c>
      <c r="B270" s="46">
        <v>46036</v>
      </c>
      <c r="C270">
        <v>1768424263</v>
      </c>
      <c r="D270" s="487" t="s">
        <v>97</v>
      </c>
      <c r="E270" s="487" t="s">
        <v>726</v>
      </c>
      <c r="F270" s="487" t="s">
        <v>31</v>
      </c>
      <c r="G270" s="487" t="s">
        <v>96</v>
      </c>
      <c r="H270" s="487" t="s">
        <v>577</v>
      </c>
      <c r="I270">
        <v>14</v>
      </c>
      <c r="J270">
        <v>2026</v>
      </c>
    </row>
    <row r="271" spans="1:10">
      <c r="A271">
        <v>3936</v>
      </c>
      <c r="B271" s="46">
        <v>46037</v>
      </c>
      <c r="C271">
        <v>1768481542</v>
      </c>
      <c r="D271" s="487" t="s">
        <v>97</v>
      </c>
      <c r="E271" s="487" t="s">
        <v>726</v>
      </c>
      <c r="F271" s="487" t="s">
        <v>796</v>
      </c>
      <c r="G271" s="487" t="s">
        <v>95</v>
      </c>
      <c r="H271" s="487" t="s">
        <v>577</v>
      </c>
      <c r="I271">
        <v>15</v>
      </c>
      <c r="J271">
        <v>2026</v>
      </c>
    </row>
    <row r="272" spans="1:10">
      <c r="A272">
        <v>3966</v>
      </c>
      <c r="B272" s="46">
        <v>46037</v>
      </c>
      <c r="C272">
        <v>1768482751</v>
      </c>
      <c r="D272" s="487" t="s">
        <v>97</v>
      </c>
      <c r="E272" s="487" t="s">
        <v>726</v>
      </c>
      <c r="F272" s="487" t="s">
        <v>28</v>
      </c>
      <c r="G272" s="487" t="s">
        <v>95</v>
      </c>
      <c r="H272" s="487" t="s">
        <v>577</v>
      </c>
      <c r="I272">
        <v>15</v>
      </c>
      <c r="J272">
        <v>2026</v>
      </c>
    </row>
    <row r="273" spans="1:10">
      <c r="A273">
        <v>3975</v>
      </c>
      <c r="B273" s="46">
        <v>46037</v>
      </c>
      <c r="C273">
        <v>1768483045</v>
      </c>
      <c r="D273" s="487" t="s">
        <v>97</v>
      </c>
      <c r="E273" s="487" t="s">
        <v>726</v>
      </c>
      <c r="F273" s="487" t="s">
        <v>29</v>
      </c>
      <c r="G273" s="487" t="s">
        <v>95</v>
      </c>
      <c r="H273" s="487" t="s">
        <v>577</v>
      </c>
      <c r="I273">
        <v>15</v>
      </c>
      <c r="J273">
        <v>2026</v>
      </c>
    </row>
    <row r="274" spans="1:10">
      <c r="A274">
        <v>3989</v>
      </c>
      <c r="B274" s="46">
        <v>46037</v>
      </c>
      <c r="C274">
        <v>1768483540</v>
      </c>
      <c r="D274" s="487" t="s">
        <v>97</v>
      </c>
      <c r="E274" s="487" t="s">
        <v>726</v>
      </c>
      <c r="F274" s="487" t="s">
        <v>796</v>
      </c>
      <c r="G274" s="487" t="s">
        <v>96</v>
      </c>
      <c r="H274" s="487" t="s">
        <v>577</v>
      </c>
      <c r="I274">
        <v>15</v>
      </c>
      <c r="J274">
        <v>2026</v>
      </c>
    </row>
    <row r="275" spans="1:10">
      <c r="A275">
        <v>4029</v>
      </c>
      <c r="B275" s="46">
        <v>46037</v>
      </c>
      <c r="C275">
        <v>1768485137</v>
      </c>
      <c r="D275" s="487" t="s">
        <v>97</v>
      </c>
      <c r="E275" s="487" t="s">
        <v>726</v>
      </c>
      <c r="F275" s="487" t="s">
        <v>20</v>
      </c>
      <c r="G275" s="487" t="s">
        <v>95</v>
      </c>
      <c r="H275" s="487" t="s">
        <v>577</v>
      </c>
      <c r="I275">
        <v>15</v>
      </c>
      <c r="J275">
        <v>2026</v>
      </c>
    </row>
    <row r="276" spans="1:10">
      <c r="A276">
        <v>4039</v>
      </c>
      <c r="B276" s="46">
        <v>46037</v>
      </c>
      <c r="C276">
        <v>1768485506</v>
      </c>
      <c r="D276" s="487" t="s">
        <v>97</v>
      </c>
      <c r="E276" s="487" t="s">
        <v>819</v>
      </c>
      <c r="F276" s="487" t="s">
        <v>31</v>
      </c>
      <c r="G276" s="487" t="s">
        <v>95</v>
      </c>
      <c r="H276" s="487" t="s">
        <v>577</v>
      </c>
      <c r="I276">
        <v>15</v>
      </c>
      <c r="J276">
        <v>2026</v>
      </c>
    </row>
    <row r="277" spans="1:10">
      <c r="A277">
        <v>4040</v>
      </c>
      <c r="B277" s="46">
        <v>46037</v>
      </c>
      <c r="C277">
        <v>1768485682</v>
      </c>
      <c r="D277" s="487" t="s">
        <v>97</v>
      </c>
      <c r="E277" s="487" t="s">
        <v>726</v>
      </c>
      <c r="F277" s="487" t="s">
        <v>12</v>
      </c>
      <c r="G277" s="487" t="s">
        <v>95</v>
      </c>
      <c r="H277" s="487" t="s">
        <v>577</v>
      </c>
      <c r="I277">
        <v>15</v>
      </c>
      <c r="J277">
        <v>2026</v>
      </c>
    </row>
    <row r="278" spans="1:10">
      <c r="A278">
        <v>4050</v>
      </c>
      <c r="B278" s="46">
        <v>46037</v>
      </c>
      <c r="C278">
        <v>1768486412</v>
      </c>
      <c r="D278" s="487" t="s">
        <v>97</v>
      </c>
      <c r="E278" s="487" t="s">
        <v>726</v>
      </c>
      <c r="F278" s="487" t="s">
        <v>32</v>
      </c>
      <c r="G278" s="487" t="s">
        <v>96</v>
      </c>
      <c r="H278" s="487" t="s">
        <v>577</v>
      </c>
      <c r="I278">
        <v>15</v>
      </c>
      <c r="J278">
        <v>2026</v>
      </c>
    </row>
    <row r="279" spans="1:10">
      <c r="A279">
        <v>4091</v>
      </c>
      <c r="B279" s="46">
        <v>46037</v>
      </c>
      <c r="C279">
        <v>1768488131</v>
      </c>
      <c r="D279" s="487" t="s">
        <v>97</v>
      </c>
      <c r="E279" s="487" t="s">
        <v>726</v>
      </c>
      <c r="F279" s="487" t="s">
        <v>22</v>
      </c>
      <c r="G279" s="487" t="s">
        <v>95</v>
      </c>
      <c r="H279" s="487" t="s">
        <v>577</v>
      </c>
      <c r="I279">
        <v>15</v>
      </c>
      <c r="J279">
        <v>2026</v>
      </c>
    </row>
    <row r="280" spans="1:10">
      <c r="A280">
        <v>4106</v>
      </c>
      <c r="B280" s="46">
        <v>46037</v>
      </c>
      <c r="C280">
        <v>1768488544</v>
      </c>
      <c r="D280" s="487" t="s">
        <v>97</v>
      </c>
      <c r="E280" s="487" t="s">
        <v>819</v>
      </c>
      <c r="F280" s="487" t="s">
        <v>12</v>
      </c>
      <c r="G280" s="487" t="s">
        <v>95</v>
      </c>
      <c r="H280" s="487" t="s">
        <v>577</v>
      </c>
      <c r="I280">
        <v>15</v>
      </c>
      <c r="J280">
        <v>2026</v>
      </c>
    </row>
    <row r="281" spans="1:10">
      <c r="A281">
        <v>4110</v>
      </c>
      <c r="B281" s="46">
        <v>46037</v>
      </c>
      <c r="C281">
        <v>1768488767</v>
      </c>
      <c r="D281" s="487" t="s">
        <v>97</v>
      </c>
      <c r="E281" s="487" t="s">
        <v>726</v>
      </c>
      <c r="F281" s="487" t="s">
        <v>12</v>
      </c>
      <c r="G281" s="487" t="s">
        <v>96</v>
      </c>
      <c r="H281" s="487" t="s">
        <v>577</v>
      </c>
      <c r="I281">
        <v>15</v>
      </c>
      <c r="J281">
        <v>2026</v>
      </c>
    </row>
    <row r="282" spans="1:10">
      <c r="A282">
        <v>4145</v>
      </c>
      <c r="B282" s="46">
        <v>46037</v>
      </c>
      <c r="C282">
        <v>1768490248</v>
      </c>
      <c r="D282" s="487" t="s">
        <v>97</v>
      </c>
      <c r="E282" s="487" t="s">
        <v>726</v>
      </c>
      <c r="F282" s="487" t="s">
        <v>30</v>
      </c>
      <c r="G282" s="487" t="s">
        <v>96</v>
      </c>
      <c r="H282" s="487" t="s">
        <v>577</v>
      </c>
      <c r="I282">
        <v>15</v>
      </c>
      <c r="J282">
        <v>2026</v>
      </c>
    </row>
    <row r="283" spans="1:10">
      <c r="A283">
        <v>4189</v>
      </c>
      <c r="B283" s="46">
        <v>46037</v>
      </c>
      <c r="C283">
        <v>1768491507</v>
      </c>
      <c r="D283" s="487" t="s">
        <v>97</v>
      </c>
      <c r="E283" s="487" t="s">
        <v>819</v>
      </c>
      <c r="F283" s="487" t="s">
        <v>12</v>
      </c>
      <c r="G283" s="487" t="s">
        <v>95</v>
      </c>
      <c r="H283" s="487" t="s">
        <v>577</v>
      </c>
      <c r="I283">
        <v>15</v>
      </c>
      <c r="J283">
        <v>2026</v>
      </c>
    </row>
    <row r="284" spans="1:10">
      <c r="A284">
        <v>4193</v>
      </c>
      <c r="B284" s="46">
        <v>46037</v>
      </c>
      <c r="C284">
        <v>1768491575</v>
      </c>
      <c r="D284" s="487" t="s">
        <v>97</v>
      </c>
      <c r="E284" s="487" t="s">
        <v>726</v>
      </c>
      <c r="F284" s="487" t="s">
        <v>8</v>
      </c>
      <c r="G284" s="487" t="s">
        <v>95</v>
      </c>
      <c r="H284" s="487" t="s">
        <v>577</v>
      </c>
      <c r="I284">
        <v>15</v>
      </c>
      <c r="J284">
        <v>2026</v>
      </c>
    </row>
    <row r="285" spans="1:10">
      <c r="A285">
        <v>4216</v>
      </c>
      <c r="B285" s="46">
        <v>46037</v>
      </c>
      <c r="C285">
        <v>1768492362</v>
      </c>
      <c r="D285" s="487" t="s">
        <v>97</v>
      </c>
      <c r="E285" s="487" t="s">
        <v>726</v>
      </c>
      <c r="F285" s="487" t="s">
        <v>12</v>
      </c>
      <c r="G285" s="487" t="s">
        <v>96</v>
      </c>
      <c r="H285" s="487" t="s">
        <v>577</v>
      </c>
      <c r="I285">
        <v>15</v>
      </c>
      <c r="J285">
        <v>2026</v>
      </c>
    </row>
    <row r="286" spans="1:10">
      <c r="A286">
        <v>4232</v>
      </c>
      <c r="B286" s="46">
        <v>46037</v>
      </c>
      <c r="C286">
        <v>1768492998</v>
      </c>
      <c r="D286" s="487" t="s">
        <v>97</v>
      </c>
      <c r="E286" s="487" t="s">
        <v>726</v>
      </c>
      <c r="F286" s="487" t="s">
        <v>23</v>
      </c>
      <c r="G286" s="487" t="s">
        <v>95</v>
      </c>
      <c r="H286" s="487" t="s">
        <v>577</v>
      </c>
      <c r="I286">
        <v>15</v>
      </c>
      <c r="J286">
        <v>2026</v>
      </c>
    </row>
    <row r="287" spans="1:10">
      <c r="A287">
        <v>4243</v>
      </c>
      <c r="B287" s="46">
        <v>46037</v>
      </c>
      <c r="C287">
        <v>1768493446</v>
      </c>
      <c r="D287" s="487" t="s">
        <v>97</v>
      </c>
      <c r="E287" s="487" t="s">
        <v>819</v>
      </c>
      <c r="F287" s="487" t="s">
        <v>480</v>
      </c>
      <c r="G287" s="487" t="s">
        <v>95</v>
      </c>
      <c r="H287" s="487" t="s">
        <v>577</v>
      </c>
      <c r="I287">
        <v>15</v>
      </c>
      <c r="J287">
        <v>2026</v>
      </c>
    </row>
    <row r="288" spans="1:10">
      <c r="A288">
        <v>4254</v>
      </c>
      <c r="B288" s="46">
        <v>46037</v>
      </c>
      <c r="C288">
        <v>1768494227</v>
      </c>
      <c r="D288" s="487" t="s">
        <v>97</v>
      </c>
      <c r="E288" s="487" t="s">
        <v>726</v>
      </c>
      <c r="F288" s="487" t="s">
        <v>22</v>
      </c>
      <c r="G288" s="487" t="s">
        <v>96</v>
      </c>
      <c r="H288" s="487" t="s">
        <v>577</v>
      </c>
      <c r="I288">
        <v>15</v>
      </c>
      <c r="J288">
        <v>2026</v>
      </c>
    </row>
    <row r="289" spans="1:10">
      <c r="A289">
        <v>4295</v>
      </c>
      <c r="B289" s="46">
        <v>46037</v>
      </c>
      <c r="C289">
        <v>1768495762</v>
      </c>
      <c r="D289" s="487" t="s">
        <v>97</v>
      </c>
      <c r="E289" s="487" t="s">
        <v>726</v>
      </c>
      <c r="F289" s="487" t="s">
        <v>480</v>
      </c>
      <c r="G289" s="487" t="s">
        <v>96</v>
      </c>
      <c r="H289" s="487" t="s">
        <v>577</v>
      </c>
      <c r="I289">
        <v>15</v>
      </c>
      <c r="J289">
        <v>2026</v>
      </c>
    </row>
    <row r="290" spans="1:10">
      <c r="A290">
        <v>4296</v>
      </c>
      <c r="B290" s="46">
        <v>46037</v>
      </c>
      <c r="C290">
        <v>1768495762</v>
      </c>
      <c r="D290" s="487" t="s">
        <v>97</v>
      </c>
      <c r="E290" s="487" t="s">
        <v>726</v>
      </c>
      <c r="F290" s="487" t="s">
        <v>480</v>
      </c>
      <c r="G290" s="487" t="s">
        <v>96</v>
      </c>
      <c r="H290" s="487" t="s">
        <v>577</v>
      </c>
      <c r="I290">
        <v>15</v>
      </c>
      <c r="J290">
        <v>2026</v>
      </c>
    </row>
    <row r="291" spans="1:10">
      <c r="A291">
        <v>4336</v>
      </c>
      <c r="B291" s="46">
        <v>46037</v>
      </c>
      <c r="C291">
        <v>1768497837</v>
      </c>
      <c r="D291" s="487" t="s">
        <v>97</v>
      </c>
      <c r="E291" s="487" t="s">
        <v>166</v>
      </c>
      <c r="F291" s="487" t="s">
        <v>31</v>
      </c>
      <c r="G291" s="487" t="s">
        <v>96</v>
      </c>
      <c r="H291" s="487" t="s">
        <v>577</v>
      </c>
      <c r="I291">
        <v>15</v>
      </c>
      <c r="J291">
        <v>2026</v>
      </c>
    </row>
    <row r="292" spans="1:10">
      <c r="A292">
        <v>4353</v>
      </c>
      <c r="B292" s="46">
        <v>46037</v>
      </c>
      <c r="C292">
        <v>1768498411</v>
      </c>
      <c r="D292" s="487" t="s">
        <v>97</v>
      </c>
      <c r="E292" s="487" t="s">
        <v>726</v>
      </c>
      <c r="F292" s="487" t="s">
        <v>31</v>
      </c>
      <c r="G292" s="487" t="s">
        <v>96</v>
      </c>
      <c r="H292" s="487" t="s">
        <v>577</v>
      </c>
      <c r="I292">
        <v>15</v>
      </c>
      <c r="J292">
        <v>2026</v>
      </c>
    </row>
    <row r="293" spans="1:10">
      <c r="A293">
        <v>4354</v>
      </c>
      <c r="B293" s="46">
        <v>46037</v>
      </c>
      <c r="C293">
        <v>1768498411</v>
      </c>
      <c r="D293" s="487" t="s">
        <v>97</v>
      </c>
      <c r="E293" s="487" t="s">
        <v>726</v>
      </c>
      <c r="F293" s="487" t="s">
        <v>31</v>
      </c>
      <c r="G293" s="487" t="s">
        <v>96</v>
      </c>
      <c r="H293" s="487" t="s">
        <v>577</v>
      </c>
      <c r="I293">
        <v>15</v>
      </c>
      <c r="J293">
        <v>2026</v>
      </c>
    </row>
    <row r="294" spans="1:10">
      <c r="A294">
        <v>4387</v>
      </c>
      <c r="B294" s="46">
        <v>46037</v>
      </c>
      <c r="C294">
        <v>1768499589</v>
      </c>
      <c r="D294" s="487" t="s">
        <v>97</v>
      </c>
      <c r="E294" s="487" t="s">
        <v>726</v>
      </c>
      <c r="F294" s="487" t="s">
        <v>21</v>
      </c>
      <c r="G294" s="487" t="s">
        <v>96</v>
      </c>
      <c r="H294" s="487" t="s">
        <v>577</v>
      </c>
      <c r="I294">
        <v>15</v>
      </c>
      <c r="J294">
        <v>2026</v>
      </c>
    </row>
    <row r="295" spans="1:10">
      <c r="A295">
        <v>4486</v>
      </c>
      <c r="B295" s="46">
        <v>46037</v>
      </c>
      <c r="C295">
        <v>1768504134</v>
      </c>
      <c r="D295" s="487" t="s">
        <v>97</v>
      </c>
      <c r="E295" s="487" t="s">
        <v>819</v>
      </c>
      <c r="F295" s="487" t="s">
        <v>806</v>
      </c>
      <c r="G295" s="487" t="s">
        <v>95</v>
      </c>
      <c r="H295" s="487" t="s">
        <v>577</v>
      </c>
      <c r="I295">
        <v>15</v>
      </c>
      <c r="J295">
        <v>2026</v>
      </c>
    </row>
    <row r="296" spans="1:10">
      <c r="A296">
        <v>4520</v>
      </c>
      <c r="B296" s="46">
        <v>46037</v>
      </c>
      <c r="C296">
        <v>1768506114</v>
      </c>
      <c r="D296" s="487" t="s">
        <v>97</v>
      </c>
      <c r="E296" s="487" t="s">
        <v>726</v>
      </c>
      <c r="F296" s="487" t="s">
        <v>31</v>
      </c>
      <c r="G296" s="487" t="s">
        <v>96</v>
      </c>
      <c r="H296" s="487" t="s">
        <v>577</v>
      </c>
      <c r="I296">
        <v>15</v>
      </c>
      <c r="J296">
        <v>2026</v>
      </c>
    </row>
    <row r="297" spans="1:10">
      <c r="A297">
        <v>4613</v>
      </c>
      <c r="B297" s="46">
        <v>46038</v>
      </c>
      <c r="C297">
        <v>1768567233</v>
      </c>
      <c r="D297" s="487" t="s">
        <v>97</v>
      </c>
      <c r="E297" s="487" t="s">
        <v>726</v>
      </c>
      <c r="F297" s="487" t="s">
        <v>12</v>
      </c>
      <c r="G297" s="487" t="s">
        <v>96</v>
      </c>
      <c r="H297" s="487" t="s">
        <v>577</v>
      </c>
      <c r="I297">
        <v>16</v>
      </c>
      <c r="J297">
        <v>2026</v>
      </c>
    </row>
    <row r="298" spans="1:10">
      <c r="A298">
        <v>4621</v>
      </c>
      <c r="B298" s="46">
        <v>46038</v>
      </c>
      <c r="C298">
        <v>1768567587</v>
      </c>
      <c r="D298" s="487" t="s">
        <v>97</v>
      </c>
      <c r="E298" s="487" t="s">
        <v>726</v>
      </c>
      <c r="F298" s="487" t="s">
        <v>12</v>
      </c>
      <c r="G298" s="487" t="s">
        <v>95</v>
      </c>
      <c r="H298" s="487" t="s">
        <v>577</v>
      </c>
      <c r="I298">
        <v>16</v>
      </c>
      <c r="J298">
        <v>2026</v>
      </c>
    </row>
    <row r="299" spans="1:10">
      <c r="A299">
        <v>4650</v>
      </c>
      <c r="B299" s="46">
        <v>46038</v>
      </c>
      <c r="C299">
        <v>1768568730</v>
      </c>
      <c r="D299" s="487" t="s">
        <v>97</v>
      </c>
      <c r="E299" s="487" t="s">
        <v>726</v>
      </c>
      <c r="F299" s="487" t="s">
        <v>12</v>
      </c>
      <c r="G299" s="487" t="s">
        <v>95</v>
      </c>
      <c r="H299" s="487" t="s">
        <v>577</v>
      </c>
      <c r="I299">
        <v>16</v>
      </c>
      <c r="J299">
        <v>2026</v>
      </c>
    </row>
    <row r="300" spans="1:10">
      <c r="A300">
        <v>4705</v>
      </c>
      <c r="B300" s="46">
        <v>46038</v>
      </c>
      <c r="C300">
        <v>1768570534</v>
      </c>
      <c r="D300" s="487" t="s">
        <v>97</v>
      </c>
      <c r="E300" s="487" t="s">
        <v>726</v>
      </c>
      <c r="F300" s="487" t="s">
        <v>12</v>
      </c>
      <c r="G300" s="487" t="s">
        <v>95</v>
      </c>
      <c r="H300" s="487" t="s">
        <v>577</v>
      </c>
      <c r="I300">
        <v>16</v>
      </c>
      <c r="J300">
        <v>2026</v>
      </c>
    </row>
    <row r="301" spans="1:10">
      <c r="A301">
        <v>4730</v>
      </c>
      <c r="B301" s="46">
        <v>46038</v>
      </c>
      <c r="C301">
        <v>1768571290</v>
      </c>
      <c r="D301" s="487" t="s">
        <v>97</v>
      </c>
      <c r="E301" s="487" t="s">
        <v>819</v>
      </c>
      <c r="F301" s="487" t="s">
        <v>31</v>
      </c>
      <c r="G301" s="487" t="s">
        <v>95</v>
      </c>
      <c r="H301" s="487" t="s">
        <v>577</v>
      </c>
      <c r="I301">
        <v>16</v>
      </c>
      <c r="J301">
        <v>2026</v>
      </c>
    </row>
    <row r="302" spans="1:10">
      <c r="A302">
        <v>4742</v>
      </c>
      <c r="B302" s="46">
        <v>46038</v>
      </c>
      <c r="C302">
        <v>1768571578</v>
      </c>
      <c r="D302" s="487" t="s">
        <v>97</v>
      </c>
      <c r="E302" s="487" t="s">
        <v>726</v>
      </c>
      <c r="F302" s="487" t="s">
        <v>12</v>
      </c>
      <c r="G302" s="487" t="s">
        <v>96</v>
      </c>
      <c r="H302" s="487" t="s">
        <v>577</v>
      </c>
      <c r="I302">
        <v>16</v>
      </c>
      <c r="J302">
        <v>2026</v>
      </c>
    </row>
    <row r="303" spans="1:10">
      <c r="A303">
        <v>4759</v>
      </c>
      <c r="B303" s="46">
        <v>46038</v>
      </c>
      <c r="C303">
        <v>1768572113</v>
      </c>
      <c r="D303" s="487" t="s">
        <v>97</v>
      </c>
      <c r="E303" s="487" t="s">
        <v>726</v>
      </c>
      <c r="F303" s="487" t="s">
        <v>12</v>
      </c>
      <c r="G303" s="487" t="s">
        <v>96</v>
      </c>
      <c r="H303" s="487" t="s">
        <v>577</v>
      </c>
      <c r="I303">
        <v>16</v>
      </c>
      <c r="J303">
        <v>2026</v>
      </c>
    </row>
    <row r="304" spans="1:10">
      <c r="A304">
        <v>4768</v>
      </c>
      <c r="B304" s="46">
        <v>46038</v>
      </c>
      <c r="C304">
        <v>1768572466</v>
      </c>
      <c r="D304" s="487" t="s">
        <v>97</v>
      </c>
      <c r="E304" s="487" t="s">
        <v>819</v>
      </c>
      <c r="F304" s="487" t="s">
        <v>22</v>
      </c>
      <c r="G304" s="487" t="s">
        <v>95</v>
      </c>
      <c r="H304" s="487" t="s">
        <v>577</v>
      </c>
      <c r="I304">
        <v>16</v>
      </c>
      <c r="J304">
        <v>2026</v>
      </c>
    </row>
    <row r="305" spans="1:10">
      <c r="A305">
        <v>4817</v>
      </c>
      <c r="B305" s="46">
        <v>46038</v>
      </c>
      <c r="C305">
        <v>1768573850</v>
      </c>
      <c r="D305" s="487" t="s">
        <v>97</v>
      </c>
      <c r="E305" s="487" t="s">
        <v>726</v>
      </c>
      <c r="F305" s="487" t="s">
        <v>22</v>
      </c>
      <c r="G305" s="487" t="s">
        <v>96</v>
      </c>
      <c r="H305" s="487" t="s">
        <v>577</v>
      </c>
      <c r="I305">
        <v>16</v>
      </c>
      <c r="J305">
        <v>2026</v>
      </c>
    </row>
    <row r="306" spans="1:10">
      <c r="A306">
        <v>4829</v>
      </c>
      <c r="B306" s="46">
        <v>46038</v>
      </c>
      <c r="C306">
        <v>1768574245</v>
      </c>
      <c r="D306" s="487" t="s">
        <v>97</v>
      </c>
      <c r="E306" s="487" t="s">
        <v>726</v>
      </c>
      <c r="F306" s="487" t="s">
        <v>30</v>
      </c>
      <c r="G306" s="487" t="s">
        <v>96</v>
      </c>
      <c r="H306" s="487" t="s">
        <v>577</v>
      </c>
      <c r="I306">
        <v>16</v>
      </c>
      <c r="J306">
        <v>2026</v>
      </c>
    </row>
    <row r="307" spans="1:10">
      <c r="A307">
        <v>4852</v>
      </c>
      <c r="B307" s="46">
        <v>46038</v>
      </c>
      <c r="C307">
        <v>1768574850</v>
      </c>
      <c r="D307" s="487" t="s">
        <v>97</v>
      </c>
      <c r="E307" s="487" t="s">
        <v>726</v>
      </c>
      <c r="F307" s="487" t="s">
        <v>12</v>
      </c>
      <c r="G307" s="487" t="s">
        <v>96</v>
      </c>
      <c r="H307" s="487" t="s">
        <v>577</v>
      </c>
      <c r="I307">
        <v>16</v>
      </c>
      <c r="J307">
        <v>2026</v>
      </c>
    </row>
    <row r="308" spans="1:10">
      <c r="A308">
        <v>4860</v>
      </c>
      <c r="B308" s="46">
        <v>46038</v>
      </c>
      <c r="C308">
        <v>1768575038</v>
      </c>
      <c r="D308" s="487" t="s">
        <v>97</v>
      </c>
      <c r="E308" s="487" t="s">
        <v>726</v>
      </c>
      <c r="F308" s="487" t="s">
        <v>12</v>
      </c>
      <c r="G308" s="487" t="s">
        <v>96</v>
      </c>
      <c r="H308" s="487" t="s">
        <v>577</v>
      </c>
      <c r="I308">
        <v>16</v>
      </c>
      <c r="J308">
        <v>2026</v>
      </c>
    </row>
    <row r="309" spans="1:10">
      <c r="A309">
        <v>4872</v>
      </c>
      <c r="B309" s="46">
        <v>46038</v>
      </c>
      <c r="C309">
        <v>1768575705</v>
      </c>
      <c r="D309" s="487" t="s">
        <v>97</v>
      </c>
      <c r="E309" s="487" t="s">
        <v>726</v>
      </c>
      <c r="F309" s="487" t="s">
        <v>29</v>
      </c>
      <c r="G309" s="487" t="s">
        <v>95</v>
      </c>
      <c r="H309" s="487" t="s">
        <v>577</v>
      </c>
      <c r="I309">
        <v>16</v>
      </c>
      <c r="J309">
        <v>2026</v>
      </c>
    </row>
    <row r="310" spans="1:10">
      <c r="A310">
        <v>4924</v>
      </c>
      <c r="B310" s="46">
        <v>46038</v>
      </c>
      <c r="C310">
        <v>1768577238</v>
      </c>
      <c r="D310" s="487" t="s">
        <v>97</v>
      </c>
      <c r="E310" s="487" t="s">
        <v>726</v>
      </c>
      <c r="F310" s="487" t="s">
        <v>31</v>
      </c>
      <c r="G310" s="487" t="s">
        <v>96</v>
      </c>
      <c r="H310" s="487" t="s">
        <v>577</v>
      </c>
      <c r="I310">
        <v>16</v>
      </c>
      <c r="J310">
        <v>2026</v>
      </c>
    </row>
    <row r="311" spans="1:10">
      <c r="A311">
        <v>4952</v>
      </c>
      <c r="B311" s="46">
        <v>46038</v>
      </c>
      <c r="C311">
        <v>1768578168</v>
      </c>
      <c r="D311" s="487" t="s">
        <v>97</v>
      </c>
      <c r="E311" s="487" t="s">
        <v>726</v>
      </c>
      <c r="F311" s="487" t="s">
        <v>10</v>
      </c>
      <c r="G311" s="487" t="s">
        <v>95</v>
      </c>
      <c r="H311" s="487" t="s">
        <v>577</v>
      </c>
      <c r="I311">
        <v>16</v>
      </c>
      <c r="J311">
        <v>2026</v>
      </c>
    </row>
    <row r="312" spans="1:10">
      <c r="A312">
        <v>5013</v>
      </c>
      <c r="B312" s="46">
        <v>46038</v>
      </c>
      <c r="C312">
        <v>1768580398</v>
      </c>
      <c r="D312" s="487" t="s">
        <v>97</v>
      </c>
      <c r="E312" s="487" t="s">
        <v>726</v>
      </c>
      <c r="F312" s="487" t="s">
        <v>22</v>
      </c>
      <c r="G312" s="487" t="s">
        <v>95</v>
      </c>
      <c r="H312" s="487" t="s">
        <v>577</v>
      </c>
      <c r="I312">
        <v>16</v>
      </c>
      <c r="J312">
        <v>2026</v>
      </c>
    </row>
    <row r="313" spans="1:10">
      <c r="A313">
        <v>5022</v>
      </c>
      <c r="B313" s="46">
        <v>46038</v>
      </c>
      <c r="C313">
        <v>1768580915</v>
      </c>
      <c r="D313" s="487" t="s">
        <v>97</v>
      </c>
      <c r="E313" s="487" t="s">
        <v>166</v>
      </c>
      <c r="F313" s="487" t="s">
        <v>32</v>
      </c>
      <c r="G313" s="487" t="s">
        <v>96</v>
      </c>
      <c r="H313" s="487" t="s">
        <v>577</v>
      </c>
      <c r="I313">
        <v>16</v>
      </c>
      <c r="J313">
        <v>2026</v>
      </c>
    </row>
    <row r="314" spans="1:10">
      <c r="A314">
        <v>5086</v>
      </c>
      <c r="B314" s="46">
        <v>46038</v>
      </c>
      <c r="C314">
        <v>1768583539</v>
      </c>
      <c r="D314" s="487" t="s">
        <v>97</v>
      </c>
      <c r="E314" s="487" t="s">
        <v>819</v>
      </c>
      <c r="F314" s="487" t="s">
        <v>28</v>
      </c>
      <c r="G314" s="487" t="s">
        <v>95</v>
      </c>
      <c r="H314" s="487" t="s">
        <v>577</v>
      </c>
      <c r="I314">
        <v>16</v>
      </c>
      <c r="J314">
        <v>2026</v>
      </c>
    </row>
    <row r="315" spans="1:10">
      <c r="A315">
        <v>5092</v>
      </c>
      <c r="B315" s="46">
        <v>46038</v>
      </c>
      <c r="C315">
        <v>1768583643</v>
      </c>
      <c r="D315" s="487" t="s">
        <v>97</v>
      </c>
      <c r="E315" s="487" t="s">
        <v>726</v>
      </c>
      <c r="F315" s="487" t="s">
        <v>22</v>
      </c>
      <c r="G315" s="487" t="s">
        <v>96</v>
      </c>
      <c r="H315" s="487" t="s">
        <v>577</v>
      </c>
      <c r="I315">
        <v>16</v>
      </c>
      <c r="J315">
        <v>2026</v>
      </c>
    </row>
    <row r="316" spans="1:10">
      <c r="A316">
        <v>5104</v>
      </c>
      <c r="B316" s="46">
        <v>46038</v>
      </c>
      <c r="C316">
        <v>1768584342</v>
      </c>
      <c r="D316" s="487" t="s">
        <v>97</v>
      </c>
      <c r="E316" s="487" t="s">
        <v>726</v>
      </c>
      <c r="F316" s="487" t="s">
        <v>30</v>
      </c>
      <c r="G316" s="487" t="s">
        <v>95</v>
      </c>
      <c r="H316" s="487" t="s">
        <v>577</v>
      </c>
      <c r="I316">
        <v>16</v>
      </c>
      <c r="J316">
        <v>2026</v>
      </c>
    </row>
    <row r="317" spans="1:10">
      <c r="A317">
        <v>5148</v>
      </c>
      <c r="B317" s="46">
        <v>46038</v>
      </c>
      <c r="C317">
        <v>1768586492</v>
      </c>
      <c r="D317" s="487" t="s">
        <v>97</v>
      </c>
      <c r="E317" s="487" t="s">
        <v>726</v>
      </c>
      <c r="F317" s="487" t="s">
        <v>22</v>
      </c>
      <c r="G317" s="487" t="s">
        <v>96</v>
      </c>
      <c r="H317" s="487" t="s">
        <v>577</v>
      </c>
      <c r="I317">
        <v>16</v>
      </c>
      <c r="J317">
        <v>2026</v>
      </c>
    </row>
    <row r="318" spans="1:10">
      <c r="A318">
        <v>5178</v>
      </c>
      <c r="B318" s="46">
        <v>46038</v>
      </c>
      <c r="C318">
        <v>1768587796</v>
      </c>
      <c r="D318" s="487" t="s">
        <v>97</v>
      </c>
      <c r="E318" s="487" t="s">
        <v>726</v>
      </c>
      <c r="F318" s="487" t="s">
        <v>480</v>
      </c>
      <c r="G318" s="487" t="s">
        <v>96</v>
      </c>
      <c r="H318" s="487" t="s">
        <v>577</v>
      </c>
      <c r="I318">
        <v>16</v>
      </c>
      <c r="J318">
        <v>2026</v>
      </c>
    </row>
    <row r="319" spans="1:10">
      <c r="A319">
        <v>5179</v>
      </c>
      <c r="B319" s="46">
        <v>46038</v>
      </c>
      <c r="C319">
        <v>1768587796</v>
      </c>
      <c r="D319" s="487" t="s">
        <v>97</v>
      </c>
      <c r="E319" s="487" t="s">
        <v>726</v>
      </c>
      <c r="F319" s="487" t="s">
        <v>480</v>
      </c>
      <c r="G319" s="487" t="s">
        <v>96</v>
      </c>
      <c r="H319" s="487" t="s">
        <v>577</v>
      </c>
      <c r="I319">
        <v>16</v>
      </c>
      <c r="J319">
        <v>2026</v>
      </c>
    </row>
    <row r="320" spans="1:10">
      <c r="A320">
        <v>5180</v>
      </c>
      <c r="B320" s="46">
        <v>46038</v>
      </c>
      <c r="C320">
        <v>1768587830</v>
      </c>
      <c r="D320" s="487" t="s">
        <v>97</v>
      </c>
      <c r="E320" s="487" t="s">
        <v>726</v>
      </c>
      <c r="F320" s="487" t="s">
        <v>10</v>
      </c>
      <c r="G320" s="487" t="s">
        <v>95</v>
      </c>
      <c r="H320" s="487" t="s">
        <v>577</v>
      </c>
      <c r="I320">
        <v>16</v>
      </c>
      <c r="J320">
        <v>2026</v>
      </c>
    </row>
    <row r="321" spans="1:10">
      <c r="A321">
        <v>5216</v>
      </c>
      <c r="B321" s="46">
        <v>46038</v>
      </c>
      <c r="C321">
        <v>1768589498</v>
      </c>
      <c r="D321" s="487" t="s">
        <v>97</v>
      </c>
      <c r="E321" s="487" t="s">
        <v>726</v>
      </c>
      <c r="F321" s="487" t="s">
        <v>22</v>
      </c>
      <c r="G321" s="487" t="s">
        <v>96</v>
      </c>
      <c r="H321" s="487" t="s">
        <v>577</v>
      </c>
      <c r="I321">
        <v>16</v>
      </c>
      <c r="J321">
        <v>2026</v>
      </c>
    </row>
    <row r="322" spans="1:10">
      <c r="A322">
        <v>5248</v>
      </c>
      <c r="B322" s="46">
        <v>46038</v>
      </c>
      <c r="C322">
        <v>1768591207</v>
      </c>
      <c r="D322" s="487" t="s">
        <v>97</v>
      </c>
      <c r="E322" s="487" t="s">
        <v>726</v>
      </c>
      <c r="F322" s="487" t="s">
        <v>32</v>
      </c>
      <c r="G322" s="487" t="s">
        <v>95</v>
      </c>
      <c r="H322" s="487" t="s">
        <v>577</v>
      </c>
      <c r="I322">
        <v>16</v>
      </c>
      <c r="J322">
        <v>2026</v>
      </c>
    </row>
    <row r="323" spans="1:10">
      <c r="A323">
        <v>5252</v>
      </c>
      <c r="B323" s="46">
        <v>46038</v>
      </c>
      <c r="C323">
        <v>1768591483</v>
      </c>
      <c r="D323" s="487" t="s">
        <v>97</v>
      </c>
      <c r="E323" s="487" t="s">
        <v>726</v>
      </c>
      <c r="F323" s="487" t="s">
        <v>21</v>
      </c>
      <c r="G323" s="487" t="s">
        <v>96</v>
      </c>
      <c r="H323" s="487" t="s">
        <v>577</v>
      </c>
      <c r="I323">
        <v>16</v>
      </c>
      <c r="J323">
        <v>2026</v>
      </c>
    </row>
    <row r="324" spans="1:10">
      <c r="A324">
        <v>5304</v>
      </c>
      <c r="B324" s="46">
        <v>46038</v>
      </c>
      <c r="C324">
        <v>1768594351</v>
      </c>
      <c r="D324" s="487" t="s">
        <v>97</v>
      </c>
      <c r="E324" s="487" t="s">
        <v>819</v>
      </c>
      <c r="F324" s="487" t="s">
        <v>31</v>
      </c>
      <c r="G324" s="487" t="s">
        <v>95</v>
      </c>
      <c r="H324" s="487" t="s">
        <v>577</v>
      </c>
      <c r="I324">
        <v>16</v>
      </c>
      <c r="J324">
        <v>2026</v>
      </c>
    </row>
    <row r="325" spans="1:10">
      <c r="A325">
        <v>5308</v>
      </c>
      <c r="B325" s="46">
        <v>46038</v>
      </c>
      <c r="C325">
        <v>1768594465</v>
      </c>
      <c r="D325" s="487" t="s">
        <v>97</v>
      </c>
      <c r="E325" s="487" t="s">
        <v>726</v>
      </c>
      <c r="F325" s="487" t="s">
        <v>31</v>
      </c>
      <c r="G325" s="487" t="s">
        <v>96</v>
      </c>
      <c r="H325" s="487" t="s">
        <v>577</v>
      </c>
      <c r="I325">
        <v>16</v>
      </c>
      <c r="J325">
        <v>2026</v>
      </c>
    </row>
    <row r="326" spans="1:10">
      <c r="A326">
        <v>5339</v>
      </c>
      <c r="B326" s="46">
        <v>46038</v>
      </c>
      <c r="C326">
        <v>1768596733</v>
      </c>
      <c r="D326" s="487" t="s">
        <v>97</v>
      </c>
      <c r="E326" s="487" t="s">
        <v>166</v>
      </c>
      <c r="F326" s="487" t="s">
        <v>28</v>
      </c>
      <c r="G326" s="487" t="s">
        <v>96</v>
      </c>
      <c r="H326" s="487" t="s">
        <v>577</v>
      </c>
      <c r="I326">
        <v>16</v>
      </c>
      <c r="J326">
        <v>2026</v>
      </c>
    </row>
    <row r="327" spans="1:10">
      <c r="A327">
        <v>5409</v>
      </c>
      <c r="B327" s="46">
        <v>46041</v>
      </c>
      <c r="C327">
        <v>1768826594</v>
      </c>
      <c r="D327" s="487" t="s">
        <v>97</v>
      </c>
      <c r="E327" s="487" t="s">
        <v>819</v>
      </c>
      <c r="F327" s="487" t="s">
        <v>12</v>
      </c>
      <c r="G327" s="487" t="s">
        <v>96</v>
      </c>
      <c r="H327" s="487" t="s">
        <v>577</v>
      </c>
      <c r="I327">
        <v>19</v>
      </c>
      <c r="J327">
        <v>2026</v>
      </c>
    </row>
    <row r="328" spans="1:10">
      <c r="A328">
        <v>5451</v>
      </c>
      <c r="B328" s="46">
        <v>46041</v>
      </c>
      <c r="C328">
        <v>1768827670</v>
      </c>
      <c r="D328" s="487" t="s">
        <v>97</v>
      </c>
      <c r="E328" s="487" t="s">
        <v>726</v>
      </c>
      <c r="F328" s="487" t="s">
        <v>21</v>
      </c>
      <c r="G328" s="487" t="s">
        <v>96</v>
      </c>
      <c r="H328" s="487" t="s">
        <v>577</v>
      </c>
      <c r="I328">
        <v>19</v>
      </c>
      <c r="J328">
        <v>2026</v>
      </c>
    </row>
    <row r="329" spans="1:10">
      <c r="A329">
        <v>5486</v>
      </c>
      <c r="B329" s="46">
        <v>46041</v>
      </c>
      <c r="C329">
        <v>1768828617</v>
      </c>
      <c r="D329" s="487" t="s">
        <v>97</v>
      </c>
      <c r="E329" s="487" t="s">
        <v>726</v>
      </c>
      <c r="F329" s="487" t="s">
        <v>479</v>
      </c>
      <c r="G329" s="487" t="s">
        <v>96</v>
      </c>
      <c r="H329" s="487" t="s">
        <v>577</v>
      </c>
      <c r="I329">
        <v>19</v>
      </c>
      <c r="J329">
        <v>2026</v>
      </c>
    </row>
    <row r="330" spans="1:10">
      <c r="A330">
        <v>5501</v>
      </c>
      <c r="B330" s="46">
        <v>46041</v>
      </c>
      <c r="C330">
        <v>1768829129</v>
      </c>
      <c r="D330" s="487" t="s">
        <v>97</v>
      </c>
      <c r="E330" s="487" t="s">
        <v>726</v>
      </c>
      <c r="F330" s="487" t="s">
        <v>26</v>
      </c>
      <c r="G330" s="487" t="s">
        <v>96</v>
      </c>
      <c r="H330" s="487" t="s">
        <v>577</v>
      </c>
      <c r="I330">
        <v>19</v>
      </c>
      <c r="J330">
        <v>2026</v>
      </c>
    </row>
    <row r="331" spans="1:10">
      <c r="A331">
        <v>5517</v>
      </c>
      <c r="B331" s="46">
        <v>46041</v>
      </c>
      <c r="C331">
        <v>1768829605</v>
      </c>
      <c r="D331" s="487" t="s">
        <v>97</v>
      </c>
      <c r="E331" s="487" t="s">
        <v>726</v>
      </c>
      <c r="F331" s="487" t="s">
        <v>31</v>
      </c>
      <c r="G331" s="487" t="s">
        <v>95</v>
      </c>
      <c r="H331" s="487" t="s">
        <v>577</v>
      </c>
      <c r="I331">
        <v>19</v>
      </c>
      <c r="J331">
        <v>2026</v>
      </c>
    </row>
    <row r="332" spans="1:10">
      <c r="A332">
        <v>5532</v>
      </c>
      <c r="B332" s="46">
        <v>46041</v>
      </c>
      <c r="C332">
        <v>1768830009</v>
      </c>
      <c r="D332" s="487" t="s">
        <v>97</v>
      </c>
      <c r="E332" s="487" t="s">
        <v>726</v>
      </c>
      <c r="F332" s="487" t="s">
        <v>12</v>
      </c>
      <c r="G332" s="487" t="s">
        <v>95</v>
      </c>
      <c r="H332" s="487" t="s">
        <v>577</v>
      </c>
      <c r="I332">
        <v>19</v>
      </c>
      <c r="J332">
        <v>2026</v>
      </c>
    </row>
    <row r="333" spans="1:10">
      <c r="A333">
        <v>5553</v>
      </c>
      <c r="B333" s="46">
        <v>46041</v>
      </c>
      <c r="C333">
        <v>1768830519</v>
      </c>
      <c r="D333" s="487" t="s">
        <v>97</v>
      </c>
      <c r="E333" s="487" t="s">
        <v>726</v>
      </c>
      <c r="F333" s="487" t="s">
        <v>31</v>
      </c>
      <c r="G333" s="487" t="s">
        <v>96</v>
      </c>
      <c r="H333" s="487" t="s">
        <v>577</v>
      </c>
      <c r="I333">
        <v>19</v>
      </c>
      <c r="J333">
        <v>2026</v>
      </c>
    </row>
    <row r="334" spans="1:10">
      <c r="A334">
        <v>5559</v>
      </c>
      <c r="B334" s="46">
        <v>46041</v>
      </c>
      <c r="C334">
        <v>1768830643</v>
      </c>
      <c r="D334" s="487" t="s">
        <v>97</v>
      </c>
      <c r="E334" s="487" t="s">
        <v>726</v>
      </c>
      <c r="F334" s="487" t="s">
        <v>31</v>
      </c>
      <c r="G334" s="487" t="s">
        <v>95</v>
      </c>
      <c r="H334" s="487" t="s">
        <v>577</v>
      </c>
      <c r="I334">
        <v>19</v>
      </c>
      <c r="J334">
        <v>2026</v>
      </c>
    </row>
    <row r="335" spans="1:10">
      <c r="A335">
        <v>5574</v>
      </c>
      <c r="B335" s="46">
        <v>46041</v>
      </c>
      <c r="C335">
        <v>1768831300</v>
      </c>
      <c r="D335" s="487" t="s">
        <v>97</v>
      </c>
      <c r="E335" s="487" t="s">
        <v>726</v>
      </c>
      <c r="F335" s="487" t="s">
        <v>8</v>
      </c>
      <c r="G335" s="487" t="s">
        <v>95</v>
      </c>
      <c r="H335" s="487" t="s">
        <v>577</v>
      </c>
      <c r="I335">
        <v>19</v>
      </c>
      <c r="J335">
        <v>2026</v>
      </c>
    </row>
    <row r="336" spans="1:10">
      <c r="A336">
        <v>5594</v>
      </c>
      <c r="B336" s="46">
        <v>46041</v>
      </c>
      <c r="C336">
        <v>1768832323</v>
      </c>
      <c r="D336" s="487" t="s">
        <v>97</v>
      </c>
      <c r="E336" s="487" t="s">
        <v>819</v>
      </c>
      <c r="F336" s="487" t="s">
        <v>32</v>
      </c>
      <c r="G336" s="487" t="s">
        <v>95</v>
      </c>
      <c r="H336" s="487" t="s">
        <v>577</v>
      </c>
      <c r="I336">
        <v>19</v>
      </c>
      <c r="J336">
        <v>2026</v>
      </c>
    </row>
    <row r="337" spans="1:10">
      <c r="A337">
        <v>5595</v>
      </c>
      <c r="B337" s="46">
        <v>46041</v>
      </c>
      <c r="C337">
        <v>1768832323</v>
      </c>
      <c r="D337" s="487" t="s">
        <v>97</v>
      </c>
      <c r="E337" s="487" t="s">
        <v>819</v>
      </c>
      <c r="F337" s="487" t="s">
        <v>32</v>
      </c>
      <c r="G337" s="487" t="s">
        <v>95</v>
      </c>
      <c r="H337" s="487" t="s">
        <v>577</v>
      </c>
      <c r="I337">
        <v>19</v>
      </c>
      <c r="J337">
        <v>2026</v>
      </c>
    </row>
    <row r="338" spans="1:10">
      <c r="A338">
        <v>5626</v>
      </c>
      <c r="B338" s="46">
        <v>46041</v>
      </c>
      <c r="C338">
        <v>1768833058</v>
      </c>
      <c r="D338" s="487" t="s">
        <v>97</v>
      </c>
      <c r="E338" s="487" t="s">
        <v>726</v>
      </c>
      <c r="F338" s="487" t="s">
        <v>31</v>
      </c>
      <c r="G338" s="487" t="s">
        <v>95</v>
      </c>
      <c r="H338" s="487" t="s">
        <v>577</v>
      </c>
      <c r="I338">
        <v>19</v>
      </c>
      <c r="J338">
        <v>2026</v>
      </c>
    </row>
    <row r="339" spans="1:10">
      <c r="A339">
        <v>5631</v>
      </c>
      <c r="B339" s="46">
        <v>46041</v>
      </c>
      <c r="C339">
        <v>1768833251</v>
      </c>
      <c r="D339" s="487" t="s">
        <v>97</v>
      </c>
      <c r="E339" s="487" t="s">
        <v>819</v>
      </c>
      <c r="F339" s="487" t="s">
        <v>12</v>
      </c>
      <c r="G339" s="487" t="s">
        <v>95</v>
      </c>
      <c r="H339" s="487" t="s">
        <v>577</v>
      </c>
      <c r="I339">
        <v>19</v>
      </c>
      <c r="J339">
        <v>2026</v>
      </c>
    </row>
    <row r="340" spans="1:10">
      <c r="A340">
        <v>5649</v>
      </c>
      <c r="B340" s="46">
        <v>46041</v>
      </c>
      <c r="C340">
        <v>1768833863</v>
      </c>
      <c r="D340" s="487" t="s">
        <v>97</v>
      </c>
      <c r="E340" s="487" t="s">
        <v>726</v>
      </c>
      <c r="F340" s="487" t="s">
        <v>479</v>
      </c>
      <c r="G340" s="487" t="s">
        <v>96</v>
      </c>
      <c r="H340" s="487" t="s">
        <v>577</v>
      </c>
      <c r="I340">
        <v>19</v>
      </c>
      <c r="J340">
        <v>2026</v>
      </c>
    </row>
    <row r="341" spans="1:10">
      <c r="A341">
        <v>5703</v>
      </c>
      <c r="B341" s="46">
        <v>46041</v>
      </c>
      <c r="C341">
        <v>1768835184</v>
      </c>
      <c r="D341" s="487" t="s">
        <v>97</v>
      </c>
      <c r="E341" s="487" t="s">
        <v>726</v>
      </c>
      <c r="F341" s="487" t="s">
        <v>22</v>
      </c>
      <c r="G341" s="487" t="s">
        <v>96</v>
      </c>
      <c r="H341" s="487" t="s">
        <v>577</v>
      </c>
      <c r="I341">
        <v>19</v>
      </c>
      <c r="J341">
        <v>2026</v>
      </c>
    </row>
    <row r="342" spans="1:10">
      <c r="A342">
        <v>5733</v>
      </c>
      <c r="B342" s="46">
        <v>46041</v>
      </c>
      <c r="C342">
        <v>1768836443</v>
      </c>
      <c r="D342" s="487" t="s">
        <v>97</v>
      </c>
      <c r="E342" s="487" t="s">
        <v>726</v>
      </c>
      <c r="F342" s="487" t="s">
        <v>29</v>
      </c>
      <c r="G342" s="487" t="s">
        <v>95</v>
      </c>
      <c r="H342" s="487" t="s">
        <v>577</v>
      </c>
      <c r="I342">
        <v>19</v>
      </c>
      <c r="J342">
        <v>2026</v>
      </c>
    </row>
    <row r="343" spans="1:10">
      <c r="A343">
        <v>5744</v>
      </c>
      <c r="B343" s="46">
        <v>46041</v>
      </c>
      <c r="C343">
        <v>1768836850</v>
      </c>
      <c r="D343" s="487" t="s">
        <v>97</v>
      </c>
      <c r="E343" s="487" t="s">
        <v>726</v>
      </c>
      <c r="F343" s="487" t="s">
        <v>32</v>
      </c>
      <c r="G343" s="487" t="s">
        <v>96</v>
      </c>
      <c r="H343" s="487" t="s">
        <v>577</v>
      </c>
      <c r="I343">
        <v>19</v>
      </c>
      <c r="J343">
        <v>2026</v>
      </c>
    </row>
    <row r="344" spans="1:10">
      <c r="A344">
        <v>5756</v>
      </c>
      <c r="B344" s="46">
        <v>46041</v>
      </c>
      <c r="C344">
        <v>1768837363</v>
      </c>
      <c r="D344" s="487" t="s">
        <v>97</v>
      </c>
      <c r="E344" s="487" t="s">
        <v>726</v>
      </c>
      <c r="F344" s="487" t="s">
        <v>32</v>
      </c>
      <c r="G344" s="487" t="s">
        <v>95</v>
      </c>
      <c r="H344" s="487" t="s">
        <v>577</v>
      </c>
      <c r="I344">
        <v>19</v>
      </c>
      <c r="J344">
        <v>2026</v>
      </c>
    </row>
    <row r="345" spans="1:10">
      <c r="A345">
        <v>5794</v>
      </c>
      <c r="B345" s="46">
        <v>46041</v>
      </c>
      <c r="C345">
        <v>1768838597</v>
      </c>
      <c r="D345" s="487" t="s">
        <v>97</v>
      </c>
      <c r="E345" s="487" t="s">
        <v>819</v>
      </c>
      <c r="F345" s="487" t="s">
        <v>479</v>
      </c>
      <c r="G345" s="487" t="s">
        <v>96</v>
      </c>
      <c r="H345" s="487" t="s">
        <v>577</v>
      </c>
      <c r="I345">
        <v>19</v>
      </c>
      <c r="J345">
        <v>2026</v>
      </c>
    </row>
    <row r="346" spans="1:10">
      <c r="A346">
        <v>5823</v>
      </c>
      <c r="B346" s="46">
        <v>46041</v>
      </c>
      <c r="C346">
        <v>1768839796</v>
      </c>
      <c r="D346" s="487" t="s">
        <v>97</v>
      </c>
      <c r="E346" s="487" t="s">
        <v>726</v>
      </c>
      <c r="F346" s="487" t="s">
        <v>31</v>
      </c>
      <c r="G346" s="487" t="s">
        <v>95</v>
      </c>
      <c r="H346" s="487" t="s">
        <v>577</v>
      </c>
      <c r="I346">
        <v>19</v>
      </c>
      <c r="J346">
        <v>2026</v>
      </c>
    </row>
    <row r="347" spans="1:10">
      <c r="A347">
        <v>5854</v>
      </c>
      <c r="B347" s="46">
        <v>46041</v>
      </c>
      <c r="C347">
        <v>1768841065</v>
      </c>
      <c r="D347" s="487" t="s">
        <v>97</v>
      </c>
      <c r="E347" s="487" t="s">
        <v>819</v>
      </c>
      <c r="F347" s="487" t="s">
        <v>12</v>
      </c>
      <c r="G347" s="487" t="s">
        <v>95</v>
      </c>
      <c r="H347" s="487" t="s">
        <v>577</v>
      </c>
      <c r="I347">
        <v>19</v>
      </c>
      <c r="J347">
        <v>2026</v>
      </c>
    </row>
    <row r="348" spans="1:10">
      <c r="A348">
        <v>5872</v>
      </c>
      <c r="B348" s="46">
        <v>46041</v>
      </c>
      <c r="C348">
        <v>1768841690</v>
      </c>
      <c r="D348" s="487" t="s">
        <v>97</v>
      </c>
      <c r="E348" s="487" t="s">
        <v>726</v>
      </c>
      <c r="F348" s="487" t="s">
        <v>30</v>
      </c>
      <c r="G348" s="487" t="s">
        <v>95</v>
      </c>
      <c r="H348" s="487" t="s">
        <v>577</v>
      </c>
      <c r="I348">
        <v>19</v>
      </c>
      <c r="J348">
        <v>2026</v>
      </c>
    </row>
    <row r="349" spans="1:10">
      <c r="A349">
        <v>5914</v>
      </c>
      <c r="B349" s="46">
        <v>46041</v>
      </c>
      <c r="C349">
        <v>1768843184</v>
      </c>
      <c r="D349" s="487" t="s">
        <v>97</v>
      </c>
      <c r="E349" s="487" t="s">
        <v>726</v>
      </c>
      <c r="F349" s="487" t="s">
        <v>12</v>
      </c>
      <c r="G349" s="487" t="s">
        <v>95</v>
      </c>
      <c r="H349" s="487" t="s">
        <v>577</v>
      </c>
      <c r="I349">
        <v>19</v>
      </c>
      <c r="J349">
        <v>2026</v>
      </c>
    </row>
    <row r="350" spans="1:10">
      <c r="A350">
        <v>5926</v>
      </c>
      <c r="B350" s="46">
        <v>46041</v>
      </c>
      <c r="C350">
        <v>1768843471</v>
      </c>
      <c r="D350" s="487" t="s">
        <v>97</v>
      </c>
      <c r="E350" s="487" t="s">
        <v>819</v>
      </c>
      <c r="F350" s="487" t="s">
        <v>28</v>
      </c>
      <c r="G350" s="487" t="s">
        <v>96</v>
      </c>
      <c r="H350" s="487" t="s">
        <v>577</v>
      </c>
      <c r="I350">
        <v>19</v>
      </c>
      <c r="J350">
        <v>2026</v>
      </c>
    </row>
    <row r="351" spans="1:10">
      <c r="A351">
        <v>5936</v>
      </c>
      <c r="B351" s="46">
        <v>46041</v>
      </c>
      <c r="C351">
        <v>1768843900</v>
      </c>
      <c r="D351" s="487" t="s">
        <v>97</v>
      </c>
      <c r="E351" s="487" t="s">
        <v>726</v>
      </c>
      <c r="F351" s="487" t="s">
        <v>32</v>
      </c>
      <c r="G351" s="487" t="s">
        <v>96</v>
      </c>
      <c r="H351" s="487" t="s">
        <v>577</v>
      </c>
      <c r="I351">
        <v>19</v>
      </c>
      <c r="J351">
        <v>2026</v>
      </c>
    </row>
    <row r="352" spans="1:10">
      <c r="A352">
        <v>5944</v>
      </c>
      <c r="B352" s="46">
        <v>46041</v>
      </c>
      <c r="C352">
        <v>1768844196</v>
      </c>
      <c r="D352" s="487" t="s">
        <v>97</v>
      </c>
      <c r="E352" s="487" t="s">
        <v>726</v>
      </c>
      <c r="F352" s="487" t="s">
        <v>32</v>
      </c>
      <c r="G352" s="487" t="s">
        <v>96</v>
      </c>
      <c r="H352" s="487" t="s">
        <v>577</v>
      </c>
      <c r="I352">
        <v>19</v>
      </c>
      <c r="J352">
        <v>2026</v>
      </c>
    </row>
    <row r="353" spans="1:10">
      <c r="A353">
        <v>5966</v>
      </c>
      <c r="B353" s="46">
        <v>46041</v>
      </c>
      <c r="C353">
        <v>1768844844</v>
      </c>
      <c r="D353" s="487" t="s">
        <v>97</v>
      </c>
      <c r="E353" s="487" t="s">
        <v>726</v>
      </c>
      <c r="F353" s="487" t="s">
        <v>25</v>
      </c>
      <c r="G353" s="487" t="s">
        <v>96</v>
      </c>
      <c r="H353" s="487" t="s">
        <v>577</v>
      </c>
      <c r="I353">
        <v>19</v>
      </c>
      <c r="J353">
        <v>2026</v>
      </c>
    </row>
    <row r="354" spans="1:10">
      <c r="A354">
        <v>5982</v>
      </c>
      <c r="B354" s="46">
        <v>46041</v>
      </c>
      <c r="C354">
        <v>1768845900</v>
      </c>
      <c r="D354" s="487" t="s">
        <v>97</v>
      </c>
      <c r="E354" s="487" t="s">
        <v>726</v>
      </c>
      <c r="F354" s="487" t="s">
        <v>30</v>
      </c>
      <c r="G354" s="487" t="s">
        <v>95</v>
      </c>
      <c r="H354" s="487" t="s">
        <v>577</v>
      </c>
      <c r="I354">
        <v>19</v>
      </c>
      <c r="J354">
        <v>2026</v>
      </c>
    </row>
    <row r="355" spans="1:10">
      <c r="A355">
        <v>5983</v>
      </c>
      <c r="B355" s="46">
        <v>46041</v>
      </c>
      <c r="C355">
        <v>1768845900</v>
      </c>
      <c r="D355" s="487" t="s">
        <v>97</v>
      </c>
      <c r="E355" s="487" t="s">
        <v>726</v>
      </c>
      <c r="F355" s="487" t="s">
        <v>30</v>
      </c>
      <c r="G355" s="487" t="s">
        <v>95</v>
      </c>
      <c r="H355" s="487" t="s">
        <v>577</v>
      </c>
      <c r="I355">
        <v>19</v>
      </c>
      <c r="J355">
        <v>2026</v>
      </c>
    </row>
    <row r="356" spans="1:10">
      <c r="A356">
        <v>6049</v>
      </c>
      <c r="B356" s="46">
        <v>46041</v>
      </c>
      <c r="C356">
        <v>1768849062</v>
      </c>
      <c r="D356" s="487" t="s">
        <v>97</v>
      </c>
      <c r="E356" s="487" t="s">
        <v>726</v>
      </c>
      <c r="F356" s="487" t="s">
        <v>789</v>
      </c>
      <c r="G356" s="487" t="s">
        <v>95</v>
      </c>
      <c r="H356" s="487" t="s">
        <v>577</v>
      </c>
      <c r="I356">
        <v>19</v>
      </c>
      <c r="J356">
        <v>2026</v>
      </c>
    </row>
    <row r="357" spans="1:10">
      <c r="A357">
        <v>6072</v>
      </c>
      <c r="B357" s="46">
        <v>46041</v>
      </c>
      <c r="C357">
        <v>1768850543</v>
      </c>
      <c r="D357" s="487" t="s">
        <v>97</v>
      </c>
      <c r="E357" s="487" t="s">
        <v>819</v>
      </c>
      <c r="F357" s="487" t="s">
        <v>10</v>
      </c>
      <c r="G357" s="487" t="s">
        <v>96</v>
      </c>
      <c r="H357" s="487" t="s">
        <v>577</v>
      </c>
      <c r="I357">
        <v>19</v>
      </c>
      <c r="J357">
        <v>2026</v>
      </c>
    </row>
    <row r="358" spans="1:10">
      <c r="A358">
        <v>6100</v>
      </c>
      <c r="B358" s="46">
        <v>46041</v>
      </c>
      <c r="C358">
        <v>1768852219</v>
      </c>
      <c r="D358" s="487" t="s">
        <v>97</v>
      </c>
      <c r="E358" s="487" t="s">
        <v>726</v>
      </c>
      <c r="F358" s="487" t="s">
        <v>20</v>
      </c>
      <c r="G358" s="487" t="s">
        <v>96</v>
      </c>
      <c r="H358" s="487" t="s">
        <v>577</v>
      </c>
      <c r="I358">
        <v>19</v>
      </c>
      <c r="J358">
        <v>2026</v>
      </c>
    </row>
    <row r="359" spans="1:10">
      <c r="A359">
        <v>6119</v>
      </c>
      <c r="B359" s="46">
        <v>46041</v>
      </c>
      <c r="C359">
        <v>1768853221</v>
      </c>
      <c r="D359" s="487" t="s">
        <v>97</v>
      </c>
      <c r="E359" s="487" t="s">
        <v>726</v>
      </c>
      <c r="F359" s="487" t="s">
        <v>12</v>
      </c>
      <c r="G359" s="487" t="s">
        <v>95</v>
      </c>
      <c r="H359" s="487" t="s">
        <v>577</v>
      </c>
      <c r="I359">
        <v>19</v>
      </c>
      <c r="J359">
        <v>2026</v>
      </c>
    </row>
    <row r="360" spans="1:10">
      <c r="A360">
        <v>6121</v>
      </c>
      <c r="B360" s="46">
        <v>46041</v>
      </c>
      <c r="C360">
        <v>1768853620</v>
      </c>
      <c r="D360" s="487" t="s">
        <v>97</v>
      </c>
      <c r="E360" s="487" t="s">
        <v>726</v>
      </c>
      <c r="F360" s="487" t="s">
        <v>10</v>
      </c>
      <c r="G360" s="487" t="s">
        <v>96</v>
      </c>
      <c r="H360" s="487" t="s">
        <v>577</v>
      </c>
      <c r="I360">
        <v>19</v>
      </c>
      <c r="J360">
        <v>2026</v>
      </c>
    </row>
    <row r="361" spans="1:10">
      <c r="A361">
        <v>6173</v>
      </c>
      <c r="B361" s="46">
        <v>46042</v>
      </c>
      <c r="C361">
        <v>1768912819</v>
      </c>
      <c r="D361" s="487" t="s">
        <v>97</v>
      </c>
      <c r="E361" s="487" t="s">
        <v>726</v>
      </c>
      <c r="F361" s="487" t="s">
        <v>12</v>
      </c>
      <c r="G361" s="487" t="s">
        <v>95</v>
      </c>
      <c r="H361" s="487" t="s">
        <v>577</v>
      </c>
      <c r="I361">
        <v>20</v>
      </c>
      <c r="J361">
        <v>2026</v>
      </c>
    </row>
    <row r="362" spans="1:10">
      <c r="A362">
        <v>6211</v>
      </c>
      <c r="B362" s="46">
        <v>46042</v>
      </c>
      <c r="C362">
        <v>1768914364</v>
      </c>
      <c r="D362" s="487" t="s">
        <v>97</v>
      </c>
      <c r="E362" s="487" t="s">
        <v>819</v>
      </c>
      <c r="F362" s="487" t="s">
        <v>9</v>
      </c>
      <c r="G362" s="487" t="s">
        <v>96</v>
      </c>
      <c r="H362" s="487" t="s">
        <v>577</v>
      </c>
      <c r="I362">
        <v>20</v>
      </c>
      <c r="J362">
        <v>2026</v>
      </c>
    </row>
    <row r="363" spans="1:10">
      <c r="A363">
        <v>6229</v>
      </c>
      <c r="B363" s="46">
        <v>46042</v>
      </c>
      <c r="C363">
        <v>1768914900</v>
      </c>
      <c r="D363" s="487" t="s">
        <v>97</v>
      </c>
      <c r="E363" s="487" t="s">
        <v>726</v>
      </c>
      <c r="F363" s="487" t="s">
        <v>8</v>
      </c>
      <c r="G363" s="487" t="s">
        <v>95</v>
      </c>
      <c r="H363" s="487" t="s">
        <v>577</v>
      </c>
      <c r="I363">
        <v>20</v>
      </c>
      <c r="J363">
        <v>2026</v>
      </c>
    </row>
    <row r="364" spans="1:10">
      <c r="A364">
        <v>6231</v>
      </c>
      <c r="B364" s="46">
        <v>46042</v>
      </c>
      <c r="C364">
        <v>1768914955</v>
      </c>
      <c r="D364" s="487" t="s">
        <v>97</v>
      </c>
      <c r="E364" s="487" t="s">
        <v>819</v>
      </c>
      <c r="F364" s="487" t="s">
        <v>31</v>
      </c>
      <c r="G364" s="487" t="s">
        <v>96</v>
      </c>
      <c r="H364" s="487" t="s">
        <v>577</v>
      </c>
      <c r="I364">
        <v>20</v>
      </c>
      <c r="J364">
        <v>2026</v>
      </c>
    </row>
    <row r="365" spans="1:10">
      <c r="A365">
        <v>6257</v>
      </c>
      <c r="B365" s="46">
        <v>46042</v>
      </c>
      <c r="C365">
        <v>1768915739</v>
      </c>
      <c r="D365" s="487" t="s">
        <v>97</v>
      </c>
      <c r="E365" s="487" t="s">
        <v>726</v>
      </c>
      <c r="F365" s="487" t="s">
        <v>12</v>
      </c>
      <c r="G365" s="487" t="s">
        <v>95</v>
      </c>
      <c r="H365" s="487" t="s">
        <v>577</v>
      </c>
      <c r="I365">
        <v>20</v>
      </c>
      <c r="J365">
        <v>2026</v>
      </c>
    </row>
    <row r="366" spans="1:10">
      <c r="A366">
        <v>6272</v>
      </c>
      <c r="B366" s="46">
        <v>46042</v>
      </c>
      <c r="C366">
        <v>1768916191</v>
      </c>
      <c r="D366" s="487" t="s">
        <v>97</v>
      </c>
      <c r="E366" s="487" t="s">
        <v>726</v>
      </c>
      <c r="F366" s="487" t="s">
        <v>12</v>
      </c>
      <c r="G366" s="487" t="s">
        <v>96</v>
      </c>
      <c r="H366" s="487" t="s">
        <v>577</v>
      </c>
      <c r="I366">
        <v>20</v>
      </c>
      <c r="J366">
        <v>2026</v>
      </c>
    </row>
    <row r="367" spans="1:10">
      <c r="A367">
        <v>6318</v>
      </c>
      <c r="B367" s="46">
        <v>46042</v>
      </c>
      <c r="C367">
        <v>1768917583</v>
      </c>
      <c r="D367" s="487" t="s">
        <v>97</v>
      </c>
      <c r="E367" s="487" t="s">
        <v>726</v>
      </c>
      <c r="F367" s="487" t="s">
        <v>31</v>
      </c>
      <c r="G367" s="487" t="s">
        <v>95</v>
      </c>
      <c r="H367" s="487" t="s">
        <v>577</v>
      </c>
      <c r="I367">
        <v>20</v>
      </c>
      <c r="J367">
        <v>2026</v>
      </c>
    </row>
    <row r="368" spans="1:10">
      <c r="A368">
        <v>6336</v>
      </c>
      <c r="B368" s="46">
        <v>46042</v>
      </c>
      <c r="C368">
        <v>1768918164</v>
      </c>
      <c r="D368" s="487" t="s">
        <v>97</v>
      </c>
      <c r="E368" s="487" t="s">
        <v>819</v>
      </c>
      <c r="F368" s="487" t="s">
        <v>28</v>
      </c>
      <c r="G368" s="487" t="s">
        <v>95</v>
      </c>
      <c r="H368" s="487" t="s">
        <v>577</v>
      </c>
      <c r="I368">
        <v>20</v>
      </c>
      <c r="J368">
        <v>2026</v>
      </c>
    </row>
    <row r="369" spans="1:10">
      <c r="A369">
        <v>6365</v>
      </c>
      <c r="B369" s="46">
        <v>46042</v>
      </c>
      <c r="C369">
        <v>1768919127</v>
      </c>
      <c r="D369" s="487" t="s">
        <v>97</v>
      </c>
      <c r="E369" s="487" t="s">
        <v>726</v>
      </c>
      <c r="F369" s="487" t="s">
        <v>22</v>
      </c>
      <c r="G369" s="487" t="s">
        <v>96</v>
      </c>
      <c r="H369" s="487" t="s">
        <v>577</v>
      </c>
      <c r="I369">
        <v>20</v>
      </c>
      <c r="J369">
        <v>2026</v>
      </c>
    </row>
    <row r="370" spans="1:10">
      <c r="A370">
        <v>6446</v>
      </c>
      <c r="B370" s="46">
        <v>46042</v>
      </c>
      <c r="C370">
        <v>1768921894</v>
      </c>
      <c r="D370" s="487" t="s">
        <v>97</v>
      </c>
      <c r="E370" s="487" t="s">
        <v>726</v>
      </c>
      <c r="F370" s="487" t="s">
        <v>31</v>
      </c>
      <c r="G370" s="487" t="s">
        <v>96</v>
      </c>
      <c r="H370" s="487" t="s">
        <v>577</v>
      </c>
      <c r="I370">
        <v>20</v>
      </c>
      <c r="J370">
        <v>2026</v>
      </c>
    </row>
    <row r="371" spans="1:10">
      <c r="A371">
        <v>6460</v>
      </c>
      <c r="B371" s="46">
        <v>46042</v>
      </c>
      <c r="C371">
        <v>1768922303</v>
      </c>
      <c r="D371" s="487" t="s">
        <v>97</v>
      </c>
      <c r="E371" s="487" t="s">
        <v>726</v>
      </c>
      <c r="F371" s="487" t="s">
        <v>480</v>
      </c>
      <c r="G371" s="487" t="s">
        <v>95</v>
      </c>
      <c r="H371" s="487" t="s">
        <v>577</v>
      </c>
      <c r="I371">
        <v>20</v>
      </c>
      <c r="J371">
        <v>2026</v>
      </c>
    </row>
    <row r="372" spans="1:10">
      <c r="A372">
        <v>6511</v>
      </c>
      <c r="B372" s="46">
        <v>46042</v>
      </c>
      <c r="C372">
        <v>1768923869</v>
      </c>
      <c r="D372" s="487" t="s">
        <v>97</v>
      </c>
      <c r="E372" s="487" t="s">
        <v>726</v>
      </c>
      <c r="F372" s="487" t="s">
        <v>480</v>
      </c>
      <c r="G372" s="487" t="s">
        <v>96</v>
      </c>
      <c r="H372" s="487" t="s">
        <v>577</v>
      </c>
      <c r="I372">
        <v>20</v>
      </c>
      <c r="J372">
        <v>2026</v>
      </c>
    </row>
    <row r="373" spans="1:10">
      <c r="A373">
        <v>6531</v>
      </c>
      <c r="B373" s="46">
        <v>46042</v>
      </c>
      <c r="C373">
        <v>1768924622</v>
      </c>
      <c r="D373" s="487" t="s">
        <v>97</v>
      </c>
      <c r="E373" s="487" t="s">
        <v>726</v>
      </c>
      <c r="F373" s="487" t="s">
        <v>29</v>
      </c>
      <c r="G373" s="487" t="s">
        <v>95</v>
      </c>
      <c r="H373" s="487" t="s">
        <v>577</v>
      </c>
      <c r="I373">
        <v>20</v>
      </c>
      <c r="J373">
        <v>2026</v>
      </c>
    </row>
    <row r="374" spans="1:10">
      <c r="A374">
        <v>6533</v>
      </c>
      <c r="B374" s="46">
        <v>46042</v>
      </c>
      <c r="C374">
        <v>1768924637</v>
      </c>
      <c r="D374" s="487" t="s">
        <v>97</v>
      </c>
      <c r="E374" s="487" t="s">
        <v>726</v>
      </c>
      <c r="F374" s="487" t="s">
        <v>31</v>
      </c>
      <c r="G374" s="487" t="s">
        <v>95</v>
      </c>
      <c r="H374" s="487" t="s">
        <v>577</v>
      </c>
      <c r="I374">
        <v>20</v>
      </c>
      <c r="J374">
        <v>2026</v>
      </c>
    </row>
    <row r="375" spans="1:10">
      <c r="A375">
        <v>6576</v>
      </c>
      <c r="B375" s="46">
        <v>46042</v>
      </c>
      <c r="C375">
        <v>1768926747</v>
      </c>
      <c r="D375" s="487" t="s">
        <v>97</v>
      </c>
      <c r="E375" s="487" t="s">
        <v>726</v>
      </c>
      <c r="F375" s="487" t="s">
        <v>28</v>
      </c>
      <c r="G375" s="487" t="s">
        <v>95</v>
      </c>
      <c r="H375" s="487" t="s">
        <v>577</v>
      </c>
      <c r="I375">
        <v>20</v>
      </c>
      <c r="J375">
        <v>2026</v>
      </c>
    </row>
    <row r="376" spans="1:10">
      <c r="A376">
        <v>6577</v>
      </c>
      <c r="B376" s="46">
        <v>46042</v>
      </c>
      <c r="C376">
        <v>1768926747</v>
      </c>
      <c r="D376" s="487" t="s">
        <v>97</v>
      </c>
      <c r="E376" s="487" t="s">
        <v>726</v>
      </c>
      <c r="F376" s="487" t="s">
        <v>28</v>
      </c>
      <c r="G376" s="487" t="s">
        <v>95</v>
      </c>
      <c r="H376" s="487" t="s">
        <v>577</v>
      </c>
      <c r="I376">
        <v>20</v>
      </c>
      <c r="J376">
        <v>2026</v>
      </c>
    </row>
    <row r="377" spans="1:10">
      <c r="A377">
        <v>6625</v>
      </c>
      <c r="B377" s="46">
        <v>46042</v>
      </c>
      <c r="C377">
        <v>1768928922</v>
      </c>
      <c r="D377" s="487" t="s">
        <v>97</v>
      </c>
      <c r="E377" s="487" t="s">
        <v>726</v>
      </c>
      <c r="F377" s="487" t="s">
        <v>31</v>
      </c>
      <c r="G377" s="487" t="s">
        <v>95</v>
      </c>
      <c r="H377" s="487" t="s">
        <v>577</v>
      </c>
      <c r="I377">
        <v>20</v>
      </c>
      <c r="J377">
        <v>2026</v>
      </c>
    </row>
    <row r="378" spans="1:10">
      <c r="A378">
        <v>6668</v>
      </c>
      <c r="B378" s="46">
        <v>46042</v>
      </c>
      <c r="C378">
        <v>1768930792</v>
      </c>
      <c r="D378" s="487" t="s">
        <v>97</v>
      </c>
      <c r="E378" s="487" t="s">
        <v>726</v>
      </c>
      <c r="F378" s="487" t="s">
        <v>20</v>
      </c>
      <c r="G378" s="487" t="s">
        <v>95</v>
      </c>
      <c r="H378" s="487" t="s">
        <v>577</v>
      </c>
      <c r="I378">
        <v>20</v>
      </c>
      <c r="J378">
        <v>2026</v>
      </c>
    </row>
    <row r="379" spans="1:10">
      <c r="A379">
        <v>6700</v>
      </c>
      <c r="B379" s="46">
        <v>46042</v>
      </c>
      <c r="C379">
        <v>1768932363</v>
      </c>
      <c r="D379" s="487" t="s">
        <v>97</v>
      </c>
      <c r="E379" s="487" t="s">
        <v>726</v>
      </c>
      <c r="F379" s="487" t="s">
        <v>31</v>
      </c>
      <c r="G379" s="487" t="s">
        <v>95</v>
      </c>
      <c r="H379" s="487" t="s">
        <v>577</v>
      </c>
      <c r="I379">
        <v>20</v>
      </c>
      <c r="J379">
        <v>2026</v>
      </c>
    </row>
    <row r="380" spans="1:10">
      <c r="A380">
        <v>6728</v>
      </c>
      <c r="B380" s="46">
        <v>46042</v>
      </c>
      <c r="C380">
        <v>1768933684</v>
      </c>
      <c r="D380" s="487" t="s">
        <v>97</v>
      </c>
      <c r="E380" s="487" t="s">
        <v>726</v>
      </c>
      <c r="F380" s="487" t="s">
        <v>31</v>
      </c>
      <c r="G380" s="487" t="s">
        <v>96</v>
      </c>
      <c r="H380" s="487" t="s">
        <v>577</v>
      </c>
      <c r="I380">
        <v>20</v>
      </c>
      <c r="J380">
        <v>2026</v>
      </c>
    </row>
    <row r="381" spans="1:10">
      <c r="A381">
        <v>6729</v>
      </c>
      <c r="B381" s="46">
        <v>46042</v>
      </c>
      <c r="C381">
        <v>1768933684</v>
      </c>
      <c r="D381" s="487" t="s">
        <v>97</v>
      </c>
      <c r="E381" s="487" t="s">
        <v>726</v>
      </c>
      <c r="F381" s="487" t="s">
        <v>31</v>
      </c>
      <c r="G381" s="487" t="s">
        <v>96</v>
      </c>
      <c r="H381" s="487" t="s">
        <v>577</v>
      </c>
      <c r="I381">
        <v>20</v>
      </c>
      <c r="J381">
        <v>2026</v>
      </c>
    </row>
    <row r="382" spans="1:10">
      <c r="A382">
        <v>6739</v>
      </c>
      <c r="B382" s="46">
        <v>46042</v>
      </c>
      <c r="C382">
        <v>1768934353</v>
      </c>
      <c r="D382" s="487" t="s">
        <v>97</v>
      </c>
      <c r="E382" s="487" t="s">
        <v>726</v>
      </c>
      <c r="F382" s="487" t="s">
        <v>12</v>
      </c>
      <c r="G382" s="487" t="s">
        <v>96</v>
      </c>
      <c r="H382" s="487" t="s">
        <v>577</v>
      </c>
      <c r="I382">
        <v>20</v>
      </c>
      <c r="J382">
        <v>2026</v>
      </c>
    </row>
    <row r="383" spans="1:10">
      <c r="A383">
        <v>6784</v>
      </c>
      <c r="B383" s="46">
        <v>46042</v>
      </c>
      <c r="C383">
        <v>1768936134</v>
      </c>
      <c r="D383" s="487" t="s">
        <v>97</v>
      </c>
      <c r="E383" s="487" t="s">
        <v>726</v>
      </c>
      <c r="F383" s="487" t="s">
        <v>12</v>
      </c>
      <c r="G383" s="487" t="s">
        <v>95</v>
      </c>
      <c r="H383" s="487" t="s">
        <v>577</v>
      </c>
      <c r="I383">
        <v>20</v>
      </c>
      <c r="J383">
        <v>2026</v>
      </c>
    </row>
    <row r="384" spans="1:10">
      <c r="A384">
        <v>6797</v>
      </c>
      <c r="B384" s="46">
        <v>46042</v>
      </c>
      <c r="C384">
        <v>1768936702</v>
      </c>
      <c r="D384" s="487" t="s">
        <v>97</v>
      </c>
      <c r="E384" s="487" t="s">
        <v>819</v>
      </c>
      <c r="F384" s="487" t="s">
        <v>29</v>
      </c>
      <c r="G384" s="487" t="s">
        <v>95</v>
      </c>
      <c r="H384" s="487" t="s">
        <v>577</v>
      </c>
      <c r="I384">
        <v>20</v>
      </c>
      <c r="J384">
        <v>2026</v>
      </c>
    </row>
    <row r="385" spans="1:10">
      <c r="A385">
        <v>6827</v>
      </c>
      <c r="B385" s="46">
        <v>46042</v>
      </c>
      <c r="C385">
        <v>1768938085</v>
      </c>
      <c r="D385" s="487" t="s">
        <v>97</v>
      </c>
      <c r="E385" s="487" t="s">
        <v>726</v>
      </c>
      <c r="F385" s="487" t="s">
        <v>12</v>
      </c>
      <c r="G385" s="487" t="s">
        <v>95</v>
      </c>
      <c r="H385" s="487" t="s">
        <v>577</v>
      </c>
      <c r="I385">
        <v>20</v>
      </c>
      <c r="J385">
        <v>2026</v>
      </c>
    </row>
    <row r="386" spans="1:10">
      <c r="A386">
        <v>6846</v>
      </c>
      <c r="B386" s="46">
        <v>46042</v>
      </c>
      <c r="C386">
        <v>1768938669</v>
      </c>
      <c r="D386" s="487" t="s">
        <v>97</v>
      </c>
      <c r="E386" s="487" t="s">
        <v>726</v>
      </c>
      <c r="F386" s="487" t="s">
        <v>31</v>
      </c>
      <c r="G386" s="487" t="s">
        <v>95</v>
      </c>
      <c r="H386" s="487" t="s">
        <v>577</v>
      </c>
      <c r="I386">
        <v>20</v>
      </c>
      <c r="J386">
        <v>2026</v>
      </c>
    </row>
    <row r="387" spans="1:10">
      <c r="A387">
        <v>6855</v>
      </c>
      <c r="B387" s="46">
        <v>46042</v>
      </c>
      <c r="C387">
        <v>1768939806</v>
      </c>
      <c r="D387" s="487" t="s">
        <v>97</v>
      </c>
      <c r="E387" s="487" t="s">
        <v>726</v>
      </c>
      <c r="F387" s="487" t="s">
        <v>12</v>
      </c>
      <c r="G387" s="487" t="s">
        <v>95</v>
      </c>
      <c r="H387" s="487" t="s">
        <v>577</v>
      </c>
      <c r="I387">
        <v>20</v>
      </c>
      <c r="J387">
        <v>2026</v>
      </c>
    </row>
    <row r="388" spans="1:10">
      <c r="A388">
        <v>6857</v>
      </c>
      <c r="B388" s="46">
        <v>46042</v>
      </c>
      <c r="C388">
        <v>1768940520</v>
      </c>
      <c r="D388" s="487" t="s">
        <v>97</v>
      </c>
      <c r="E388" s="487" t="s">
        <v>726</v>
      </c>
      <c r="F388" s="487" t="s">
        <v>794</v>
      </c>
      <c r="G388" s="487" t="s">
        <v>95</v>
      </c>
      <c r="H388" s="487" t="s">
        <v>577</v>
      </c>
      <c r="I388">
        <v>20</v>
      </c>
      <c r="J388">
        <v>2026</v>
      </c>
    </row>
    <row r="389" spans="1:10">
      <c r="A389">
        <v>6899</v>
      </c>
      <c r="B389" s="46">
        <v>46044</v>
      </c>
      <c r="C389">
        <v>1769086364</v>
      </c>
      <c r="D389" s="487" t="s">
        <v>97</v>
      </c>
      <c r="E389" s="487" t="s">
        <v>726</v>
      </c>
      <c r="F389" s="487" t="s">
        <v>792</v>
      </c>
      <c r="G389" s="487" t="s">
        <v>96</v>
      </c>
      <c r="H389" s="487" t="s">
        <v>577</v>
      </c>
      <c r="I389">
        <v>22</v>
      </c>
      <c r="J389">
        <v>2026</v>
      </c>
    </row>
    <row r="390" spans="1:10">
      <c r="A390">
        <v>6919</v>
      </c>
      <c r="B390" s="46">
        <v>46044</v>
      </c>
      <c r="C390">
        <v>1769087135</v>
      </c>
      <c r="D390" s="487" t="s">
        <v>97</v>
      </c>
      <c r="E390" s="487" t="s">
        <v>819</v>
      </c>
      <c r="F390" s="487" t="s">
        <v>29</v>
      </c>
      <c r="G390" s="487" t="s">
        <v>95</v>
      </c>
      <c r="H390" s="487" t="s">
        <v>577</v>
      </c>
      <c r="I390">
        <v>22</v>
      </c>
      <c r="J390">
        <v>2026</v>
      </c>
    </row>
    <row r="391" spans="1:10">
      <c r="A391">
        <v>6950</v>
      </c>
      <c r="B391" s="46">
        <v>46044</v>
      </c>
      <c r="C391">
        <v>1769088651</v>
      </c>
      <c r="D391" s="487" t="s">
        <v>97</v>
      </c>
      <c r="E391" s="487" t="s">
        <v>819</v>
      </c>
      <c r="F391" s="487" t="s">
        <v>10</v>
      </c>
      <c r="G391" s="487" t="s">
        <v>95</v>
      </c>
      <c r="H391" s="487" t="s">
        <v>577</v>
      </c>
      <c r="I391">
        <v>22</v>
      </c>
      <c r="J391">
        <v>2026</v>
      </c>
    </row>
    <row r="392" spans="1:10">
      <c r="A392">
        <v>6993</v>
      </c>
      <c r="B392" s="46">
        <v>46044</v>
      </c>
      <c r="C392">
        <v>1769090589</v>
      </c>
      <c r="D392" s="487" t="s">
        <v>97</v>
      </c>
      <c r="E392" s="487" t="s">
        <v>819</v>
      </c>
      <c r="F392" s="487" t="s">
        <v>28</v>
      </c>
      <c r="G392" s="487" t="s">
        <v>95</v>
      </c>
      <c r="H392" s="487" t="s">
        <v>577</v>
      </c>
      <c r="I392">
        <v>22</v>
      </c>
      <c r="J392">
        <v>2026</v>
      </c>
    </row>
    <row r="393" spans="1:10">
      <c r="A393">
        <v>6998</v>
      </c>
      <c r="B393" s="46">
        <v>46044</v>
      </c>
      <c r="C393">
        <v>1769090728</v>
      </c>
      <c r="D393" s="487" t="s">
        <v>97</v>
      </c>
      <c r="E393" s="487" t="s">
        <v>819</v>
      </c>
      <c r="F393" s="487" t="s">
        <v>806</v>
      </c>
      <c r="G393" s="487" t="s">
        <v>95</v>
      </c>
      <c r="H393" s="487" t="s">
        <v>577</v>
      </c>
      <c r="I393">
        <v>22</v>
      </c>
      <c r="J393">
        <v>2026</v>
      </c>
    </row>
    <row r="394" spans="1:10">
      <c r="A394">
        <v>7000</v>
      </c>
      <c r="B394" s="46">
        <v>46044</v>
      </c>
      <c r="C394">
        <v>1769090796</v>
      </c>
      <c r="D394" s="487" t="s">
        <v>97</v>
      </c>
      <c r="E394" s="487" t="s">
        <v>726</v>
      </c>
      <c r="F394" s="487" t="s">
        <v>31</v>
      </c>
      <c r="G394" s="487" t="s">
        <v>96</v>
      </c>
      <c r="H394" s="487" t="s">
        <v>577</v>
      </c>
      <c r="I394">
        <v>22</v>
      </c>
      <c r="J394">
        <v>2026</v>
      </c>
    </row>
    <row r="395" spans="1:10">
      <c r="A395">
        <v>7017</v>
      </c>
      <c r="B395" s="46">
        <v>46044</v>
      </c>
      <c r="C395">
        <v>1769091331</v>
      </c>
      <c r="D395" s="487" t="s">
        <v>97</v>
      </c>
      <c r="E395" s="487" t="s">
        <v>819</v>
      </c>
      <c r="F395" s="487" t="s">
        <v>789</v>
      </c>
      <c r="G395" s="487" t="s">
        <v>96</v>
      </c>
      <c r="H395" s="487" t="s">
        <v>577</v>
      </c>
      <c r="I395">
        <v>22</v>
      </c>
      <c r="J395">
        <v>2026</v>
      </c>
    </row>
    <row r="396" spans="1:10">
      <c r="A396">
        <v>7030</v>
      </c>
      <c r="B396" s="46">
        <v>46044</v>
      </c>
      <c r="C396">
        <v>1769091776</v>
      </c>
      <c r="D396" s="487" t="s">
        <v>97</v>
      </c>
      <c r="E396" s="487" t="s">
        <v>819</v>
      </c>
      <c r="F396" s="487" t="s">
        <v>12</v>
      </c>
      <c r="G396" s="487" t="s">
        <v>96</v>
      </c>
      <c r="H396" s="487" t="s">
        <v>577</v>
      </c>
      <c r="I396">
        <v>22</v>
      </c>
      <c r="J396">
        <v>2026</v>
      </c>
    </row>
    <row r="397" spans="1:10">
      <c r="A397">
        <v>7059</v>
      </c>
      <c r="B397" s="46">
        <v>46044</v>
      </c>
      <c r="C397">
        <v>1769092948</v>
      </c>
      <c r="D397" s="487" t="s">
        <v>97</v>
      </c>
      <c r="E397" s="487" t="s">
        <v>726</v>
      </c>
      <c r="F397" s="487" t="s">
        <v>12</v>
      </c>
      <c r="G397" s="487" t="s">
        <v>95</v>
      </c>
      <c r="H397" s="487" t="s">
        <v>577</v>
      </c>
      <c r="I397">
        <v>22</v>
      </c>
      <c r="J397">
        <v>2026</v>
      </c>
    </row>
    <row r="398" spans="1:10">
      <c r="A398">
        <v>7069</v>
      </c>
      <c r="B398" s="46">
        <v>46044</v>
      </c>
      <c r="C398">
        <v>1769093218</v>
      </c>
      <c r="D398" s="487" t="s">
        <v>97</v>
      </c>
      <c r="E398" s="487" t="s">
        <v>726</v>
      </c>
      <c r="F398" s="487" t="s">
        <v>12</v>
      </c>
      <c r="G398" s="487" t="s">
        <v>96</v>
      </c>
      <c r="H398" s="487" t="s">
        <v>577</v>
      </c>
      <c r="I398">
        <v>22</v>
      </c>
      <c r="J398">
        <v>2026</v>
      </c>
    </row>
    <row r="399" spans="1:10">
      <c r="A399">
        <v>7077</v>
      </c>
      <c r="B399" s="46">
        <v>46044</v>
      </c>
      <c r="C399">
        <v>1769093545</v>
      </c>
      <c r="D399" s="487" t="s">
        <v>97</v>
      </c>
      <c r="E399" s="487" t="s">
        <v>819</v>
      </c>
      <c r="F399" s="487" t="s">
        <v>29</v>
      </c>
      <c r="G399" s="487" t="s">
        <v>96</v>
      </c>
      <c r="H399" s="487" t="s">
        <v>577</v>
      </c>
      <c r="I399">
        <v>22</v>
      </c>
      <c r="J399">
        <v>2026</v>
      </c>
    </row>
    <row r="400" spans="1:10">
      <c r="A400">
        <v>7096</v>
      </c>
      <c r="B400" s="46">
        <v>46044</v>
      </c>
      <c r="C400">
        <v>1769094058</v>
      </c>
      <c r="D400" s="487" t="s">
        <v>97</v>
      </c>
      <c r="E400" s="487" t="s">
        <v>726</v>
      </c>
      <c r="F400" s="487" t="s">
        <v>10</v>
      </c>
      <c r="G400" s="487" t="s">
        <v>95</v>
      </c>
      <c r="H400" s="487" t="s">
        <v>577</v>
      </c>
      <c r="I400">
        <v>22</v>
      </c>
      <c r="J400">
        <v>2026</v>
      </c>
    </row>
    <row r="401" spans="1:10">
      <c r="A401">
        <v>7107</v>
      </c>
      <c r="B401" s="46">
        <v>46044</v>
      </c>
      <c r="C401">
        <v>1769094631</v>
      </c>
      <c r="D401" s="487" t="s">
        <v>97</v>
      </c>
      <c r="E401" s="487" t="s">
        <v>726</v>
      </c>
      <c r="F401" s="487" t="s">
        <v>32</v>
      </c>
      <c r="G401" s="487" t="s">
        <v>95</v>
      </c>
      <c r="H401" s="487" t="s">
        <v>577</v>
      </c>
      <c r="I401">
        <v>22</v>
      </c>
      <c r="J401">
        <v>2026</v>
      </c>
    </row>
    <row r="402" spans="1:10">
      <c r="A402">
        <v>7139</v>
      </c>
      <c r="B402" s="46">
        <v>46044</v>
      </c>
      <c r="C402">
        <v>1769095343</v>
      </c>
      <c r="D402" s="487" t="s">
        <v>97</v>
      </c>
      <c r="E402" s="487" t="s">
        <v>726</v>
      </c>
      <c r="F402" s="487" t="s">
        <v>12</v>
      </c>
      <c r="G402" s="487" t="s">
        <v>96</v>
      </c>
      <c r="H402" s="487" t="s">
        <v>577</v>
      </c>
      <c r="I402">
        <v>22</v>
      </c>
      <c r="J402">
        <v>2026</v>
      </c>
    </row>
    <row r="403" spans="1:10">
      <c r="A403">
        <v>7155</v>
      </c>
      <c r="B403" s="46">
        <v>46044</v>
      </c>
      <c r="C403">
        <v>1769096023</v>
      </c>
      <c r="D403" s="487" t="s">
        <v>97</v>
      </c>
      <c r="E403" s="487" t="s">
        <v>726</v>
      </c>
      <c r="F403" s="487" t="s">
        <v>480</v>
      </c>
      <c r="G403" s="487" t="s">
        <v>96</v>
      </c>
      <c r="H403" s="487" t="s">
        <v>577</v>
      </c>
      <c r="I403">
        <v>22</v>
      </c>
      <c r="J403">
        <v>2026</v>
      </c>
    </row>
    <row r="404" spans="1:10">
      <c r="A404">
        <v>7170</v>
      </c>
      <c r="B404" s="46">
        <v>46044</v>
      </c>
      <c r="C404">
        <v>1769096397</v>
      </c>
      <c r="D404" s="487" t="s">
        <v>97</v>
      </c>
      <c r="E404" s="487" t="s">
        <v>726</v>
      </c>
      <c r="F404" s="487" t="s">
        <v>789</v>
      </c>
      <c r="G404" s="487" t="s">
        <v>96</v>
      </c>
      <c r="H404" s="487" t="s">
        <v>577</v>
      </c>
      <c r="I404">
        <v>22</v>
      </c>
      <c r="J404">
        <v>2026</v>
      </c>
    </row>
    <row r="405" spans="1:10">
      <c r="A405">
        <v>7178</v>
      </c>
      <c r="B405" s="46">
        <v>46044</v>
      </c>
      <c r="C405">
        <v>1769096905</v>
      </c>
      <c r="D405" s="487" t="s">
        <v>97</v>
      </c>
      <c r="E405" s="487" t="s">
        <v>726</v>
      </c>
      <c r="F405" s="487" t="s">
        <v>21</v>
      </c>
      <c r="G405" s="487" t="s">
        <v>95</v>
      </c>
      <c r="H405" s="487" t="s">
        <v>577</v>
      </c>
      <c r="I405">
        <v>22</v>
      </c>
      <c r="J405">
        <v>2026</v>
      </c>
    </row>
    <row r="406" spans="1:10">
      <c r="A406">
        <v>7181</v>
      </c>
      <c r="B406" s="46">
        <v>46044</v>
      </c>
      <c r="C406">
        <v>1769097056</v>
      </c>
      <c r="D406" s="487" t="s">
        <v>97</v>
      </c>
      <c r="E406" s="487" t="s">
        <v>726</v>
      </c>
      <c r="F406" s="487" t="s">
        <v>10</v>
      </c>
      <c r="G406" s="487" t="s">
        <v>95</v>
      </c>
      <c r="H406" s="487" t="s">
        <v>577</v>
      </c>
      <c r="I406">
        <v>22</v>
      </c>
      <c r="J406">
        <v>2026</v>
      </c>
    </row>
    <row r="407" spans="1:10">
      <c r="A407">
        <v>7194</v>
      </c>
      <c r="B407" s="46">
        <v>46044</v>
      </c>
      <c r="C407">
        <v>1769097540</v>
      </c>
      <c r="D407" s="487" t="s">
        <v>97</v>
      </c>
      <c r="E407" s="487" t="s">
        <v>726</v>
      </c>
      <c r="F407" s="487" t="s">
        <v>12</v>
      </c>
      <c r="G407" s="487" t="s">
        <v>95</v>
      </c>
      <c r="H407" s="487" t="s">
        <v>577</v>
      </c>
      <c r="I407">
        <v>22</v>
      </c>
      <c r="J407">
        <v>2026</v>
      </c>
    </row>
    <row r="408" spans="1:10">
      <c r="A408">
        <v>7200</v>
      </c>
      <c r="B408" s="46">
        <v>46044</v>
      </c>
      <c r="C408">
        <v>1769097727</v>
      </c>
      <c r="D408" s="487" t="s">
        <v>97</v>
      </c>
      <c r="E408" s="487" t="s">
        <v>819</v>
      </c>
      <c r="F408" s="487" t="s">
        <v>12</v>
      </c>
      <c r="G408" s="487" t="s">
        <v>95</v>
      </c>
      <c r="H408" s="487" t="s">
        <v>577</v>
      </c>
      <c r="I408">
        <v>22</v>
      </c>
      <c r="J408">
        <v>2026</v>
      </c>
    </row>
    <row r="409" spans="1:10">
      <c r="A409">
        <v>7210</v>
      </c>
      <c r="B409" s="46">
        <v>46044</v>
      </c>
      <c r="C409">
        <v>1769098168</v>
      </c>
      <c r="D409" s="487" t="s">
        <v>97</v>
      </c>
      <c r="E409" s="487" t="s">
        <v>726</v>
      </c>
      <c r="F409" s="487" t="s">
        <v>32</v>
      </c>
      <c r="G409" s="487" t="s">
        <v>96</v>
      </c>
      <c r="H409" s="487" t="s">
        <v>577</v>
      </c>
      <c r="I409">
        <v>22</v>
      </c>
      <c r="J409">
        <v>2026</v>
      </c>
    </row>
    <row r="410" spans="1:10">
      <c r="A410">
        <v>7239</v>
      </c>
      <c r="B410" s="46">
        <v>46044</v>
      </c>
      <c r="C410">
        <v>1769099821</v>
      </c>
      <c r="D410" s="487" t="s">
        <v>97</v>
      </c>
      <c r="E410" s="487" t="s">
        <v>726</v>
      </c>
      <c r="F410" s="487" t="s">
        <v>20</v>
      </c>
      <c r="G410" s="487" t="s">
        <v>95</v>
      </c>
      <c r="H410" s="487" t="s">
        <v>577</v>
      </c>
      <c r="I410">
        <v>22</v>
      </c>
      <c r="J410">
        <v>2026</v>
      </c>
    </row>
    <row r="411" spans="1:10">
      <c r="A411">
        <v>7251</v>
      </c>
      <c r="B411" s="46">
        <v>46044</v>
      </c>
      <c r="C411">
        <v>1769100225</v>
      </c>
      <c r="D411" s="487" t="s">
        <v>97</v>
      </c>
      <c r="E411" s="487" t="s">
        <v>726</v>
      </c>
      <c r="F411" s="487" t="s">
        <v>12</v>
      </c>
      <c r="G411" s="487" t="s">
        <v>95</v>
      </c>
      <c r="H411" s="487" t="s">
        <v>577</v>
      </c>
      <c r="I411">
        <v>22</v>
      </c>
      <c r="J411">
        <v>2026</v>
      </c>
    </row>
    <row r="412" spans="1:10">
      <c r="A412">
        <v>7252</v>
      </c>
      <c r="B412" s="46">
        <v>46044</v>
      </c>
      <c r="C412">
        <v>1769100225</v>
      </c>
      <c r="D412" s="487" t="s">
        <v>97</v>
      </c>
      <c r="E412" s="487" t="s">
        <v>726</v>
      </c>
      <c r="F412" s="487" t="s">
        <v>12</v>
      </c>
      <c r="G412" s="487" t="s">
        <v>95</v>
      </c>
      <c r="H412" s="487" t="s">
        <v>577</v>
      </c>
      <c r="I412">
        <v>22</v>
      </c>
      <c r="J412">
        <v>2026</v>
      </c>
    </row>
    <row r="413" spans="1:10">
      <c r="A413">
        <v>7273</v>
      </c>
      <c r="B413" s="46">
        <v>46044</v>
      </c>
      <c r="C413">
        <v>1769101131</v>
      </c>
      <c r="D413" s="487" t="s">
        <v>97</v>
      </c>
      <c r="E413" s="487" t="s">
        <v>726</v>
      </c>
      <c r="F413" s="487" t="s">
        <v>20</v>
      </c>
      <c r="G413" s="487" t="s">
        <v>95</v>
      </c>
      <c r="H413" s="487" t="s">
        <v>577</v>
      </c>
      <c r="I413">
        <v>22</v>
      </c>
      <c r="J413">
        <v>2026</v>
      </c>
    </row>
    <row r="414" spans="1:10">
      <c r="A414">
        <v>7303</v>
      </c>
      <c r="B414" s="46">
        <v>46044</v>
      </c>
      <c r="C414">
        <v>1769102524</v>
      </c>
      <c r="D414" s="487" t="s">
        <v>97</v>
      </c>
      <c r="E414" s="487" t="s">
        <v>819</v>
      </c>
      <c r="F414" s="487" t="s">
        <v>32</v>
      </c>
      <c r="G414" s="487" t="s">
        <v>95</v>
      </c>
      <c r="H414" s="487" t="s">
        <v>577</v>
      </c>
      <c r="I414">
        <v>22</v>
      </c>
      <c r="J414">
        <v>2026</v>
      </c>
    </row>
    <row r="415" spans="1:10">
      <c r="A415">
        <v>7342</v>
      </c>
      <c r="B415" s="46">
        <v>46044</v>
      </c>
      <c r="C415">
        <v>1769104315</v>
      </c>
      <c r="D415" s="487" t="s">
        <v>97</v>
      </c>
      <c r="E415" s="487" t="s">
        <v>166</v>
      </c>
      <c r="F415" s="487" t="s">
        <v>480</v>
      </c>
      <c r="G415" s="487" t="s">
        <v>95</v>
      </c>
      <c r="H415" s="487" t="s">
        <v>577</v>
      </c>
      <c r="I415">
        <v>22</v>
      </c>
      <c r="J415">
        <v>2026</v>
      </c>
    </row>
    <row r="416" spans="1:10">
      <c r="A416">
        <v>7363</v>
      </c>
      <c r="B416" s="46">
        <v>46044</v>
      </c>
      <c r="C416">
        <v>1769105130</v>
      </c>
      <c r="D416" s="487" t="s">
        <v>97</v>
      </c>
      <c r="E416" s="487" t="s">
        <v>726</v>
      </c>
      <c r="F416" s="487" t="s">
        <v>30</v>
      </c>
      <c r="G416" s="487" t="s">
        <v>95</v>
      </c>
      <c r="H416" s="487" t="s">
        <v>577</v>
      </c>
      <c r="I416">
        <v>22</v>
      </c>
      <c r="J416">
        <v>2026</v>
      </c>
    </row>
    <row r="417" spans="1:10">
      <c r="A417">
        <v>7391</v>
      </c>
      <c r="B417" s="46">
        <v>46044</v>
      </c>
      <c r="C417">
        <v>1769105986</v>
      </c>
      <c r="D417" s="487" t="s">
        <v>97</v>
      </c>
      <c r="E417" s="487" t="s">
        <v>726</v>
      </c>
      <c r="F417" s="487" t="s">
        <v>29</v>
      </c>
      <c r="G417" s="487" t="s">
        <v>95</v>
      </c>
      <c r="H417" s="487" t="s">
        <v>577</v>
      </c>
      <c r="I417">
        <v>22</v>
      </c>
      <c r="J417">
        <v>2026</v>
      </c>
    </row>
    <row r="418" spans="1:10">
      <c r="A418">
        <v>7420</v>
      </c>
      <c r="B418" s="46">
        <v>46044</v>
      </c>
      <c r="C418">
        <v>1769107564</v>
      </c>
      <c r="D418" s="487" t="s">
        <v>97</v>
      </c>
      <c r="E418" s="487" t="s">
        <v>726</v>
      </c>
      <c r="F418" s="487" t="s">
        <v>30</v>
      </c>
      <c r="G418" s="487" t="s">
        <v>95</v>
      </c>
      <c r="H418" s="487" t="s">
        <v>577</v>
      </c>
      <c r="I418">
        <v>22</v>
      </c>
      <c r="J418">
        <v>2026</v>
      </c>
    </row>
    <row r="419" spans="1:10">
      <c r="A419">
        <v>7458</v>
      </c>
      <c r="B419" s="46">
        <v>46044</v>
      </c>
      <c r="C419">
        <v>1769109358</v>
      </c>
      <c r="D419" s="487" t="s">
        <v>97</v>
      </c>
      <c r="E419" s="487" t="s">
        <v>819</v>
      </c>
      <c r="F419" s="487" t="s">
        <v>21</v>
      </c>
      <c r="G419" s="487" t="s">
        <v>96</v>
      </c>
      <c r="H419" s="487" t="s">
        <v>577</v>
      </c>
      <c r="I419">
        <v>22</v>
      </c>
      <c r="J419">
        <v>2026</v>
      </c>
    </row>
    <row r="420" spans="1:10">
      <c r="A420">
        <v>7480</v>
      </c>
      <c r="B420" s="46">
        <v>46044</v>
      </c>
      <c r="C420">
        <v>1769110479</v>
      </c>
      <c r="D420" s="487" t="s">
        <v>97</v>
      </c>
      <c r="E420" s="487" t="s">
        <v>726</v>
      </c>
      <c r="F420" s="487" t="s">
        <v>30</v>
      </c>
      <c r="G420" s="487" t="s">
        <v>95</v>
      </c>
      <c r="H420" s="487" t="s">
        <v>577</v>
      </c>
      <c r="I420">
        <v>22</v>
      </c>
      <c r="J420">
        <v>2026</v>
      </c>
    </row>
    <row r="421" spans="1:10">
      <c r="A421">
        <v>7500</v>
      </c>
      <c r="B421" s="46">
        <v>46044</v>
      </c>
      <c r="C421">
        <v>1769111450</v>
      </c>
      <c r="D421" s="487" t="s">
        <v>97</v>
      </c>
      <c r="E421" s="487" t="s">
        <v>726</v>
      </c>
      <c r="F421" s="487" t="s">
        <v>14</v>
      </c>
      <c r="G421" s="487" t="s">
        <v>96</v>
      </c>
      <c r="H421" s="487" t="s">
        <v>577</v>
      </c>
      <c r="I421">
        <v>22</v>
      </c>
      <c r="J421">
        <v>2026</v>
      </c>
    </row>
    <row r="422" spans="1:10">
      <c r="A422">
        <v>7518</v>
      </c>
      <c r="B422" s="46">
        <v>46044</v>
      </c>
      <c r="C422">
        <v>1769113000</v>
      </c>
      <c r="D422" s="487" t="s">
        <v>97</v>
      </c>
      <c r="E422" s="487" t="s">
        <v>726</v>
      </c>
      <c r="F422" s="487" t="s">
        <v>480</v>
      </c>
      <c r="G422" s="487" t="s">
        <v>95</v>
      </c>
      <c r="H422" s="487" t="s">
        <v>577</v>
      </c>
      <c r="I422">
        <v>22</v>
      </c>
      <c r="J422">
        <v>2026</v>
      </c>
    </row>
    <row r="423" spans="1:10">
      <c r="A423">
        <v>7520</v>
      </c>
      <c r="B423" s="46">
        <v>46044</v>
      </c>
      <c r="C423">
        <v>1769113098</v>
      </c>
      <c r="D423" s="487" t="s">
        <v>97</v>
      </c>
      <c r="E423" s="487" t="s">
        <v>726</v>
      </c>
      <c r="F423" s="487" t="s">
        <v>12</v>
      </c>
      <c r="G423" s="487" t="s">
        <v>96</v>
      </c>
      <c r="H423" s="487" t="s">
        <v>577</v>
      </c>
      <c r="I423">
        <v>22</v>
      </c>
      <c r="J423">
        <v>2026</v>
      </c>
    </row>
    <row r="424" spans="1:10">
      <c r="A424">
        <v>7521</v>
      </c>
      <c r="B424" s="46">
        <v>46044</v>
      </c>
      <c r="C424">
        <v>1769113098</v>
      </c>
      <c r="D424" s="487" t="s">
        <v>97</v>
      </c>
      <c r="E424" s="487" t="s">
        <v>726</v>
      </c>
      <c r="F424" s="487" t="s">
        <v>12</v>
      </c>
      <c r="G424" s="487" t="s">
        <v>96</v>
      </c>
      <c r="H424" s="487" t="s">
        <v>577</v>
      </c>
      <c r="I424">
        <v>22</v>
      </c>
      <c r="J424">
        <v>2026</v>
      </c>
    </row>
    <row r="425" spans="1:10">
      <c r="A425">
        <v>7528</v>
      </c>
      <c r="B425" s="46">
        <v>46044</v>
      </c>
      <c r="C425">
        <v>1769113778</v>
      </c>
      <c r="D425" s="487" t="s">
        <v>97</v>
      </c>
      <c r="E425" s="487" t="s">
        <v>726</v>
      </c>
      <c r="F425" s="487" t="s">
        <v>32</v>
      </c>
      <c r="G425" s="487" t="s">
        <v>95</v>
      </c>
      <c r="H425" s="487" t="s">
        <v>577</v>
      </c>
      <c r="I425">
        <v>22</v>
      </c>
      <c r="J425">
        <v>2026</v>
      </c>
    </row>
    <row r="426" spans="1:10">
      <c r="A426">
        <v>7550</v>
      </c>
      <c r="B426" s="46">
        <v>46045</v>
      </c>
      <c r="C426">
        <v>1769170787</v>
      </c>
      <c r="D426" s="487" t="s">
        <v>97</v>
      </c>
      <c r="E426" s="487" t="s">
        <v>726</v>
      </c>
      <c r="F426" s="487" t="s">
        <v>29</v>
      </c>
      <c r="G426" s="487" t="s">
        <v>95</v>
      </c>
      <c r="H426" s="487" t="s">
        <v>577</v>
      </c>
      <c r="I426">
        <v>23</v>
      </c>
      <c r="J426">
        <v>2026</v>
      </c>
    </row>
    <row r="427" spans="1:10">
      <c r="A427">
        <v>7565</v>
      </c>
      <c r="B427" s="46">
        <v>46045</v>
      </c>
      <c r="C427">
        <v>1769171638</v>
      </c>
      <c r="D427" s="487" t="s">
        <v>97</v>
      </c>
      <c r="E427" s="487" t="s">
        <v>819</v>
      </c>
      <c r="F427" s="487" t="s">
        <v>12</v>
      </c>
      <c r="G427" s="487" t="s">
        <v>95</v>
      </c>
      <c r="H427" s="487" t="s">
        <v>577</v>
      </c>
      <c r="I427">
        <v>23</v>
      </c>
      <c r="J427">
        <v>2026</v>
      </c>
    </row>
    <row r="428" spans="1:10">
      <c r="A428">
        <v>7567</v>
      </c>
      <c r="B428" s="46">
        <v>46045</v>
      </c>
      <c r="C428">
        <v>1769171722</v>
      </c>
      <c r="D428" s="487" t="s">
        <v>97</v>
      </c>
      <c r="E428" s="487" t="s">
        <v>726</v>
      </c>
      <c r="F428" s="487" t="s">
        <v>30</v>
      </c>
      <c r="G428" s="487" t="s">
        <v>95</v>
      </c>
      <c r="H428" s="487" t="s">
        <v>577</v>
      </c>
      <c r="I428">
        <v>23</v>
      </c>
      <c r="J428">
        <v>2026</v>
      </c>
    </row>
    <row r="429" spans="1:10">
      <c r="A429">
        <v>7579</v>
      </c>
      <c r="B429" s="46">
        <v>46045</v>
      </c>
      <c r="C429">
        <v>1769172559</v>
      </c>
      <c r="D429" s="487" t="s">
        <v>97</v>
      </c>
      <c r="E429" s="487" t="s">
        <v>819</v>
      </c>
      <c r="F429" s="487" t="s">
        <v>32</v>
      </c>
      <c r="G429" s="487" t="s">
        <v>96</v>
      </c>
      <c r="H429" s="487" t="s">
        <v>577</v>
      </c>
      <c r="I429">
        <v>23</v>
      </c>
      <c r="J429">
        <v>2026</v>
      </c>
    </row>
    <row r="430" spans="1:10">
      <c r="A430">
        <v>7580</v>
      </c>
      <c r="B430" s="46">
        <v>46045</v>
      </c>
      <c r="C430">
        <v>1769172559</v>
      </c>
      <c r="D430" s="487" t="s">
        <v>97</v>
      </c>
      <c r="E430" s="487" t="s">
        <v>819</v>
      </c>
      <c r="F430" s="487" t="s">
        <v>32</v>
      </c>
      <c r="G430" s="487" t="s">
        <v>96</v>
      </c>
      <c r="H430" s="487" t="s">
        <v>577</v>
      </c>
      <c r="I430">
        <v>23</v>
      </c>
      <c r="J430">
        <v>2026</v>
      </c>
    </row>
    <row r="431" spans="1:10">
      <c r="A431">
        <v>7617</v>
      </c>
      <c r="B431" s="46">
        <v>46045</v>
      </c>
      <c r="C431">
        <v>1769175013</v>
      </c>
      <c r="D431" s="487" t="s">
        <v>97</v>
      </c>
      <c r="E431" s="487" t="s">
        <v>726</v>
      </c>
      <c r="F431" s="487" t="s">
        <v>22</v>
      </c>
      <c r="G431" s="487" t="s">
        <v>95</v>
      </c>
      <c r="H431" s="487" t="s">
        <v>577</v>
      </c>
      <c r="I431">
        <v>23</v>
      </c>
      <c r="J431">
        <v>2026</v>
      </c>
    </row>
    <row r="432" spans="1:10">
      <c r="A432">
        <v>7630</v>
      </c>
      <c r="B432" s="46">
        <v>46045</v>
      </c>
      <c r="C432">
        <v>1769175542</v>
      </c>
      <c r="D432" s="487" t="s">
        <v>97</v>
      </c>
      <c r="E432" s="487" t="s">
        <v>726</v>
      </c>
      <c r="F432" s="487" t="s">
        <v>480</v>
      </c>
      <c r="G432" s="487" t="s">
        <v>95</v>
      </c>
      <c r="H432" s="487" t="s">
        <v>577</v>
      </c>
      <c r="I432">
        <v>23</v>
      </c>
      <c r="J432">
        <v>2026</v>
      </c>
    </row>
    <row r="433" spans="1:10">
      <c r="A433">
        <v>7637</v>
      </c>
      <c r="B433" s="46">
        <v>46045</v>
      </c>
      <c r="C433">
        <v>1769175802</v>
      </c>
      <c r="D433" s="487" t="s">
        <v>97</v>
      </c>
      <c r="E433" s="487" t="s">
        <v>726</v>
      </c>
      <c r="F433" s="487" t="s">
        <v>29</v>
      </c>
      <c r="G433" s="487" t="s">
        <v>96</v>
      </c>
      <c r="H433" s="487" t="s">
        <v>577</v>
      </c>
      <c r="I433">
        <v>23</v>
      </c>
      <c r="J433">
        <v>2026</v>
      </c>
    </row>
    <row r="434" spans="1:10">
      <c r="A434">
        <v>7647</v>
      </c>
      <c r="B434" s="46">
        <v>46045</v>
      </c>
      <c r="C434">
        <v>1769176322</v>
      </c>
      <c r="D434" s="487" t="s">
        <v>97</v>
      </c>
      <c r="E434" s="487" t="s">
        <v>726</v>
      </c>
      <c r="F434" s="487" t="s">
        <v>31</v>
      </c>
      <c r="G434" s="487" t="s">
        <v>96</v>
      </c>
      <c r="H434" s="487" t="s">
        <v>577</v>
      </c>
      <c r="I434">
        <v>23</v>
      </c>
      <c r="J434">
        <v>2026</v>
      </c>
    </row>
    <row r="435" spans="1:10">
      <c r="A435">
        <v>7652</v>
      </c>
      <c r="B435" s="46">
        <v>46045</v>
      </c>
      <c r="C435">
        <v>1769176809</v>
      </c>
      <c r="D435" s="487" t="s">
        <v>97</v>
      </c>
      <c r="E435" s="487" t="s">
        <v>726</v>
      </c>
      <c r="F435" s="487" t="s">
        <v>22</v>
      </c>
      <c r="G435" s="487" t="s">
        <v>95</v>
      </c>
      <c r="H435" s="487" t="s">
        <v>577</v>
      </c>
      <c r="I435">
        <v>23</v>
      </c>
      <c r="J435">
        <v>2026</v>
      </c>
    </row>
    <row r="436" spans="1:10">
      <c r="A436">
        <v>7666</v>
      </c>
      <c r="B436" s="46">
        <v>46045</v>
      </c>
      <c r="C436">
        <v>1769177524</v>
      </c>
      <c r="D436" s="487" t="s">
        <v>97</v>
      </c>
      <c r="E436" s="487" t="s">
        <v>726</v>
      </c>
      <c r="F436" s="487" t="s">
        <v>12</v>
      </c>
      <c r="G436" s="487" t="s">
        <v>95</v>
      </c>
      <c r="H436" s="487" t="s">
        <v>577</v>
      </c>
      <c r="I436">
        <v>23</v>
      </c>
      <c r="J436">
        <v>2026</v>
      </c>
    </row>
    <row r="437" spans="1:10">
      <c r="A437">
        <v>7673</v>
      </c>
      <c r="B437" s="46">
        <v>46045</v>
      </c>
      <c r="C437">
        <v>1769177897</v>
      </c>
      <c r="D437" s="487" t="s">
        <v>97</v>
      </c>
      <c r="E437" s="487" t="s">
        <v>819</v>
      </c>
      <c r="F437" s="487" t="s">
        <v>31</v>
      </c>
      <c r="G437" s="487" t="s">
        <v>95</v>
      </c>
      <c r="H437" s="487" t="s">
        <v>577</v>
      </c>
      <c r="I437">
        <v>23</v>
      </c>
      <c r="J437">
        <v>2026</v>
      </c>
    </row>
    <row r="438" spans="1:10">
      <c r="A438">
        <v>7679</v>
      </c>
      <c r="B438" s="46">
        <v>46045</v>
      </c>
      <c r="C438">
        <v>1769178399</v>
      </c>
      <c r="D438" s="487" t="s">
        <v>97</v>
      </c>
      <c r="E438" s="487" t="s">
        <v>726</v>
      </c>
      <c r="F438" s="487" t="s">
        <v>8</v>
      </c>
      <c r="G438" s="487" t="s">
        <v>96</v>
      </c>
      <c r="H438" s="487" t="s">
        <v>577</v>
      </c>
      <c r="I438">
        <v>23</v>
      </c>
      <c r="J438">
        <v>2026</v>
      </c>
    </row>
    <row r="439" spans="1:10">
      <c r="A439">
        <v>7695</v>
      </c>
      <c r="B439" s="46">
        <v>46045</v>
      </c>
      <c r="C439">
        <v>1769178971</v>
      </c>
      <c r="D439" s="487" t="s">
        <v>97</v>
      </c>
      <c r="E439" s="487" t="s">
        <v>726</v>
      </c>
      <c r="F439" s="487" t="s">
        <v>31</v>
      </c>
      <c r="G439" s="487" t="s">
        <v>95</v>
      </c>
      <c r="H439" s="487" t="s">
        <v>577</v>
      </c>
      <c r="I439">
        <v>23</v>
      </c>
      <c r="J439">
        <v>2026</v>
      </c>
    </row>
    <row r="440" spans="1:10">
      <c r="A440">
        <v>7707</v>
      </c>
      <c r="B440" s="46">
        <v>46045</v>
      </c>
      <c r="C440">
        <v>1769179503</v>
      </c>
      <c r="D440" s="487" t="s">
        <v>97</v>
      </c>
      <c r="E440" s="487" t="s">
        <v>726</v>
      </c>
      <c r="F440" s="487" t="s">
        <v>12</v>
      </c>
      <c r="G440" s="487" t="s">
        <v>96</v>
      </c>
      <c r="H440" s="487" t="s">
        <v>577</v>
      </c>
      <c r="I440">
        <v>23</v>
      </c>
      <c r="J440">
        <v>2026</v>
      </c>
    </row>
    <row r="441" spans="1:10">
      <c r="A441">
        <v>7731</v>
      </c>
      <c r="B441" s="46">
        <v>46045</v>
      </c>
      <c r="C441">
        <v>1769180593</v>
      </c>
      <c r="D441" s="487" t="s">
        <v>97</v>
      </c>
      <c r="E441" s="487" t="s">
        <v>726</v>
      </c>
      <c r="F441" s="487" t="s">
        <v>32</v>
      </c>
      <c r="G441" s="487" t="s">
        <v>95</v>
      </c>
      <c r="H441" s="487" t="s">
        <v>577</v>
      </c>
      <c r="I441">
        <v>23</v>
      </c>
      <c r="J441">
        <v>2026</v>
      </c>
    </row>
    <row r="442" spans="1:10">
      <c r="A442">
        <v>7743</v>
      </c>
      <c r="B442" s="46">
        <v>46045</v>
      </c>
      <c r="C442">
        <v>1769181157</v>
      </c>
      <c r="D442" s="487" t="s">
        <v>97</v>
      </c>
      <c r="E442" s="487" t="s">
        <v>726</v>
      </c>
      <c r="F442" s="487" t="s">
        <v>12</v>
      </c>
      <c r="G442" s="487" t="s">
        <v>96</v>
      </c>
      <c r="H442" s="487" t="s">
        <v>577</v>
      </c>
      <c r="I442">
        <v>23</v>
      </c>
      <c r="J442">
        <v>2026</v>
      </c>
    </row>
    <row r="443" spans="1:10">
      <c r="A443">
        <v>7763</v>
      </c>
      <c r="B443" s="46">
        <v>46045</v>
      </c>
      <c r="C443">
        <v>1769181995</v>
      </c>
      <c r="D443" s="487" t="s">
        <v>97</v>
      </c>
      <c r="E443" s="487" t="s">
        <v>726</v>
      </c>
      <c r="F443" s="487" t="s">
        <v>9</v>
      </c>
      <c r="G443" s="487" t="s">
        <v>96</v>
      </c>
      <c r="H443" s="487" t="s">
        <v>577</v>
      </c>
      <c r="I443">
        <v>23</v>
      </c>
      <c r="J443">
        <v>2026</v>
      </c>
    </row>
    <row r="444" spans="1:10">
      <c r="A444">
        <v>7800</v>
      </c>
      <c r="B444" s="46">
        <v>46045</v>
      </c>
      <c r="C444">
        <v>1769184063</v>
      </c>
      <c r="D444" s="487" t="s">
        <v>97</v>
      </c>
      <c r="E444" s="487" t="s">
        <v>726</v>
      </c>
      <c r="F444" s="487" t="s">
        <v>32</v>
      </c>
      <c r="G444" s="487" t="s">
        <v>96</v>
      </c>
      <c r="H444" s="487" t="s">
        <v>577</v>
      </c>
      <c r="I444">
        <v>23</v>
      </c>
      <c r="J444">
        <v>2026</v>
      </c>
    </row>
    <row r="445" spans="1:10">
      <c r="A445">
        <v>7806</v>
      </c>
      <c r="B445" s="46">
        <v>46045</v>
      </c>
      <c r="C445">
        <v>1769184252</v>
      </c>
      <c r="D445" s="487" t="s">
        <v>97</v>
      </c>
      <c r="E445" s="487" t="s">
        <v>819</v>
      </c>
      <c r="F445" s="487" t="s">
        <v>480</v>
      </c>
      <c r="G445" s="487" t="s">
        <v>96</v>
      </c>
      <c r="H445" s="487" t="s">
        <v>577</v>
      </c>
      <c r="I445">
        <v>23</v>
      </c>
      <c r="J445">
        <v>2026</v>
      </c>
    </row>
    <row r="446" spans="1:10">
      <c r="A446">
        <v>7839</v>
      </c>
      <c r="B446" s="46">
        <v>46045</v>
      </c>
      <c r="C446">
        <v>1769186830</v>
      </c>
      <c r="D446" s="487" t="s">
        <v>97</v>
      </c>
      <c r="E446" s="487" t="s">
        <v>726</v>
      </c>
      <c r="F446" s="487" t="s">
        <v>31</v>
      </c>
      <c r="G446" s="487" t="s">
        <v>95</v>
      </c>
      <c r="H446" s="487" t="s">
        <v>577</v>
      </c>
      <c r="I446">
        <v>23</v>
      </c>
      <c r="J446">
        <v>2026</v>
      </c>
    </row>
    <row r="447" spans="1:10">
      <c r="A447">
        <v>7856</v>
      </c>
      <c r="B447" s="46">
        <v>46045</v>
      </c>
      <c r="C447">
        <v>1769187993</v>
      </c>
      <c r="D447" s="487" t="s">
        <v>97</v>
      </c>
      <c r="E447" s="487" t="s">
        <v>726</v>
      </c>
      <c r="F447" s="487" t="s">
        <v>31</v>
      </c>
      <c r="G447" s="487" t="s">
        <v>96</v>
      </c>
      <c r="H447" s="487" t="s">
        <v>577</v>
      </c>
      <c r="I447">
        <v>23</v>
      </c>
      <c r="J447">
        <v>2026</v>
      </c>
    </row>
    <row r="448" spans="1:10">
      <c r="A448">
        <v>7876</v>
      </c>
      <c r="B448" s="46">
        <v>46045</v>
      </c>
      <c r="C448">
        <v>1769189336</v>
      </c>
      <c r="D448" s="487" t="s">
        <v>97</v>
      </c>
      <c r="E448" s="487" t="s">
        <v>819</v>
      </c>
      <c r="F448" s="487" t="s">
        <v>30</v>
      </c>
      <c r="G448" s="487" t="s">
        <v>96</v>
      </c>
      <c r="H448" s="487" t="s">
        <v>577</v>
      </c>
      <c r="I448">
        <v>23</v>
      </c>
      <c r="J448">
        <v>2026</v>
      </c>
    </row>
    <row r="449" spans="1:10">
      <c r="A449">
        <v>7881</v>
      </c>
      <c r="B449" s="46">
        <v>46045</v>
      </c>
      <c r="C449">
        <v>1769189774</v>
      </c>
      <c r="D449" s="487" t="s">
        <v>97</v>
      </c>
      <c r="E449" s="487" t="s">
        <v>726</v>
      </c>
      <c r="F449" s="487" t="s">
        <v>789</v>
      </c>
      <c r="G449" s="487" t="s">
        <v>95</v>
      </c>
      <c r="H449" s="487" t="s">
        <v>577</v>
      </c>
      <c r="I449">
        <v>23</v>
      </c>
      <c r="J449">
        <v>2026</v>
      </c>
    </row>
    <row r="450" spans="1:10">
      <c r="A450">
        <v>7885</v>
      </c>
      <c r="B450" s="46">
        <v>46045</v>
      </c>
      <c r="C450">
        <v>1769190039</v>
      </c>
      <c r="D450" s="487" t="s">
        <v>97</v>
      </c>
      <c r="E450" s="487" t="s">
        <v>726</v>
      </c>
      <c r="F450" s="487" t="s">
        <v>28</v>
      </c>
      <c r="G450" s="487" t="s">
        <v>95</v>
      </c>
      <c r="H450" s="487" t="s">
        <v>577</v>
      </c>
      <c r="I450">
        <v>23</v>
      </c>
      <c r="J450">
        <v>2026</v>
      </c>
    </row>
    <row r="451" spans="1:10">
      <c r="A451">
        <v>7905</v>
      </c>
      <c r="B451" s="46">
        <v>46045</v>
      </c>
      <c r="C451">
        <v>1769191139</v>
      </c>
      <c r="D451" s="487" t="s">
        <v>97</v>
      </c>
      <c r="E451" s="487" t="s">
        <v>726</v>
      </c>
      <c r="F451" s="487" t="s">
        <v>31</v>
      </c>
      <c r="G451" s="487" t="s">
        <v>95</v>
      </c>
      <c r="H451" s="487" t="s">
        <v>577</v>
      </c>
      <c r="I451">
        <v>23</v>
      </c>
      <c r="J451">
        <v>2026</v>
      </c>
    </row>
    <row r="452" spans="1:10">
      <c r="A452">
        <v>7913</v>
      </c>
      <c r="B452" s="46">
        <v>46045</v>
      </c>
      <c r="C452">
        <v>1769191559</v>
      </c>
      <c r="D452" s="487" t="s">
        <v>97</v>
      </c>
      <c r="E452" s="487" t="s">
        <v>187</v>
      </c>
      <c r="F452" s="487" t="s">
        <v>12</v>
      </c>
      <c r="G452" s="487" t="s">
        <v>95</v>
      </c>
      <c r="H452" s="487" t="s">
        <v>577</v>
      </c>
      <c r="I452">
        <v>23</v>
      </c>
      <c r="J452">
        <v>2026</v>
      </c>
    </row>
    <row r="453" spans="1:10">
      <c r="A453">
        <v>7933</v>
      </c>
      <c r="B453" s="46">
        <v>46045</v>
      </c>
      <c r="C453">
        <v>1769192881</v>
      </c>
      <c r="D453" s="487" t="s">
        <v>97</v>
      </c>
      <c r="E453" s="487" t="s">
        <v>726</v>
      </c>
      <c r="F453" s="487" t="s">
        <v>12</v>
      </c>
      <c r="G453" s="487" t="s">
        <v>95</v>
      </c>
      <c r="H453" s="487" t="s">
        <v>577</v>
      </c>
      <c r="I453">
        <v>23</v>
      </c>
      <c r="J453">
        <v>2026</v>
      </c>
    </row>
    <row r="454" spans="1:10">
      <c r="A454">
        <v>7945</v>
      </c>
      <c r="B454" s="46">
        <v>46045</v>
      </c>
      <c r="C454">
        <v>1769193411</v>
      </c>
      <c r="D454" s="487" t="s">
        <v>97</v>
      </c>
      <c r="E454" s="487" t="s">
        <v>726</v>
      </c>
      <c r="F454" s="487" t="s">
        <v>22</v>
      </c>
      <c r="G454" s="487" t="s">
        <v>95</v>
      </c>
      <c r="H454" s="487" t="s">
        <v>577</v>
      </c>
      <c r="I454">
        <v>23</v>
      </c>
      <c r="J454">
        <v>2026</v>
      </c>
    </row>
    <row r="455" spans="1:10">
      <c r="A455">
        <v>7955</v>
      </c>
      <c r="B455" s="46">
        <v>46045</v>
      </c>
      <c r="C455">
        <v>1769193981</v>
      </c>
      <c r="D455" s="487" t="s">
        <v>97</v>
      </c>
      <c r="E455" s="487" t="s">
        <v>819</v>
      </c>
      <c r="F455" s="487" t="s">
        <v>480</v>
      </c>
      <c r="G455" s="487" t="s">
        <v>96</v>
      </c>
      <c r="H455" s="487" t="s">
        <v>577</v>
      </c>
      <c r="I455">
        <v>23</v>
      </c>
      <c r="J455">
        <v>2026</v>
      </c>
    </row>
    <row r="456" spans="1:10">
      <c r="A456">
        <v>7978</v>
      </c>
      <c r="B456" s="46">
        <v>46045</v>
      </c>
      <c r="C456">
        <v>1769195425</v>
      </c>
      <c r="D456" s="487" t="s">
        <v>97</v>
      </c>
      <c r="E456" s="487" t="s">
        <v>726</v>
      </c>
      <c r="F456" s="487" t="s">
        <v>31</v>
      </c>
      <c r="G456" s="487" t="s">
        <v>95</v>
      </c>
      <c r="H456" s="487" t="s">
        <v>577</v>
      </c>
      <c r="I456">
        <v>23</v>
      </c>
      <c r="J456">
        <v>2026</v>
      </c>
    </row>
    <row r="457" spans="1:10">
      <c r="A457">
        <v>7982</v>
      </c>
      <c r="B457" s="46">
        <v>46045</v>
      </c>
      <c r="C457">
        <v>1769195884</v>
      </c>
      <c r="D457" s="487" t="s">
        <v>97</v>
      </c>
      <c r="E457" s="487" t="s">
        <v>726</v>
      </c>
      <c r="F457" s="487" t="s">
        <v>31</v>
      </c>
      <c r="G457" s="487" t="s">
        <v>95</v>
      </c>
      <c r="H457" s="487" t="s">
        <v>577</v>
      </c>
      <c r="I457">
        <v>23</v>
      </c>
      <c r="J457">
        <v>2026</v>
      </c>
    </row>
    <row r="458" spans="1:10">
      <c r="A458">
        <v>7983</v>
      </c>
      <c r="B458" s="46">
        <v>46045</v>
      </c>
      <c r="C458">
        <v>1769195884</v>
      </c>
      <c r="D458" s="487" t="s">
        <v>97</v>
      </c>
      <c r="E458" s="487" t="s">
        <v>726</v>
      </c>
      <c r="F458" s="487" t="s">
        <v>31</v>
      </c>
      <c r="G458" s="487" t="s">
        <v>95</v>
      </c>
      <c r="H458" s="487" t="s">
        <v>577</v>
      </c>
      <c r="I458">
        <v>23</v>
      </c>
      <c r="J458">
        <v>2026</v>
      </c>
    </row>
    <row r="459" spans="1:10">
      <c r="A459">
        <v>7986</v>
      </c>
      <c r="B459" s="46">
        <v>46045</v>
      </c>
      <c r="C459">
        <v>1769196046</v>
      </c>
      <c r="D459" s="487" t="s">
        <v>97</v>
      </c>
      <c r="E459" s="487" t="s">
        <v>726</v>
      </c>
      <c r="F459" s="487" t="s">
        <v>16</v>
      </c>
      <c r="G459" s="487" t="s">
        <v>95</v>
      </c>
      <c r="H459" s="487" t="s">
        <v>577</v>
      </c>
      <c r="I459">
        <v>23</v>
      </c>
      <c r="J459">
        <v>2026</v>
      </c>
    </row>
    <row r="460" spans="1:10">
      <c r="A460">
        <v>8001</v>
      </c>
      <c r="B460" s="46">
        <v>46045</v>
      </c>
      <c r="C460">
        <v>1769197421</v>
      </c>
      <c r="D460" s="487" t="s">
        <v>97</v>
      </c>
      <c r="E460" s="487" t="s">
        <v>726</v>
      </c>
      <c r="F460" s="487" t="s">
        <v>32</v>
      </c>
      <c r="G460" s="487" t="s">
        <v>95</v>
      </c>
      <c r="H460" s="487" t="s">
        <v>577</v>
      </c>
      <c r="I460">
        <v>23</v>
      </c>
      <c r="J460">
        <v>2026</v>
      </c>
    </row>
    <row r="461" spans="1:10">
      <c r="A461">
        <v>8006</v>
      </c>
      <c r="B461" s="46">
        <v>46045</v>
      </c>
      <c r="C461">
        <v>1769197655</v>
      </c>
      <c r="D461" s="487" t="s">
        <v>97</v>
      </c>
      <c r="E461" s="487" t="s">
        <v>819</v>
      </c>
      <c r="F461" s="487" t="s">
        <v>30</v>
      </c>
      <c r="G461" s="487" t="s">
        <v>95</v>
      </c>
      <c r="H461" s="487" t="s">
        <v>577</v>
      </c>
      <c r="I461">
        <v>23</v>
      </c>
      <c r="J461">
        <v>2026</v>
      </c>
    </row>
    <row r="462" spans="1:10">
      <c r="A462">
        <v>8013</v>
      </c>
      <c r="B462" s="46">
        <v>46045</v>
      </c>
      <c r="C462">
        <v>1769199100</v>
      </c>
      <c r="D462" s="487" t="s">
        <v>97</v>
      </c>
      <c r="E462" s="487" t="s">
        <v>726</v>
      </c>
      <c r="F462" s="487" t="s">
        <v>31</v>
      </c>
      <c r="G462" s="487" t="s">
        <v>96</v>
      </c>
      <c r="H462" s="487" t="s">
        <v>577</v>
      </c>
      <c r="I462">
        <v>23</v>
      </c>
      <c r="J462">
        <v>2026</v>
      </c>
    </row>
    <row r="463" spans="1:10">
      <c r="A463">
        <v>8042</v>
      </c>
      <c r="B463" s="46">
        <v>46049</v>
      </c>
      <c r="C463">
        <v>1769517187</v>
      </c>
      <c r="D463" s="487" t="s">
        <v>97</v>
      </c>
      <c r="E463" s="487" t="s">
        <v>726</v>
      </c>
      <c r="F463" s="487" t="s">
        <v>29</v>
      </c>
      <c r="G463" s="487" t="s">
        <v>96</v>
      </c>
      <c r="H463" s="487" t="s">
        <v>577</v>
      </c>
      <c r="I463">
        <v>27</v>
      </c>
      <c r="J463">
        <v>2026</v>
      </c>
    </row>
    <row r="464" spans="1:10">
      <c r="A464">
        <v>8055</v>
      </c>
      <c r="B464" s="46">
        <v>46049</v>
      </c>
      <c r="C464">
        <v>1769517954</v>
      </c>
      <c r="D464" s="487" t="s">
        <v>97</v>
      </c>
      <c r="E464" s="487" t="s">
        <v>726</v>
      </c>
      <c r="F464" s="487" t="s">
        <v>32</v>
      </c>
      <c r="G464" s="487" t="s">
        <v>96</v>
      </c>
      <c r="H464" s="487" t="s">
        <v>577</v>
      </c>
      <c r="I464">
        <v>27</v>
      </c>
      <c r="J464">
        <v>2026</v>
      </c>
    </row>
    <row r="465" spans="1:10">
      <c r="A465">
        <v>8070</v>
      </c>
      <c r="B465" s="46">
        <v>46049</v>
      </c>
      <c r="C465">
        <v>1769518909</v>
      </c>
      <c r="D465" s="487" t="s">
        <v>97</v>
      </c>
      <c r="E465" s="487" t="s">
        <v>726</v>
      </c>
      <c r="F465" s="487" t="s">
        <v>29</v>
      </c>
      <c r="G465" s="487" t="s">
        <v>95</v>
      </c>
      <c r="H465" s="487" t="s">
        <v>577</v>
      </c>
      <c r="I465">
        <v>27</v>
      </c>
      <c r="J465">
        <v>2026</v>
      </c>
    </row>
    <row r="466" spans="1:10">
      <c r="A466">
        <v>8105</v>
      </c>
      <c r="B466" s="46">
        <v>46049</v>
      </c>
      <c r="C466">
        <v>1769520493</v>
      </c>
      <c r="D466" s="487" t="s">
        <v>97</v>
      </c>
      <c r="E466" s="487" t="s">
        <v>726</v>
      </c>
      <c r="F466" s="487" t="s">
        <v>29</v>
      </c>
      <c r="G466" s="487" t="s">
        <v>96</v>
      </c>
      <c r="H466" s="487" t="s">
        <v>577</v>
      </c>
      <c r="I466">
        <v>27</v>
      </c>
      <c r="J466">
        <v>2026</v>
      </c>
    </row>
    <row r="467" spans="1:10">
      <c r="A467">
        <v>8128</v>
      </c>
      <c r="B467" s="46">
        <v>46049</v>
      </c>
      <c r="C467">
        <v>1769521362</v>
      </c>
      <c r="D467" s="487" t="s">
        <v>97</v>
      </c>
      <c r="E467" s="487" t="s">
        <v>819</v>
      </c>
      <c r="F467" s="487" t="s">
        <v>29</v>
      </c>
      <c r="G467" s="487" t="s">
        <v>96</v>
      </c>
      <c r="H467" s="487" t="s">
        <v>577</v>
      </c>
      <c r="I467">
        <v>27</v>
      </c>
      <c r="J467">
        <v>2026</v>
      </c>
    </row>
    <row r="468" spans="1:10">
      <c r="A468">
        <v>8148</v>
      </c>
      <c r="B468" s="46">
        <v>46049</v>
      </c>
      <c r="C468">
        <v>1769522127</v>
      </c>
      <c r="D468" s="487" t="s">
        <v>97</v>
      </c>
      <c r="E468" s="487" t="s">
        <v>726</v>
      </c>
      <c r="F468" s="487" t="s">
        <v>26</v>
      </c>
      <c r="G468" s="487" t="s">
        <v>96</v>
      </c>
      <c r="H468" s="487" t="s">
        <v>577</v>
      </c>
      <c r="I468">
        <v>27</v>
      </c>
      <c r="J468">
        <v>2026</v>
      </c>
    </row>
    <row r="469" spans="1:10">
      <c r="A469">
        <v>8149</v>
      </c>
      <c r="B469" s="46">
        <v>46049</v>
      </c>
      <c r="C469">
        <v>1769522127</v>
      </c>
      <c r="D469" s="487" t="s">
        <v>97</v>
      </c>
      <c r="E469" s="487" t="s">
        <v>726</v>
      </c>
      <c r="F469" s="487" t="s">
        <v>26</v>
      </c>
      <c r="G469" s="487" t="s">
        <v>96</v>
      </c>
      <c r="H469" s="487" t="s">
        <v>577</v>
      </c>
      <c r="I469">
        <v>27</v>
      </c>
      <c r="J469">
        <v>2026</v>
      </c>
    </row>
    <row r="470" spans="1:10">
      <c r="A470">
        <v>8153</v>
      </c>
      <c r="B470" s="46">
        <v>46049</v>
      </c>
      <c r="C470">
        <v>1769522289</v>
      </c>
      <c r="D470" s="487" t="s">
        <v>97</v>
      </c>
      <c r="E470" s="487" t="s">
        <v>819</v>
      </c>
      <c r="F470" s="487" t="s">
        <v>10</v>
      </c>
      <c r="G470" s="487" t="s">
        <v>96</v>
      </c>
      <c r="H470" s="487" t="s">
        <v>577</v>
      </c>
      <c r="I470">
        <v>27</v>
      </c>
      <c r="J470">
        <v>2026</v>
      </c>
    </row>
    <row r="471" spans="1:10">
      <c r="A471">
        <v>8179</v>
      </c>
      <c r="B471" s="46">
        <v>46049</v>
      </c>
      <c r="C471">
        <v>1769523147</v>
      </c>
      <c r="D471" s="487" t="s">
        <v>97</v>
      </c>
      <c r="E471" s="487" t="s">
        <v>726</v>
      </c>
      <c r="F471" s="487" t="s">
        <v>10</v>
      </c>
      <c r="G471" s="487" t="s">
        <v>96</v>
      </c>
      <c r="H471" s="487" t="s">
        <v>577</v>
      </c>
      <c r="I471">
        <v>27</v>
      </c>
      <c r="J471">
        <v>2026</v>
      </c>
    </row>
    <row r="472" spans="1:10">
      <c r="A472">
        <v>8199</v>
      </c>
      <c r="B472" s="46">
        <v>46049</v>
      </c>
      <c r="C472">
        <v>1769524236</v>
      </c>
      <c r="D472" s="487" t="s">
        <v>97</v>
      </c>
      <c r="E472" s="487" t="s">
        <v>726</v>
      </c>
      <c r="F472" s="487" t="s">
        <v>25</v>
      </c>
      <c r="G472" s="487" t="s">
        <v>96</v>
      </c>
      <c r="H472" s="487" t="s">
        <v>577</v>
      </c>
      <c r="I472">
        <v>27</v>
      </c>
      <c r="J472">
        <v>2026</v>
      </c>
    </row>
    <row r="473" spans="1:10">
      <c r="A473">
        <v>8201</v>
      </c>
      <c r="B473" s="46">
        <v>46049</v>
      </c>
      <c r="C473">
        <v>1769524291</v>
      </c>
      <c r="D473" s="487" t="s">
        <v>97</v>
      </c>
      <c r="E473" s="487" t="s">
        <v>726</v>
      </c>
      <c r="F473" s="487" t="s">
        <v>32</v>
      </c>
      <c r="G473" s="487" t="s">
        <v>95</v>
      </c>
      <c r="H473" s="487" t="s">
        <v>577</v>
      </c>
      <c r="I473">
        <v>27</v>
      </c>
      <c r="J473">
        <v>2026</v>
      </c>
    </row>
    <row r="474" spans="1:10">
      <c r="A474">
        <v>8237</v>
      </c>
      <c r="B474" s="46">
        <v>46049</v>
      </c>
      <c r="C474">
        <v>1769525297</v>
      </c>
      <c r="D474" s="487" t="s">
        <v>97</v>
      </c>
      <c r="E474" s="487" t="s">
        <v>819</v>
      </c>
      <c r="F474" s="487" t="s">
        <v>12</v>
      </c>
      <c r="G474" s="487" t="s">
        <v>96</v>
      </c>
      <c r="H474" s="487" t="s">
        <v>577</v>
      </c>
      <c r="I474">
        <v>27</v>
      </c>
      <c r="J474">
        <v>2026</v>
      </c>
    </row>
    <row r="475" spans="1:10">
      <c r="A475">
        <v>8238</v>
      </c>
      <c r="B475" s="46">
        <v>46049</v>
      </c>
      <c r="C475">
        <v>1769525297</v>
      </c>
      <c r="D475" s="487" t="s">
        <v>97</v>
      </c>
      <c r="E475" s="487" t="s">
        <v>726</v>
      </c>
      <c r="F475" s="487" t="s">
        <v>12</v>
      </c>
      <c r="G475" s="487" t="s">
        <v>96</v>
      </c>
      <c r="H475" s="487" t="s">
        <v>577</v>
      </c>
      <c r="I475">
        <v>27</v>
      </c>
      <c r="J475">
        <v>2026</v>
      </c>
    </row>
    <row r="476" spans="1:10">
      <c r="A476">
        <v>8266</v>
      </c>
      <c r="B476" s="46">
        <v>46049</v>
      </c>
      <c r="C476">
        <v>1769526164</v>
      </c>
      <c r="D476" s="487" t="s">
        <v>97</v>
      </c>
      <c r="E476" s="487" t="s">
        <v>726</v>
      </c>
      <c r="F476" s="487" t="s">
        <v>31</v>
      </c>
      <c r="G476" s="487" t="s">
        <v>96</v>
      </c>
      <c r="H476" s="487" t="s">
        <v>577</v>
      </c>
      <c r="I476">
        <v>27</v>
      </c>
      <c r="J476">
        <v>2026</v>
      </c>
    </row>
    <row r="477" spans="1:10">
      <c r="A477">
        <v>8283</v>
      </c>
      <c r="B477" s="46">
        <v>46049</v>
      </c>
      <c r="C477">
        <v>1769526656</v>
      </c>
      <c r="D477" s="487" t="s">
        <v>97</v>
      </c>
      <c r="E477" s="487" t="s">
        <v>726</v>
      </c>
      <c r="F477" s="487" t="s">
        <v>480</v>
      </c>
      <c r="G477" s="487" t="s">
        <v>96</v>
      </c>
      <c r="H477" s="487" t="s">
        <v>577</v>
      </c>
      <c r="I477">
        <v>27</v>
      </c>
      <c r="J477">
        <v>2026</v>
      </c>
    </row>
    <row r="478" spans="1:10">
      <c r="A478">
        <v>8312</v>
      </c>
      <c r="B478" s="46">
        <v>46049</v>
      </c>
      <c r="C478">
        <v>1769527353</v>
      </c>
      <c r="D478" s="487" t="s">
        <v>97</v>
      </c>
      <c r="E478" s="487" t="s">
        <v>819</v>
      </c>
      <c r="F478" s="487" t="s">
        <v>31</v>
      </c>
      <c r="G478" s="487" t="s">
        <v>95</v>
      </c>
      <c r="H478" s="487" t="s">
        <v>577</v>
      </c>
      <c r="I478">
        <v>27</v>
      </c>
      <c r="J478">
        <v>2026</v>
      </c>
    </row>
    <row r="479" spans="1:10">
      <c r="A479">
        <v>8318</v>
      </c>
      <c r="B479" s="46">
        <v>46049</v>
      </c>
      <c r="C479">
        <v>1769527437</v>
      </c>
      <c r="D479" s="487" t="s">
        <v>97</v>
      </c>
      <c r="E479" s="487" t="s">
        <v>726</v>
      </c>
      <c r="F479" s="487" t="s">
        <v>29</v>
      </c>
      <c r="G479" s="487" t="s">
        <v>95</v>
      </c>
      <c r="H479" s="487" t="s">
        <v>577</v>
      </c>
      <c r="I479">
        <v>27</v>
      </c>
      <c r="J479">
        <v>2026</v>
      </c>
    </row>
    <row r="480" spans="1:10">
      <c r="A480">
        <v>8320</v>
      </c>
      <c r="B480" s="46">
        <v>46049</v>
      </c>
      <c r="C480">
        <v>1769527486</v>
      </c>
      <c r="D480" s="487" t="s">
        <v>97</v>
      </c>
      <c r="E480" s="487" t="s">
        <v>726</v>
      </c>
      <c r="F480" s="487" t="s">
        <v>12</v>
      </c>
      <c r="G480" s="487" t="s">
        <v>96</v>
      </c>
      <c r="H480" s="487" t="s">
        <v>577</v>
      </c>
      <c r="I480">
        <v>27</v>
      </c>
      <c r="J480">
        <v>2026</v>
      </c>
    </row>
    <row r="481" spans="1:10">
      <c r="A481">
        <v>8323</v>
      </c>
      <c r="B481" s="46">
        <v>46049</v>
      </c>
      <c r="C481">
        <v>1769527597</v>
      </c>
      <c r="D481" s="487" t="s">
        <v>97</v>
      </c>
      <c r="E481" s="487" t="s">
        <v>726</v>
      </c>
      <c r="F481" s="487" t="s">
        <v>29</v>
      </c>
      <c r="G481" s="487" t="s">
        <v>95</v>
      </c>
      <c r="H481" s="487" t="s">
        <v>577</v>
      </c>
      <c r="I481">
        <v>27</v>
      </c>
      <c r="J481">
        <v>2026</v>
      </c>
    </row>
    <row r="482" spans="1:10">
      <c r="A482">
        <v>8345</v>
      </c>
      <c r="B482" s="46">
        <v>46049</v>
      </c>
      <c r="C482">
        <v>1769528401</v>
      </c>
      <c r="D482" s="487" t="s">
        <v>97</v>
      </c>
      <c r="E482" s="487" t="s">
        <v>726</v>
      </c>
      <c r="F482" s="487" t="s">
        <v>32</v>
      </c>
      <c r="G482" s="487" t="s">
        <v>95</v>
      </c>
      <c r="H482" s="487" t="s">
        <v>577</v>
      </c>
      <c r="I482">
        <v>27</v>
      </c>
      <c r="J482">
        <v>2026</v>
      </c>
    </row>
    <row r="483" spans="1:10">
      <c r="A483">
        <v>8362</v>
      </c>
      <c r="B483" s="46">
        <v>46049</v>
      </c>
      <c r="C483">
        <v>1769528806</v>
      </c>
      <c r="D483" s="487" t="s">
        <v>97</v>
      </c>
      <c r="E483" s="487" t="s">
        <v>726</v>
      </c>
      <c r="F483" s="487" t="s">
        <v>480</v>
      </c>
      <c r="G483" s="487" t="s">
        <v>96</v>
      </c>
      <c r="H483" s="487" t="s">
        <v>577</v>
      </c>
      <c r="I483">
        <v>27</v>
      </c>
      <c r="J483">
        <v>2026</v>
      </c>
    </row>
    <row r="484" spans="1:10">
      <c r="A484">
        <v>8379</v>
      </c>
      <c r="B484" s="46">
        <v>46049</v>
      </c>
      <c r="C484">
        <v>1769529710</v>
      </c>
      <c r="D484" s="487" t="s">
        <v>97</v>
      </c>
      <c r="E484" s="487" t="s">
        <v>726</v>
      </c>
      <c r="F484" s="487" t="s">
        <v>32</v>
      </c>
      <c r="G484" s="487" t="s">
        <v>95</v>
      </c>
      <c r="H484" s="487" t="s">
        <v>577</v>
      </c>
      <c r="I484">
        <v>27</v>
      </c>
      <c r="J484">
        <v>2026</v>
      </c>
    </row>
    <row r="485" spans="1:10">
      <c r="A485">
        <v>8416</v>
      </c>
      <c r="B485" s="46">
        <v>46049</v>
      </c>
      <c r="C485">
        <v>1769532213</v>
      </c>
      <c r="D485" s="487" t="s">
        <v>97</v>
      </c>
      <c r="E485" s="487" t="s">
        <v>726</v>
      </c>
      <c r="F485" s="487" t="s">
        <v>20</v>
      </c>
      <c r="G485" s="487" t="s">
        <v>95</v>
      </c>
      <c r="H485" s="487" t="s">
        <v>577</v>
      </c>
      <c r="I485">
        <v>27</v>
      </c>
      <c r="J485">
        <v>2026</v>
      </c>
    </row>
    <row r="486" spans="1:10">
      <c r="A486">
        <v>8452</v>
      </c>
      <c r="B486" s="46">
        <v>46049</v>
      </c>
      <c r="C486">
        <v>1769533826</v>
      </c>
      <c r="D486" s="487" t="s">
        <v>97</v>
      </c>
      <c r="E486" s="487" t="s">
        <v>726</v>
      </c>
      <c r="F486" s="487" t="s">
        <v>32</v>
      </c>
      <c r="G486" s="487" t="s">
        <v>95</v>
      </c>
      <c r="H486" s="487" t="s">
        <v>577</v>
      </c>
      <c r="I486">
        <v>27</v>
      </c>
      <c r="J486">
        <v>2026</v>
      </c>
    </row>
    <row r="487" spans="1:10">
      <c r="A487">
        <v>8460</v>
      </c>
      <c r="B487" s="46">
        <v>46049</v>
      </c>
      <c r="C487">
        <v>1769534425</v>
      </c>
      <c r="D487" s="487" t="s">
        <v>97</v>
      </c>
      <c r="E487" s="487" t="s">
        <v>726</v>
      </c>
      <c r="F487" s="487" t="s">
        <v>31</v>
      </c>
      <c r="G487" s="487" t="s">
        <v>95</v>
      </c>
      <c r="H487" s="487" t="s">
        <v>577</v>
      </c>
      <c r="I487">
        <v>27</v>
      </c>
      <c r="J487">
        <v>2026</v>
      </c>
    </row>
    <row r="488" spans="1:10">
      <c r="A488">
        <v>8488</v>
      </c>
      <c r="B488" s="46">
        <v>46049</v>
      </c>
      <c r="C488">
        <v>1769536032</v>
      </c>
      <c r="D488" s="487" t="s">
        <v>97</v>
      </c>
      <c r="E488" s="487" t="s">
        <v>726</v>
      </c>
      <c r="F488" s="487" t="s">
        <v>32</v>
      </c>
      <c r="G488" s="487" t="s">
        <v>96</v>
      </c>
      <c r="H488" s="487" t="s">
        <v>577</v>
      </c>
      <c r="I488">
        <v>27</v>
      </c>
      <c r="J488">
        <v>2026</v>
      </c>
    </row>
    <row r="489" spans="1:10">
      <c r="A489">
        <v>8495</v>
      </c>
      <c r="B489" s="46">
        <v>46049</v>
      </c>
      <c r="C489">
        <v>1769536514</v>
      </c>
      <c r="D489" s="487" t="s">
        <v>97</v>
      </c>
      <c r="E489" s="487" t="s">
        <v>819</v>
      </c>
      <c r="F489" s="487" t="s">
        <v>31</v>
      </c>
      <c r="G489" s="487" t="s">
        <v>96</v>
      </c>
      <c r="H489" s="487" t="s">
        <v>577</v>
      </c>
      <c r="I489">
        <v>27</v>
      </c>
      <c r="J489">
        <v>2026</v>
      </c>
    </row>
    <row r="490" spans="1:10">
      <c r="A490">
        <v>8501</v>
      </c>
      <c r="B490" s="46">
        <v>46049</v>
      </c>
      <c r="C490">
        <v>1769537060</v>
      </c>
      <c r="D490" s="487" t="s">
        <v>97</v>
      </c>
      <c r="E490" s="487" t="s">
        <v>726</v>
      </c>
      <c r="F490" s="487" t="s">
        <v>28</v>
      </c>
      <c r="G490" s="487" t="s">
        <v>95</v>
      </c>
      <c r="H490" s="487" t="s">
        <v>577</v>
      </c>
      <c r="I490">
        <v>27</v>
      </c>
      <c r="J490">
        <v>2026</v>
      </c>
    </row>
    <row r="491" spans="1:10">
      <c r="A491">
        <v>8502</v>
      </c>
      <c r="B491" s="46">
        <v>46049</v>
      </c>
      <c r="C491">
        <v>1769537060</v>
      </c>
      <c r="D491" s="487" t="s">
        <v>97</v>
      </c>
      <c r="E491" s="487" t="s">
        <v>726</v>
      </c>
      <c r="F491" s="487" t="s">
        <v>28</v>
      </c>
      <c r="G491" s="487" t="s">
        <v>95</v>
      </c>
      <c r="H491" s="487" t="s">
        <v>577</v>
      </c>
      <c r="I491">
        <v>27</v>
      </c>
      <c r="J491">
        <v>2026</v>
      </c>
    </row>
    <row r="492" spans="1:10">
      <c r="A492">
        <v>8505</v>
      </c>
      <c r="B492" s="46">
        <v>46049</v>
      </c>
      <c r="C492">
        <v>1769537358</v>
      </c>
      <c r="D492" s="487" t="s">
        <v>97</v>
      </c>
      <c r="E492" s="487" t="s">
        <v>726</v>
      </c>
      <c r="F492" s="487" t="s">
        <v>31</v>
      </c>
      <c r="G492" s="487" t="s">
        <v>96</v>
      </c>
      <c r="H492" s="487" t="s">
        <v>577</v>
      </c>
      <c r="I492">
        <v>27</v>
      </c>
      <c r="J492">
        <v>2026</v>
      </c>
    </row>
    <row r="493" spans="1:10">
      <c r="A493">
        <v>8507</v>
      </c>
      <c r="B493" s="46">
        <v>46049</v>
      </c>
      <c r="C493">
        <v>1769537630</v>
      </c>
      <c r="D493" s="487" t="s">
        <v>97</v>
      </c>
      <c r="E493" s="487" t="s">
        <v>819</v>
      </c>
      <c r="F493" s="487" t="s">
        <v>22</v>
      </c>
      <c r="G493" s="487" t="s">
        <v>95</v>
      </c>
      <c r="H493" s="487" t="s">
        <v>577</v>
      </c>
      <c r="I493">
        <v>27</v>
      </c>
      <c r="J493">
        <v>2026</v>
      </c>
    </row>
    <row r="494" spans="1:10">
      <c r="A494">
        <v>8548</v>
      </c>
      <c r="B494" s="46">
        <v>46049</v>
      </c>
      <c r="C494">
        <v>1769539332</v>
      </c>
      <c r="D494" s="487" t="s">
        <v>97</v>
      </c>
      <c r="E494" s="487" t="s">
        <v>726</v>
      </c>
      <c r="F494" s="487" t="s">
        <v>29</v>
      </c>
      <c r="G494" s="487" t="s">
        <v>96</v>
      </c>
      <c r="H494" s="487" t="s">
        <v>577</v>
      </c>
      <c r="I494">
        <v>27</v>
      </c>
      <c r="J494">
        <v>2026</v>
      </c>
    </row>
    <row r="495" spans="1:10">
      <c r="A495">
        <v>8574</v>
      </c>
      <c r="B495" s="46">
        <v>46049</v>
      </c>
      <c r="C495">
        <v>1769540738</v>
      </c>
      <c r="D495" s="487" t="s">
        <v>97</v>
      </c>
      <c r="E495" s="487" t="s">
        <v>726</v>
      </c>
      <c r="F495" s="487" t="s">
        <v>479</v>
      </c>
      <c r="G495" s="487" t="s">
        <v>96</v>
      </c>
      <c r="H495" s="487" t="s">
        <v>577</v>
      </c>
      <c r="I495">
        <v>27</v>
      </c>
      <c r="J495">
        <v>2026</v>
      </c>
    </row>
    <row r="496" spans="1:10">
      <c r="A496">
        <v>8593</v>
      </c>
      <c r="B496" s="46">
        <v>46049</v>
      </c>
      <c r="C496">
        <v>1769541704</v>
      </c>
      <c r="D496" s="487" t="s">
        <v>97</v>
      </c>
      <c r="E496" s="487" t="s">
        <v>819</v>
      </c>
      <c r="F496" s="487" t="s">
        <v>22</v>
      </c>
      <c r="G496" s="487" t="s">
        <v>96</v>
      </c>
      <c r="H496" s="487" t="s">
        <v>577</v>
      </c>
      <c r="I496">
        <v>27</v>
      </c>
      <c r="J496">
        <v>2026</v>
      </c>
    </row>
    <row r="497" spans="1:10">
      <c r="A497">
        <v>8599</v>
      </c>
      <c r="B497" s="46">
        <v>46049</v>
      </c>
      <c r="C497">
        <v>1769542032</v>
      </c>
      <c r="D497" s="487" t="s">
        <v>97</v>
      </c>
      <c r="E497" s="487" t="s">
        <v>726</v>
      </c>
      <c r="F497" s="487" t="s">
        <v>31</v>
      </c>
      <c r="G497" s="487" t="s">
        <v>96</v>
      </c>
      <c r="H497" s="487" t="s">
        <v>577</v>
      </c>
      <c r="I497">
        <v>27</v>
      </c>
      <c r="J497">
        <v>2026</v>
      </c>
    </row>
    <row r="498" spans="1:10">
      <c r="A498">
        <v>8603</v>
      </c>
      <c r="B498" s="46">
        <v>46049</v>
      </c>
      <c r="C498">
        <v>1769542387</v>
      </c>
      <c r="D498" s="487" t="s">
        <v>97</v>
      </c>
      <c r="E498" s="487" t="s">
        <v>726</v>
      </c>
      <c r="F498" s="487" t="s">
        <v>30</v>
      </c>
      <c r="G498" s="487" t="s">
        <v>96</v>
      </c>
      <c r="H498" s="487" t="s">
        <v>577</v>
      </c>
      <c r="I498">
        <v>27</v>
      </c>
      <c r="J498">
        <v>2026</v>
      </c>
    </row>
    <row r="499" spans="1:10">
      <c r="A499">
        <v>8613</v>
      </c>
      <c r="B499" s="46">
        <v>46049</v>
      </c>
      <c r="C499">
        <v>1769543016</v>
      </c>
      <c r="D499" s="487" t="s">
        <v>97</v>
      </c>
      <c r="E499" s="487" t="s">
        <v>726</v>
      </c>
      <c r="F499" s="487" t="s">
        <v>789</v>
      </c>
      <c r="G499" s="487" t="s">
        <v>96</v>
      </c>
      <c r="H499" s="487" t="s">
        <v>577</v>
      </c>
      <c r="I499">
        <v>27</v>
      </c>
      <c r="J499">
        <v>2026</v>
      </c>
    </row>
    <row r="500" spans="1:10">
      <c r="A500">
        <v>8621</v>
      </c>
      <c r="B500" s="46">
        <v>46049</v>
      </c>
      <c r="C500">
        <v>1769543935</v>
      </c>
      <c r="D500" s="487" t="s">
        <v>97</v>
      </c>
      <c r="E500" s="487" t="s">
        <v>726</v>
      </c>
      <c r="F500" s="487" t="s">
        <v>20</v>
      </c>
      <c r="G500" s="487" t="s">
        <v>96</v>
      </c>
      <c r="H500" s="487" t="s">
        <v>577</v>
      </c>
      <c r="I500">
        <v>27</v>
      </c>
      <c r="J500">
        <v>2026</v>
      </c>
    </row>
    <row r="501" spans="1:10">
      <c r="A501">
        <v>8636</v>
      </c>
      <c r="B501" s="46">
        <v>46049</v>
      </c>
      <c r="C501">
        <v>1769545480</v>
      </c>
      <c r="D501" s="487" t="s">
        <v>97</v>
      </c>
      <c r="E501" s="487" t="s">
        <v>726</v>
      </c>
      <c r="F501" s="487" t="s">
        <v>12</v>
      </c>
      <c r="G501" s="487" t="s">
        <v>96</v>
      </c>
      <c r="H501" s="487" t="s">
        <v>577</v>
      </c>
      <c r="I501">
        <v>27</v>
      </c>
      <c r="J501">
        <v>2026</v>
      </c>
    </row>
    <row r="502" spans="1:10">
      <c r="A502">
        <v>8643</v>
      </c>
      <c r="B502" s="46">
        <v>46049</v>
      </c>
      <c r="C502">
        <v>1769546694</v>
      </c>
      <c r="D502" s="487" t="s">
        <v>97</v>
      </c>
      <c r="E502" s="487" t="s">
        <v>726</v>
      </c>
      <c r="F502" s="487" t="s">
        <v>31</v>
      </c>
      <c r="G502" s="487" t="s">
        <v>95</v>
      </c>
      <c r="H502" s="487" t="s">
        <v>577</v>
      </c>
      <c r="I502">
        <v>27</v>
      </c>
      <c r="J502">
        <v>2026</v>
      </c>
    </row>
    <row r="503" spans="1:10">
      <c r="A503">
        <v>8645</v>
      </c>
      <c r="B503" s="46">
        <v>46049</v>
      </c>
      <c r="C503">
        <v>1769547516</v>
      </c>
      <c r="D503" s="487" t="s">
        <v>97</v>
      </c>
      <c r="E503" s="487" t="s">
        <v>726</v>
      </c>
      <c r="F503" s="487" t="s">
        <v>12</v>
      </c>
      <c r="G503" s="487" t="s">
        <v>96</v>
      </c>
      <c r="H503" s="487" t="s">
        <v>577</v>
      </c>
      <c r="I503">
        <v>27</v>
      </c>
      <c r="J503">
        <v>2026</v>
      </c>
    </row>
    <row r="504" spans="1:10">
      <c r="A504">
        <v>8653</v>
      </c>
      <c r="B504" s="46">
        <v>46050</v>
      </c>
      <c r="C504">
        <v>1769602416</v>
      </c>
      <c r="D504" s="487" t="s">
        <v>97</v>
      </c>
      <c r="E504" s="487" t="s">
        <v>819</v>
      </c>
      <c r="F504" s="487" t="s">
        <v>10</v>
      </c>
      <c r="G504" s="487" t="s">
        <v>96</v>
      </c>
      <c r="H504" s="487" t="s">
        <v>577</v>
      </c>
      <c r="I504">
        <v>28</v>
      </c>
      <c r="J504">
        <v>2026</v>
      </c>
    </row>
    <row r="505" spans="1:10">
      <c r="A505">
        <v>8770</v>
      </c>
      <c r="B505" s="46">
        <v>46050</v>
      </c>
      <c r="C505">
        <v>1769609773</v>
      </c>
      <c r="D505" s="487" t="s">
        <v>97</v>
      </c>
      <c r="E505" s="487" t="s">
        <v>726</v>
      </c>
      <c r="F505" s="487" t="s">
        <v>793</v>
      </c>
      <c r="G505" s="487" t="s">
        <v>96</v>
      </c>
      <c r="H505" s="487" t="s">
        <v>577</v>
      </c>
      <c r="I505">
        <v>28</v>
      </c>
      <c r="J505">
        <v>2026</v>
      </c>
    </row>
    <row r="506" spans="1:10">
      <c r="A506">
        <v>8786</v>
      </c>
      <c r="B506" s="46">
        <v>46050</v>
      </c>
      <c r="C506">
        <v>1769610419</v>
      </c>
      <c r="D506" s="487" t="s">
        <v>97</v>
      </c>
      <c r="E506" s="487" t="s">
        <v>726</v>
      </c>
      <c r="F506" s="487" t="s">
        <v>29</v>
      </c>
      <c r="G506" s="487" t="s">
        <v>96</v>
      </c>
      <c r="H506" s="487" t="s">
        <v>577</v>
      </c>
      <c r="I506">
        <v>28</v>
      </c>
      <c r="J506">
        <v>2026</v>
      </c>
    </row>
    <row r="507" spans="1:10">
      <c r="A507">
        <v>8808</v>
      </c>
      <c r="B507" s="46">
        <v>46050</v>
      </c>
      <c r="C507">
        <v>1769611218</v>
      </c>
      <c r="D507" s="487" t="s">
        <v>97</v>
      </c>
      <c r="E507" s="487" t="s">
        <v>726</v>
      </c>
      <c r="F507" s="487" t="s">
        <v>12</v>
      </c>
      <c r="G507" s="487" t="s">
        <v>96</v>
      </c>
      <c r="H507" s="487" t="s">
        <v>577</v>
      </c>
      <c r="I507">
        <v>28</v>
      </c>
      <c r="J507">
        <v>2026</v>
      </c>
    </row>
    <row r="508" spans="1:10">
      <c r="A508">
        <v>8809</v>
      </c>
      <c r="B508" s="46">
        <v>46050</v>
      </c>
      <c r="C508">
        <v>1769611218</v>
      </c>
      <c r="D508" s="487" t="s">
        <v>97</v>
      </c>
      <c r="E508" s="487" t="s">
        <v>726</v>
      </c>
      <c r="F508" s="487" t="s">
        <v>12</v>
      </c>
      <c r="G508" s="487" t="s">
        <v>96</v>
      </c>
      <c r="H508" s="487" t="s">
        <v>577</v>
      </c>
      <c r="I508">
        <v>28</v>
      </c>
      <c r="J508">
        <v>2026</v>
      </c>
    </row>
    <row r="509" spans="1:10">
      <c r="A509">
        <v>8810</v>
      </c>
      <c r="B509" s="46">
        <v>46050</v>
      </c>
      <c r="C509">
        <v>1769611218</v>
      </c>
      <c r="D509" s="487" t="s">
        <v>97</v>
      </c>
      <c r="E509" s="487" t="s">
        <v>819</v>
      </c>
      <c r="F509" s="487" t="s">
        <v>12</v>
      </c>
      <c r="G509" s="487" t="s">
        <v>96</v>
      </c>
      <c r="H509" s="487" t="s">
        <v>577</v>
      </c>
      <c r="I509">
        <v>28</v>
      </c>
      <c r="J509">
        <v>2026</v>
      </c>
    </row>
    <row r="510" spans="1:10">
      <c r="A510">
        <v>8867</v>
      </c>
      <c r="B510" s="46">
        <v>46050</v>
      </c>
      <c r="C510">
        <v>1769613219</v>
      </c>
      <c r="D510" s="487" t="s">
        <v>97</v>
      </c>
      <c r="E510" s="487" t="s">
        <v>726</v>
      </c>
      <c r="F510" s="487" t="s">
        <v>33</v>
      </c>
      <c r="G510" s="487" t="s">
        <v>96</v>
      </c>
      <c r="H510" s="487" t="s">
        <v>577</v>
      </c>
      <c r="I510">
        <v>28</v>
      </c>
      <c r="J510">
        <v>2026</v>
      </c>
    </row>
    <row r="511" spans="1:10">
      <c r="A511">
        <v>8880</v>
      </c>
      <c r="B511" s="46">
        <v>46050</v>
      </c>
      <c r="C511">
        <v>1769613648</v>
      </c>
      <c r="D511" s="487" t="s">
        <v>97</v>
      </c>
      <c r="E511" s="487" t="s">
        <v>726</v>
      </c>
      <c r="F511" s="487" t="s">
        <v>32</v>
      </c>
      <c r="G511" s="487" t="s">
        <v>95</v>
      </c>
      <c r="H511" s="487" t="s">
        <v>577</v>
      </c>
      <c r="I511">
        <v>28</v>
      </c>
      <c r="J511">
        <v>2026</v>
      </c>
    </row>
    <row r="512" spans="1:10">
      <c r="A512">
        <v>8931</v>
      </c>
      <c r="B512" s="46">
        <v>46050</v>
      </c>
      <c r="C512">
        <v>1769615378</v>
      </c>
      <c r="D512" s="487" t="s">
        <v>97</v>
      </c>
      <c r="E512" s="487" t="s">
        <v>726</v>
      </c>
      <c r="F512" s="487" t="s">
        <v>789</v>
      </c>
      <c r="G512" s="487" t="s">
        <v>95</v>
      </c>
      <c r="H512" s="487" t="s">
        <v>577</v>
      </c>
      <c r="I512">
        <v>28</v>
      </c>
      <c r="J512">
        <v>2026</v>
      </c>
    </row>
    <row r="513" spans="1:10">
      <c r="A513">
        <v>8938</v>
      </c>
      <c r="B513" s="46">
        <v>46050</v>
      </c>
      <c r="C513">
        <v>1769615490</v>
      </c>
      <c r="D513" s="487" t="s">
        <v>97</v>
      </c>
      <c r="E513" s="487" t="s">
        <v>726</v>
      </c>
      <c r="F513" s="487" t="s">
        <v>12</v>
      </c>
      <c r="G513" s="487" t="s">
        <v>95</v>
      </c>
      <c r="H513" s="487" t="s">
        <v>577</v>
      </c>
      <c r="I513">
        <v>28</v>
      </c>
      <c r="J513">
        <v>2026</v>
      </c>
    </row>
    <row r="514" spans="1:10">
      <c r="A514">
        <v>8953</v>
      </c>
      <c r="B514" s="46">
        <v>46050</v>
      </c>
      <c r="C514">
        <v>1769616157</v>
      </c>
      <c r="D514" s="487" t="s">
        <v>97</v>
      </c>
      <c r="E514" s="487" t="s">
        <v>726</v>
      </c>
      <c r="F514" s="487" t="s">
        <v>26</v>
      </c>
      <c r="G514" s="487" t="s">
        <v>96</v>
      </c>
      <c r="H514" s="487" t="s">
        <v>577</v>
      </c>
      <c r="I514">
        <v>28</v>
      </c>
      <c r="J514">
        <v>2026</v>
      </c>
    </row>
    <row r="515" spans="1:10">
      <c r="A515">
        <v>8966</v>
      </c>
      <c r="B515" s="46">
        <v>46050</v>
      </c>
      <c r="C515">
        <v>1769617111</v>
      </c>
      <c r="D515" s="487" t="s">
        <v>97</v>
      </c>
      <c r="E515" s="487" t="s">
        <v>726</v>
      </c>
      <c r="F515" s="487" t="s">
        <v>29</v>
      </c>
      <c r="G515" s="487" t="s">
        <v>96</v>
      </c>
      <c r="H515" s="487" t="s">
        <v>577</v>
      </c>
      <c r="I515">
        <v>28</v>
      </c>
      <c r="J515">
        <v>2026</v>
      </c>
    </row>
    <row r="516" spans="1:10">
      <c r="A516">
        <v>9010</v>
      </c>
      <c r="B516" s="46">
        <v>46050</v>
      </c>
      <c r="C516">
        <v>1769619379</v>
      </c>
      <c r="D516" s="487" t="s">
        <v>97</v>
      </c>
      <c r="E516" s="487" t="s">
        <v>726</v>
      </c>
      <c r="F516" s="487" t="s">
        <v>12</v>
      </c>
      <c r="G516" s="487" t="s">
        <v>95</v>
      </c>
      <c r="H516" s="487" t="s">
        <v>577</v>
      </c>
      <c r="I516">
        <v>28</v>
      </c>
      <c r="J516">
        <v>2026</v>
      </c>
    </row>
    <row r="517" spans="1:10">
      <c r="A517">
        <v>9052</v>
      </c>
      <c r="B517" s="46">
        <v>46050</v>
      </c>
      <c r="C517">
        <v>1769621721</v>
      </c>
      <c r="D517" s="487" t="s">
        <v>97</v>
      </c>
      <c r="E517" s="487" t="s">
        <v>726</v>
      </c>
      <c r="F517" s="487" t="s">
        <v>795</v>
      </c>
      <c r="G517" s="487" t="s">
        <v>95</v>
      </c>
      <c r="H517" s="487" t="s">
        <v>577</v>
      </c>
      <c r="I517">
        <v>28</v>
      </c>
      <c r="J517">
        <v>2026</v>
      </c>
    </row>
    <row r="518" spans="1:10">
      <c r="A518">
        <v>9061</v>
      </c>
      <c r="B518" s="46">
        <v>46050</v>
      </c>
      <c r="C518">
        <v>1769622505</v>
      </c>
      <c r="D518" s="487" t="s">
        <v>97</v>
      </c>
      <c r="E518" s="487" t="s">
        <v>726</v>
      </c>
      <c r="F518" s="487" t="s">
        <v>30</v>
      </c>
      <c r="G518" s="487" t="s">
        <v>95</v>
      </c>
      <c r="H518" s="487" t="s">
        <v>577</v>
      </c>
      <c r="I518">
        <v>28</v>
      </c>
      <c r="J518">
        <v>2026</v>
      </c>
    </row>
    <row r="519" spans="1:10">
      <c r="A519">
        <v>9079</v>
      </c>
      <c r="B519" s="46">
        <v>46050</v>
      </c>
      <c r="C519">
        <v>1769623728</v>
      </c>
      <c r="D519" s="487" t="s">
        <v>97</v>
      </c>
      <c r="E519" s="487" t="s">
        <v>819</v>
      </c>
      <c r="F519" s="487" t="s">
        <v>22</v>
      </c>
      <c r="G519" s="487" t="s">
        <v>96</v>
      </c>
      <c r="H519" s="487" t="s">
        <v>577</v>
      </c>
      <c r="I519">
        <v>28</v>
      </c>
      <c r="J519">
        <v>2026</v>
      </c>
    </row>
    <row r="520" spans="1:10">
      <c r="A520">
        <v>9153</v>
      </c>
      <c r="B520" s="46">
        <v>46050</v>
      </c>
      <c r="C520">
        <v>1769627162</v>
      </c>
      <c r="D520" s="487" t="s">
        <v>97</v>
      </c>
      <c r="E520" s="487" t="s">
        <v>726</v>
      </c>
      <c r="F520" s="487" t="s">
        <v>10</v>
      </c>
      <c r="G520" s="487" t="s">
        <v>95</v>
      </c>
      <c r="H520" s="487" t="s">
        <v>577</v>
      </c>
      <c r="I520">
        <v>28</v>
      </c>
      <c r="J520">
        <v>2026</v>
      </c>
    </row>
    <row r="521" spans="1:10">
      <c r="A521">
        <v>9180</v>
      </c>
      <c r="B521" s="46">
        <v>46050</v>
      </c>
      <c r="C521">
        <v>1769628341</v>
      </c>
      <c r="D521" s="487" t="s">
        <v>97</v>
      </c>
      <c r="E521" s="487" t="s">
        <v>726</v>
      </c>
      <c r="F521" s="487" t="s">
        <v>12</v>
      </c>
      <c r="G521" s="487" t="s">
        <v>95</v>
      </c>
      <c r="H521" s="487" t="s">
        <v>577</v>
      </c>
      <c r="I521">
        <v>28</v>
      </c>
      <c r="J521">
        <v>2026</v>
      </c>
    </row>
    <row r="522" spans="1:10">
      <c r="A522">
        <v>9208</v>
      </c>
      <c r="B522" s="46">
        <v>46050</v>
      </c>
      <c r="C522">
        <v>1769629932</v>
      </c>
      <c r="D522" s="487" t="s">
        <v>97</v>
      </c>
      <c r="E522" s="487" t="s">
        <v>726</v>
      </c>
      <c r="F522" s="487" t="s">
        <v>32</v>
      </c>
      <c r="G522" s="487" t="s">
        <v>95</v>
      </c>
      <c r="H522" s="487" t="s">
        <v>577</v>
      </c>
      <c r="I522">
        <v>28</v>
      </c>
      <c r="J522">
        <v>2026</v>
      </c>
    </row>
    <row r="523" spans="1:10">
      <c r="A523">
        <v>9242</v>
      </c>
      <c r="B523" s="46">
        <v>46051</v>
      </c>
      <c r="C523">
        <v>1769688479</v>
      </c>
      <c r="D523" s="487" t="s">
        <v>97</v>
      </c>
      <c r="E523" s="487" t="s">
        <v>726</v>
      </c>
      <c r="F523" s="487" t="s">
        <v>32</v>
      </c>
      <c r="G523" s="487" t="s">
        <v>96</v>
      </c>
      <c r="H523" s="487" t="s">
        <v>577</v>
      </c>
      <c r="I523">
        <v>29</v>
      </c>
      <c r="J523">
        <v>2026</v>
      </c>
    </row>
    <row r="524" spans="1:10">
      <c r="A524">
        <v>9259</v>
      </c>
      <c r="B524" s="46">
        <v>46051</v>
      </c>
      <c r="C524">
        <v>1769690393</v>
      </c>
      <c r="D524" s="487" t="s">
        <v>97</v>
      </c>
      <c r="E524" s="487" t="s">
        <v>726</v>
      </c>
      <c r="F524" s="487" t="s">
        <v>789</v>
      </c>
      <c r="G524" s="487" t="s">
        <v>96</v>
      </c>
      <c r="H524" s="487" t="s">
        <v>577</v>
      </c>
      <c r="I524">
        <v>29</v>
      </c>
      <c r="J524">
        <v>2026</v>
      </c>
    </row>
    <row r="525" spans="1:10">
      <c r="A525">
        <v>9291</v>
      </c>
      <c r="B525" s="46">
        <v>46051</v>
      </c>
      <c r="C525">
        <v>1769691788</v>
      </c>
      <c r="D525" s="487" t="s">
        <v>97</v>
      </c>
      <c r="E525" s="487" t="s">
        <v>819</v>
      </c>
      <c r="F525" s="487" t="s">
        <v>12</v>
      </c>
      <c r="G525" s="487" t="s">
        <v>96</v>
      </c>
      <c r="H525" s="487" t="s">
        <v>577</v>
      </c>
      <c r="I525">
        <v>29</v>
      </c>
      <c r="J525">
        <v>2026</v>
      </c>
    </row>
    <row r="526" spans="1:10">
      <c r="A526">
        <v>9292</v>
      </c>
      <c r="B526" s="46">
        <v>46051</v>
      </c>
      <c r="C526">
        <v>1769691901</v>
      </c>
      <c r="D526" s="487" t="s">
        <v>97</v>
      </c>
      <c r="E526" s="487" t="s">
        <v>819</v>
      </c>
      <c r="F526" s="487" t="s">
        <v>29</v>
      </c>
      <c r="G526" s="487" t="s">
        <v>96</v>
      </c>
      <c r="H526" s="487" t="s">
        <v>577</v>
      </c>
      <c r="I526">
        <v>29</v>
      </c>
      <c r="J526">
        <v>2026</v>
      </c>
    </row>
    <row r="527" spans="1:10">
      <c r="A527">
        <v>9293</v>
      </c>
      <c r="B527" s="46">
        <v>46051</v>
      </c>
      <c r="C527">
        <v>1769691969</v>
      </c>
      <c r="D527" s="487" t="s">
        <v>97</v>
      </c>
      <c r="E527" s="487" t="s">
        <v>819</v>
      </c>
      <c r="F527" s="487" t="s">
        <v>10</v>
      </c>
      <c r="G527" s="487" t="s">
        <v>96</v>
      </c>
      <c r="H527" s="487" t="s">
        <v>577</v>
      </c>
      <c r="I527">
        <v>29</v>
      </c>
      <c r="J527">
        <v>2026</v>
      </c>
    </row>
    <row r="528" spans="1:10">
      <c r="A528">
        <v>9312</v>
      </c>
      <c r="B528" s="46">
        <v>46051</v>
      </c>
      <c r="C528">
        <v>1769693057</v>
      </c>
      <c r="D528" s="487" t="s">
        <v>97</v>
      </c>
      <c r="E528" s="487" t="s">
        <v>726</v>
      </c>
      <c r="F528" s="487" t="s">
        <v>13</v>
      </c>
      <c r="G528" s="487" t="s">
        <v>96</v>
      </c>
      <c r="H528" s="487" t="s">
        <v>577</v>
      </c>
      <c r="I528">
        <v>29</v>
      </c>
      <c r="J528">
        <v>2026</v>
      </c>
    </row>
    <row r="529" spans="1:10">
      <c r="A529">
        <v>9321</v>
      </c>
      <c r="B529" s="46">
        <v>46051</v>
      </c>
      <c r="C529">
        <v>1769693430</v>
      </c>
      <c r="D529" s="487" t="s">
        <v>97</v>
      </c>
      <c r="E529" s="487" t="s">
        <v>726</v>
      </c>
      <c r="F529" s="487" t="s">
        <v>10</v>
      </c>
      <c r="G529" s="487" t="s">
        <v>95</v>
      </c>
      <c r="H529" s="487" t="s">
        <v>577</v>
      </c>
      <c r="I529">
        <v>29</v>
      </c>
      <c r="J529">
        <v>2026</v>
      </c>
    </row>
    <row r="530" spans="1:10">
      <c r="A530">
        <v>9337</v>
      </c>
      <c r="B530" s="46">
        <v>46051</v>
      </c>
      <c r="C530">
        <v>1769694043</v>
      </c>
      <c r="D530" s="487" t="s">
        <v>97</v>
      </c>
      <c r="E530" s="487" t="s">
        <v>726</v>
      </c>
      <c r="F530" s="487" t="s">
        <v>21</v>
      </c>
      <c r="G530" s="487" t="s">
        <v>96</v>
      </c>
      <c r="H530" s="487" t="s">
        <v>577</v>
      </c>
      <c r="I530">
        <v>29</v>
      </c>
      <c r="J530">
        <v>2026</v>
      </c>
    </row>
    <row r="531" spans="1:10">
      <c r="A531">
        <v>9353</v>
      </c>
      <c r="B531" s="46">
        <v>46051</v>
      </c>
      <c r="C531">
        <v>1769694669</v>
      </c>
      <c r="D531" s="487" t="s">
        <v>97</v>
      </c>
      <c r="E531" s="487" t="s">
        <v>726</v>
      </c>
      <c r="F531" s="487" t="s">
        <v>32</v>
      </c>
      <c r="G531" s="487" t="s">
        <v>96</v>
      </c>
      <c r="H531" s="487" t="s">
        <v>577</v>
      </c>
      <c r="I531">
        <v>29</v>
      </c>
      <c r="J531">
        <v>2026</v>
      </c>
    </row>
    <row r="532" spans="1:10">
      <c r="A532">
        <v>9383</v>
      </c>
      <c r="B532" s="46">
        <v>46051</v>
      </c>
      <c r="C532">
        <v>1769695606</v>
      </c>
      <c r="D532" s="487" t="s">
        <v>97</v>
      </c>
      <c r="E532" s="487" t="s">
        <v>819</v>
      </c>
      <c r="F532" s="487" t="s">
        <v>31</v>
      </c>
      <c r="G532" s="487" t="s">
        <v>95</v>
      </c>
      <c r="H532" s="487" t="s">
        <v>577</v>
      </c>
      <c r="I532">
        <v>29</v>
      </c>
      <c r="J532">
        <v>2026</v>
      </c>
    </row>
    <row r="533" spans="1:10">
      <c r="A533">
        <v>9414</v>
      </c>
      <c r="B533" s="46">
        <v>46051</v>
      </c>
      <c r="C533">
        <v>1769697038</v>
      </c>
      <c r="D533" s="487" t="s">
        <v>97</v>
      </c>
      <c r="E533" s="487" t="s">
        <v>726</v>
      </c>
      <c r="F533" s="487" t="s">
        <v>12</v>
      </c>
      <c r="G533" s="487" t="s">
        <v>96</v>
      </c>
      <c r="H533" s="487" t="s">
        <v>577</v>
      </c>
      <c r="I533">
        <v>29</v>
      </c>
      <c r="J533">
        <v>2026</v>
      </c>
    </row>
    <row r="534" spans="1:10">
      <c r="A534">
        <v>9421</v>
      </c>
      <c r="B534" s="46">
        <v>46051</v>
      </c>
      <c r="C534">
        <v>1769697300</v>
      </c>
      <c r="D534" s="487" t="s">
        <v>97</v>
      </c>
      <c r="E534" s="487" t="s">
        <v>726</v>
      </c>
      <c r="F534" s="487" t="s">
        <v>793</v>
      </c>
      <c r="G534" s="487" t="s">
        <v>95</v>
      </c>
      <c r="H534" s="487" t="s">
        <v>577</v>
      </c>
      <c r="I534">
        <v>29</v>
      </c>
      <c r="J534">
        <v>2026</v>
      </c>
    </row>
    <row r="535" spans="1:10">
      <c r="A535">
        <v>9473</v>
      </c>
      <c r="B535" s="46">
        <v>46051</v>
      </c>
      <c r="C535">
        <v>1769699047</v>
      </c>
      <c r="D535" s="487" t="s">
        <v>97</v>
      </c>
      <c r="E535" s="487" t="s">
        <v>726</v>
      </c>
      <c r="F535" s="487" t="s">
        <v>789</v>
      </c>
      <c r="G535" s="487" t="s">
        <v>95</v>
      </c>
      <c r="H535" s="487" t="s">
        <v>577</v>
      </c>
      <c r="I535">
        <v>29</v>
      </c>
      <c r="J535">
        <v>2026</v>
      </c>
    </row>
    <row r="536" spans="1:10">
      <c r="A536">
        <v>9495</v>
      </c>
      <c r="B536" s="46">
        <v>46051</v>
      </c>
      <c r="C536">
        <v>1769699706</v>
      </c>
      <c r="D536" s="487" t="s">
        <v>97</v>
      </c>
      <c r="E536" s="487" t="s">
        <v>726</v>
      </c>
      <c r="F536" s="487" t="s">
        <v>30</v>
      </c>
      <c r="G536" s="487" t="s">
        <v>95</v>
      </c>
      <c r="H536" s="487" t="s">
        <v>577</v>
      </c>
      <c r="I536">
        <v>29</v>
      </c>
      <c r="J536">
        <v>2026</v>
      </c>
    </row>
    <row r="537" spans="1:10">
      <c r="A537">
        <v>9518</v>
      </c>
      <c r="B537" s="46">
        <v>46051</v>
      </c>
      <c r="C537">
        <v>1769700309</v>
      </c>
      <c r="D537" s="487" t="s">
        <v>97</v>
      </c>
      <c r="E537" s="487" t="s">
        <v>726</v>
      </c>
      <c r="F537" s="487" t="s">
        <v>12</v>
      </c>
      <c r="G537" s="487" t="s">
        <v>95</v>
      </c>
      <c r="H537" s="487" t="s">
        <v>577</v>
      </c>
      <c r="I537">
        <v>29</v>
      </c>
      <c r="J537">
        <v>2026</v>
      </c>
    </row>
    <row r="538" spans="1:10">
      <c r="A538">
        <v>9522</v>
      </c>
      <c r="B538" s="46">
        <v>46051</v>
      </c>
      <c r="C538">
        <v>1769700443</v>
      </c>
      <c r="D538" s="487" t="s">
        <v>97</v>
      </c>
      <c r="E538" s="487" t="s">
        <v>726</v>
      </c>
      <c r="F538" s="487" t="s">
        <v>12</v>
      </c>
      <c r="G538" s="487" t="s">
        <v>95</v>
      </c>
      <c r="H538" s="487" t="s">
        <v>577</v>
      </c>
      <c r="I538">
        <v>29</v>
      </c>
      <c r="J538">
        <v>2026</v>
      </c>
    </row>
    <row r="539" spans="1:10">
      <c r="A539">
        <v>9540</v>
      </c>
      <c r="B539" s="46">
        <v>46051</v>
      </c>
      <c r="C539">
        <v>1769700982</v>
      </c>
      <c r="D539" s="487" t="s">
        <v>97</v>
      </c>
      <c r="E539" s="487" t="s">
        <v>726</v>
      </c>
      <c r="F539" s="487" t="s">
        <v>32</v>
      </c>
      <c r="G539" s="487" t="s">
        <v>96</v>
      </c>
      <c r="H539" s="487" t="s">
        <v>577</v>
      </c>
      <c r="I539">
        <v>29</v>
      </c>
      <c r="J539">
        <v>2026</v>
      </c>
    </row>
    <row r="540" spans="1:10">
      <c r="A540">
        <v>9579</v>
      </c>
      <c r="B540" s="46">
        <v>46051</v>
      </c>
      <c r="C540">
        <v>1769702713</v>
      </c>
      <c r="D540" s="487" t="s">
        <v>97</v>
      </c>
      <c r="E540" s="487" t="s">
        <v>726</v>
      </c>
      <c r="F540" s="487" t="s">
        <v>12</v>
      </c>
      <c r="G540" s="487" t="s">
        <v>95</v>
      </c>
      <c r="H540" s="487" t="s">
        <v>577</v>
      </c>
      <c r="I540">
        <v>29</v>
      </c>
      <c r="J540">
        <v>2026</v>
      </c>
    </row>
    <row r="541" spans="1:10">
      <c r="A541">
        <v>9584</v>
      </c>
      <c r="B541" s="46">
        <v>46051</v>
      </c>
      <c r="C541">
        <v>1769702897</v>
      </c>
      <c r="D541" s="487" t="s">
        <v>97</v>
      </c>
      <c r="E541" s="487" t="s">
        <v>726</v>
      </c>
      <c r="F541" s="487" t="s">
        <v>22</v>
      </c>
      <c r="G541" s="487" t="s">
        <v>95</v>
      </c>
      <c r="H541" s="487" t="s">
        <v>577</v>
      </c>
      <c r="I541">
        <v>29</v>
      </c>
      <c r="J541">
        <v>2026</v>
      </c>
    </row>
    <row r="542" spans="1:10">
      <c r="A542">
        <v>9586</v>
      </c>
      <c r="B542" s="46">
        <v>46051</v>
      </c>
      <c r="C542">
        <v>1769702966</v>
      </c>
      <c r="D542" s="487" t="s">
        <v>97</v>
      </c>
      <c r="E542" s="487" t="s">
        <v>726</v>
      </c>
      <c r="F542" s="487" t="s">
        <v>12</v>
      </c>
      <c r="G542" s="487" t="s">
        <v>96</v>
      </c>
      <c r="H542" s="487" t="s">
        <v>577</v>
      </c>
      <c r="I542">
        <v>29</v>
      </c>
      <c r="J542">
        <v>2026</v>
      </c>
    </row>
    <row r="543" spans="1:10">
      <c r="A543">
        <v>9602</v>
      </c>
      <c r="B543" s="46">
        <v>46051</v>
      </c>
      <c r="C543">
        <v>1769703914</v>
      </c>
      <c r="D543" s="487" t="s">
        <v>97</v>
      </c>
      <c r="E543" s="487" t="s">
        <v>726</v>
      </c>
      <c r="F543" s="487" t="s">
        <v>12</v>
      </c>
      <c r="G543" s="487" t="s">
        <v>95</v>
      </c>
      <c r="H543" s="487" t="s">
        <v>577</v>
      </c>
      <c r="I543">
        <v>29</v>
      </c>
      <c r="J543">
        <v>2026</v>
      </c>
    </row>
    <row r="544" spans="1:10">
      <c r="A544">
        <v>9614</v>
      </c>
      <c r="B544" s="46">
        <v>46051</v>
      </c>
      <c r="C544">
        <v>1769704323</v>
      </c>
      <c r="D544" s="487" t="s">
        <v>97</v>
      </c>
      <c r="E544" s="487" t="s">
        <v>726</v>
      </c>
      <c r="F544" s="487" t="s">
        <v>793</v>
      </c>
      <c r="G544" s="487" t="s">
        <v>95</v>
      </c>
      <c r="H544" s="487" t="s">
        <v>577</v>
      </c>
      <c r="I544">
        <v>29</v>
      </c>
      <c r="J544">
        <v>2026</v>
      </c>
    </row>
    <row r="545" spans="1:10">
      <c r="A545">
        <v>9631</v>
      </c>
      <c r="B545" s="46">
        <v>46051</v>
      </c>
      <c r="C545">
        <v>1769705169</v>
      </c>
      <c r="D545" s="487" t="s">
        <v>97</v>
      </c>
      <c r="E545" s="487" t="s">
        <v>726</v>
      </c>
      <c r="F545" s="487" t="s">
        <v>12</v>
      </c>
      <c r="G545" s="487" t="s">
        <v>95</v>
      </c>
      <c r="H545" s="487" t="s">
        <v>577</v>
      </c>
      <c r="I545">
        <v>29</v>
      </c>
      <c r="J545">
        <v>2026</v>
      </c>
    </row>
    <row r="546" spans="1:10">
      <c r="A546">
        <v>9680</v>
      </c>
      <c r="B546" s="46">
        <v>46051</v>
      </c>
      <c r="C546">
        <v>1769707559</v>
      </c>
      <c r="D546" s="487" t="s">
        <v>97</v>
      </c>
      <c r="E546" s="487" t="s">
        <v>726</v>
      </c>
      <c r="F546" s="487" t="s">
        <v>32</v>
      </c>
      <c r="G546" s="487" t="s">
        <v>96</v>
      </c>
      <c r="H546" s="487" t="s">
        <v>577</v>
      </c>
      <c r="I546">
        <v>29</v>
      </c>
      <c r="J546">
        <v>2026</v>
      </c>
    </row>
    <row r="547" spans="1:10">
      <c r="A547">
        <v>9684</v>
      </c>
      <c r="B547" s="46">
        <v>46051</v>
      </c>
      <c r="C547">
        <v>1769707780</v>
      </c>
      <c r="D547" s="487" t="s">
        <v>97</v>
      </c>
      <c r="E547" s="487" t="s">
        <v>726</v>
      </c>
      <c r="F547" s="487" t="s">
        <v>17</v>
      </c>
      <c r="G547" s="487" t="s">
        <v>95</v>
      </c>
      <c r="H547" s="487" t="s">
        <v>577</v>
      </c>
      <c r="I547">
        <v>29</v>
      </c>
      <c r="J547">
        <v>2026</v>
      </c>
    </row>
    <row r="548" spans="1:10">
      <c r="A548">
        <v>9700</v>
      </c>
      <c r="B548" s="46">
        <v>46051</v>
      </c>
      <c r="C548">
        <v>1769708314</v>
      </c>
      <c r="D548" s="487" t="s">
        <v>97</v>
      </c>
      <c r="E548" s="487" t="s">
        <v>726</v>
      </c>
      <c r="F548" s="487" t="s">
        <v>30</v>
      </c>
      <c r="G548" s="487" t="s">
        <v>95</v>
      </c>
      <c r="H548" s="487" t="s">
        <v>577</v>
      </c>
      <c r="I548">
        <v>29</v>
      </c>
      <c r="J548">
        <v>2026</v>
      </c>
    </row>
    <row r="549" spans="1:10">
      <c r="A549">
        <v>9708</v>
      </c>
      <c r="B549" s="46">
        <v>46051</v>
      </c>
      <c r="C549">
        <v>1769708680</v>
      </c>
      <c r="D549" s="487" t="s">
        <v>97</v>
      </c>
      <c r="E549" s="487" t="s">
        <v>819</v>
      </c>
      <c r="F549" s="487" t="s">
        <v>10</v>
      </c>
      <c r="G549" s="487" t="s">
        <v>95</v>
      </c>
      <c r="H549" s="487" t="s">
        <v>577</v>
      </c>
      <c r="I549">
        <v>29</v>
      </c>
      <c r="J549">
        <v>2026</v>
      </c>
    </row>
    <row r="550" spans="1:10">
      <c r="A550">
        <v>9727</v>
      </c>
      <c r="B550" s="46">
        <v>46051</v>
      </c>
      <c r="C550">
        <v>1769709721</v>
      </c>
      <c r="D550" s="487" t="s">
        <v>97</v>
      </c>
      <c r="E550" s="487" t="s">
        <v>726</v>
      </c>
      <c r="F550" s="487" t="s">
        <v>30</v>
      </c>
      <c r="G550" s="487" t="s">
        <v>95</v>
      </c>
      <c r="H550" s="487" t="s">
        <v>577</v>
      </c>
      <c r="I550">
        <v>29</v>
      </c>
      <c r="J550">
        <v>2026</v>
      </c>
    </row>
    <row r="551" spans="1:10">
      <c r="A551">
        <v>9739</v>
      </c>
      <c r="B551" s="46">
        <v>46051</v>
      </c>
      <c r="C551">
        <v>1769709947</v>
      </c>
      <c r="D551" s="487" t="s">
        <v>97</v>
      </c>
      <c r="E551" s="487" t="s">
        <v>726</v>
      </c>
      <c r="F551" s="487" t="s">
        <v>480</v>
      </c>
      <c r="G551" s="487" t="s">
        <v>95</v>
      </c>
      <c r="H551" s="487" t="s">
        <v>577</v>
      </c>
      <c r="I551">
        <v>29</v>
      </c>
      <c r="J551">
        <v>2026</v>
      </c>
    </row>
    <row r="552" spans="1:10">
      <c r="A552">
        <v>9746</v>
      </c>
      <c r="B552" s="46">
        <v>46051</v>
      </c>
      <c r="C552">
        <v>1769710276</v>
      </c>
      <c r="D552" s="487" t="s">
        <v>97</v>
      </c>
      <c r="E552" s="487" t="s">
        <v>726</v>
      </c>
      <c r="F552" s="487" t="s">
        <v>32</v>
      </c>
      <c r="G552" s="487" t="s">
        <v>95</v>
      </c>
      <c r="H552" s="487" t="s">
        <v>577</v>
      </c>
      <c r="I552">
        <v>29</v>
      </c>
      <c r="J552">
        <v>2026</v>
      </c>
    </row>
    <row r="553" spans="1:10">
      <c r="A553">
        <v>9792</v>
      </c>
      <c r="B553" s="46">
        <v>46051</v>
      </c>
      <c r="C553">
        <v>1769712155</v>
      </c>
      <c r="D553" s="487" t="s">
        <v>97</v>
      </c>
      <c r="E553" s="487" t="s">
        <v>726</v>
      </c>
      <c r="F553" s="487" t="s">
        <v>21</v>
      </c>
      <c r="G553" s="487" t="s">
        <v>95</v>
      </c>
      <c r="H553" s="487" t="s">
        <v>577</v>
      </c>
      <c r="I553">
        <v>29</v>
      </c>
      <c r="J553">
        <v>2026</v>
      </c>
    </row>
    <row r="554" spans="1:10">
      <c r="A554">
        <v>9818</v>
      </c>
      <c r="B554" s="46">
        <v>46051</v>
      </c>
      <c r="C554">
        <v>1769713362</v>
      </c>
      <c r="D554" s="487" t="s">
        <v>97</v>
      </c>
      <c r="E554" s="487" t="s">
        <v>726</v>
      </c>
      <c r="F554" s="487" t="s">
        <v>12</v>
      </c>
      <c r="G554" s="487" t="s">
        <v>95</v>
      </c>
      <c r="H554" s="487" t="s">
        <v>577</v>
      </c>
      <c r="I554">
        <v>29</v>
      </c>
      <c r="J554">
        <v>2026</v>
      </c>
    </row>
    <row r="555" spans="1:10">
      <c r="A555">
        <v>9834</v>
      </c>
      <c r="B555" s="46">
        <v>46051</v>
      </c>
      <c r="C555">
        <v>1769713874</v>
      </c>
      <c r="D555" s="487" t="s">
        <v>97</v>
      </c>
      <c r="E555" s="487" t="s">
        <v>726</v>
      </c>
      <c r="F555" s="487" t="s">
        <v>20</v>
      </c>
      <c r="G555" s="487" t="s">
        <v>95</v>
      </c>
      <c r="H555" s="487" t="s">
        <v>577</v>
      </c>
      <c r="I555">
        <v>29</v>
      </c>
      <c r="J555">
        <v>2026</v>
      </c>
    </row>
    <row r="556" spans="1:10">
      <c r="A556">
        <v>9850</v>
      </c>
      <c r="B556" s="46">
        <v>46051</v>
      </c>
      <c r="C556">
        <v>1769714377</v>
      </c>
      <c r="D556" s="487" t="s">
        <v>97</v>
      </c>
      <c r="E556" s="487" t="s">
        <v>726</v>
      </c>
      <c r="F556" s="487" t="s">
        <v>806</v>
      </c>
      <c r="G556" s="487" t="s">
        <v>96</v>
      </c>
      <c r="H556" s="487" t="s">
        <v>577</v>
      </c>
      <c r="I556">
        <v>29</v>
      </c>
      <c r="J556">
        <v>2026</v>
      </c>
    </row>
    <row r="557" spans="1:10">
      <c r="A557">
        <v>9855</v>
      </c>
      <c r="B557" s="46">
        <v>46051</v>
      </c>
      <c r="C557">
        <v>1769714749</v>
      </c>
      <c r="D557" s="487" t="s">
        <v>97</v>
      </c>
      <c r="E557" s="487" t="s">
        <v>726</v>
      </c>
      <c r="F557" s="487" t="s">
        <v>32</v>
      </c>
      <c r="G557" s="487" t="s">
        <v>95</v>
      </c>
      <c r="H557" s="487" t="s">
        <v>577</v>
      </c>
      <c r="I557">
        <v>29</v>
      </c>
      <c r="J557">
        <v>2026</v>
      </c>
    </row>
    <row r="558" spans="1:10">
      <c r="A558">
        <v>9871</v>
      </c>
      <c r="B558" s="46">
        <v>46051</v>
      </c>
      <c r="C558">
        <v>1769715322</v>
      </c>
      <c r="D558" s="487" t="s">
        <v>97</v>
      </c>
      <c r="E558" s="487" t="s">
        <v>726</v>
      </c>
      <c r="F558" s="487" t="s">
        <v>792</v>
      </c>
      <c r="G558" s="487" t="s">
        <v>95</v>
      </c>
      <c r="H558" s="487" t="s">
        <v>577</v>
      </c>
      <c r="I558">
        <v>29</v>
      </c>
      <c r="J558">
        <v>2026</v>
      </c>
    </row>
    <row r="559" spans="1:10">
      <c r="A559">
        <v>9902</v>
      </c>
      <c r="B559" s="46">
        <v>46051</v>
      </c>
      <c r="C559">
        <v>1769717787</v>
      </c>
      <c r="D559" s="487" t="s">
        <v>97</v>
      </c>
      <c r="E559" s="487" t="s">
        <v>726</v>
      </c>
      <c r="F559" s="487" t="s">
        <v>12</v>
      </c>
      <c r="G559" s="487" t="s">
        <v>95</v>
      </c>
      <c r="H559" s="487" t="s">
        <v>577</v>
      </c>
      <c r="I559">
        <v>29</v>
      </c>
      <c r="J559">
        <v>2026</v>
      </c>
    </row>
    <row r="560" spans="1:10">
      <c r="A560">
        <v>9915</v>
      </c>
      <c r="B560" s="46">
        <v>46051</v>
      </c>
      <c r="C560">
        <v>1769719883</v>
      </c>
      <c r="D560" s="487" t="s">
        <v>97</v>
      </c>
      <c r="E560" s="487" t="s">
        <v>726</v>
      </c>
      <c r="F560" s="487" t="s">
        <v>12</v>
      </c>
      <c r="G560" s="487" t="s">
        <v>95</v>
      </c>
      <c r="H560" s="487" t="s">
        <v>577</v>
      </c>
      <c r="I560">
        <v>29</v>
      </c>
      <c r="J560">
        <v>2026</v>
      </c>
    </row>
    <row r="561" spans="1:10">
      <c r="A561">
        <v>9921</v>
      </c>
      <c r="B561" s="46">
        <v>46052</v>
      </c>
      <c r="C561">
        <v>1769774793</v>
      </c>
      <c r="D561" s="487" t="s">
        <v>97</v>
      </c>
      <c r="E561" s="487" t="s">
        <v>726</v>
      </c>
      <c r="F561" s="487" t="s">
        <v>23</v>
      </c>
      <c r="G561" s="487" t="s">
        <v>96</v>
      </c>
      <c r="H561" s="487" t="s">
        <v>577</v>
      </c>
      <c r="I561">
        <v>30</v>
      </c>
      <c r="J561">
        <v>2026</v>
      </c>
    </row>
    <row r="562" spans="1:10">
      <c r="A562">
        <v>9948</v>
      </c>
      <c r="B562" s="46">
        <v>46052</v>
      </c>
      <c r="C562">
        <v>1769776964</v>
      </c>
      <c r="D562" s="487" t="s">
        <v>97</v>
      </c>
      <c r="E562" s="487" t="s">
        <v>726</v>
      </c>
      <c r="F562" s="487" t="s">
        <v>32</v>
      </c>
      <c r="G562" s="487" t="s">
        <v>95</v>
      </c>
      <c r="H562" s="487" t="s">
        <v>577</v>
      </c>
      <c r="I562">
        <v>30</v>
      </c>
      <c r="J562">
        <v>2026</v>
      </c>
    </row>
    <row r="563" spans="1:10">
      <c r="A563">
        <v>10007</v>
      </c>
      <c r="B563" s="46">
        <v>46052</v>
      </c>
      <c r="C563">
        <v>1769780114</v>
      </c>
      <c r="D563" s="487" t="s">
        <v>97</v>
      </c>
      <c r="E563" s="487" t="s">
        <v>726</v>
      </c>
      <c r="F563" s="487" t="s">
        <v>25</v>
      </c>
      <c r="G563" s="487" t="s">
        <v>96</v>
      </c>
      <c r="H563" s="487" t="s">
        <v>577</v>
      </c>
      <c r="I563">
        <v>30</v>
      </c>
      <c r="J563">
        <v>2026</v>
      </c>
    </row>
    <row r="564" spans="1:10">
      <c r="A564">
        <v>10029</v>
      </c>
      <c r="B564" s="46">
        <v>46052</v>
      </c>
      <c r="C564">
        <v>1769781055</v>
      </c>
      <c r="D564" s="487" t="s">
        <v>97</v>
      </c>
      <c r="E564" s="487" t="s">
        <v>1004</v>
      </c>
      <c r="F564" s="487" t="s">
        <v>31</v>
      </c>
      <c r="G564" s="487" t="s">
        <v>95</v>
      </c>
      <c r="H564" s="487" t="s">
        <v>577</v>
      </c>
      <c r="I564">
        <v>30</v>
      </c>
      <c r="J564">
        <v>2026</v>
      </c>
    </row>
    <row r="565" spans="1:10">
      <c r="A565">
        <v>10045</v>
      </c>
      <c r="B565" s="46">
        <v>46052</v>
      </c>
      <c r="C565">
        <v>1769781851</v>
      </c>
      <c r="D565" s="487" t="s">
        <v>97</v>
      </c>
      <c r="E565" s="487" t="s">
        <v>819</v>
      </c>
      <c r="F565" s="487" t="s">
        <v>12</v>
      </c>
      <c r="G565" s="487" t="s">
        <v>96</v>
      </c>
      <c r="H565" s="487" t="s">
        <v>577</v>
      </c>
      <c r="I565">
        <v>30</v>
      </c>
      <c r="J565">
        <v>2026</v>
      </c>
    </row>
    <row r="566" spans="1:10">
      <c r="A566">
        <v>10054</v>
      </c>
      <c r="B566" s="46">
        <v>46052</v>
      </c>
      <c r="C566">
        <v>1769782209</v>
      </c>
      <c r="D566" s="487" t="s">
        <v>97</v>
      </c>
      <c r="E566" s="487" t="s">
        <v>726</v>
      </c>
      <c r="F566" s="487" t="s">
        <v>12</v>
      </c>
      <c r="G566" s="487" t="s">
        <v>96</v>
      </c>
      <c r="H566" s="487" t="s">
        <v>577</v>
      </c>
      <c r="I566">
        <v>30</v>
      </c>
      <c r="J566">
        <v>2026</v>
      </c>
    </row>
    <row r="567" spans="1:10">
      <c r="A567">
        <v>10059</v>
      </c>
      <c r="B567" s="46">
        <v>46052</v>
      </c>
      <c r="C567">
        <v>1769782532</v>
      </c>
      <c r="D567" s="487" t="s">
        <v>97</v>
      </c>
      <c r="E567" s="487" t="s">
        <v>819</v>
      </c>
      <c r="F567" s="487" t="s">
        <v>480</v>
      </c>
      <c r="G567" s="487" t="s">
        <v>96</v>
      </c>
      <c r="H567" s="487" t="s">
        <v>577</v>
      </c>
      <c r="I567">
        <v>30</v>
      </c>
      <c r="J567">
        <v>2026</v>
      </c>
    </row>
    <row r="568" spans="1:10">
      <c r="A568">
        <v>10062</v>
      </c>
      <c r="B568" s="46">
        <v>46052</v>
      </c>
      <c r="C568">
        <v>1769782689</v>
      </c>
      <c r="D568" s="487" t="s">
        <v>97</v>
      </c>
      <c r="E568" s="487" t="s">
        <v>726</v>
      </c>
      <c r="F568" s="487" t="s">
        <v>12</v>
      </c>
      <c r="G568" s="487" t="s">
        <v>96</v>
      </c>
      <c r="H568" s="487" t="s">
        <v>577</v>
      </c>
      <c r="I568">
        <v>30</v>
      </c>
      <c r="J568">
        <v>2026</v>
      </c>
    </row>
    <row r="569" spans="1:10">
      <c r="A569">
        <v>10111</v>
      </c>
      <c r="B569" s="46">
        <v>46052</v>
      </c>
      <c r="C569">
        <v>1769784316</v>
      </c>
      <c r="D569" s="487" t="s">
        <v>97</v>
      </c>
      <c r="E569" s="487" t="s">
        <v>726</v>
      </c>
      <c r="F569" s="487" t="s">
        <v>20</v>
      </c>
      <c r="G569" s="487" t="s">
        <v>95</v>
      </c>
      <c r="H569" s="487" t="s">
        <v>577</v>
      </c>
      <c r="I569">
        <v>30</v>
      </c>
      <c r="J569">
        <v>2026</v>
      </c>
    </row>
    <row r="570" spans="1:10">
      <c r="A570">
        <v>10122</v>
      </c>
      <c r="B570" s="46">
        <v>46052</v>
      </c>
      <c r="C570">
        <v>1769784801</v>
      </c>
      <c r="D570" s="487" t="s">
        <v>97</v>
      </c>
      <c r="E570" s="487" t="s">
        <v>819</v>
      </c>
      <c r="F570" s="487" t="s">
        <v>32</v>
      </c>
      <c r="G570" s="487" t="s">
        <v>96</v>
      </c>
      <c r="H570" s="487" t="s">
        <v>577</v>
      </c>
      <c r="I570">
        <v>30</v>
      </c>
      <c r="J570">
        <v>2026</v>
      </c>
    </row>
    <row r="571" spans="1:10">
      <c r="A571">
        <v>10135</v>
      </c>
      <c r="B571" s="46">
        <v>46052</v>
      </c>
      <c r="C571">
        <v>1769785274</v>
      </c>
      <c r="D571" s="487" t="s">
        <v>97</v>
      </c>
      <c r="E571" s="487" t="s">
        <v>726</v>
      </c>
      <c r="F571" s="487" t="s">
        <v>31</v>
      </c>
      <c r="G571" s="487" t="s">
        <v>95</v>
      </c>
      <c r="H571" s="487" t="s">
        <v>577</v>
      </c>
      <c r="I571">
        <v>30</v>
      </c>
      <c r="J571">
        <v>2026</v>
      </c>
    </row>
    <row r="572" spans="1:10">
      <c r="A572">
        <v>10143</v>
      </c>
      <c r="B572" s="46">
        <v>46052</v>
      </c>
      <c r="C572">
        <v>1769785672</v>
      </c>
      <c r="D572" s="487" t="s">
        <v>97</v>
      </c>
      <c r="E572" s="487" t="s">
        <v>726</v>
      </c>
      <c r="F572" s="487" t="s">
        <v>31</v>
      </c>
      <c r="G572" s="487" t="s">
        <v>96</v>
      </c>
      <c r="H572" s="487" t="s">
        <v>577</v>
      </c>
      <c r="I572">
        <v>30</v>
      </c>
      <c r="J572">
        <v>2026</v>
      </c>
    </row>
    <row r="573" spans="1:10">
      <c r="A573">
        <v>10147</v>
      </c>
      <c r="B573" s="46">
        <v>46052</v>
      </c>
      <c r="C573">
        <v>1769785805</v>
      </c>
      <c r="D573" s="487" t="s">
        <v>97</v>
      </c>
      <c r="E573" s="487" t="s">
        <v>726</v>
      </c>
      <c r="F573" s="487" t="s">
        <v>12</v>
      </c>
      <c r="G573" s="487" t="s">
        <v>95</v>
      </c>
      <c r="H573" s="487" t="s">
        <v>577</v>
      </c>
      <c r="I573">
        <v>30</v>
      </c>
      <c r="J573">
        <v>2026</v>
      </c>
    </row>
    <row r="574" spans="1:10">
      <c r="A574">
        <v>10198</v>
      </c>
      <c r="B574" s="46">
        <v>46052</v>
      </c>
      <c r="C574">
        <v>1769788312</v>
      </c>
      <c r="D574" s="487" t="s">
        <v>97</v>
      </c>
      <c r="E574" s="487" t="s">
        <v>726</v>
      </c>
      <c r="F574" s="487" t="s">
        <v>480</v>
      </c>
      <c r="G574" s="487" t="s">
        <v>95</v>
      </c>
      <c r="H574" s="487" t="s">
        <v>577</v>
      </c>
      <c r="I574">
        <v>30</v>
      </c>
      <c r="J574">
        <v>2026</v>
      </c>
    </row>
    <row r="575" spans="1:10">
      <c r="A575">
        <v>10223</v>
      </c>
      <c r="B575" s="46">
        <v>46052</v>
      </c>
      <c r="C575">
        <v>1769789299</v>
      </c>
      <c r="D575" s="487" t="s">
        <v>97</v>
      </c>
      <c r="E575" s="487" t="s">
        <v>726</v>
      </c>
      <c r="F575" s="487" t="s">
        <v>480</v>
      </c>
      <c r="G575" s="487" t="s">
        <v>95</v>
      </c>
      <c r="H575" s="487" t="s">
        <v>577</v>
      </c>
      <c r="I575">
        <v>30</v>
      </c>
      <c r="J575">
        <v>2026</v>
      </c>
    </row>
    <row r="576" spans="1:10">
      <c r="A576">
        <v>10257</v>
      </c>
      <c r="B576" s="46">
        <v>46052</v>
      </c>
      <c r="C576">
        <v>1769790975</v>
      </c>
      <c r="D576" s="487" t="s">
        <v>97</v>
      </c>
      <c r="E576" s="487" t="s">
        <v>726</v>
      </c>
      <c r="F576" s="487" t="s">
        <v>21</v>
      </c>
      <c r="G576" s="487" t="s">
        <v>95</v>
      </c>
      <c r="H576" s="487" t="s">
        <v>577</v>
      </c>
      <c r="I576">
        <v>30</v>
      </c>
      <c r="J576">
        <v>2026</v>
      </c>
    </row>
    <row r="577" spans="1:10">
      <c r="A577">
        <v>10272</v>
      </c>
      <c r="B577" s="46">
        <v>46052</v>
      </c>
      <c r="C577">
        <v>1769791999</v>
      </c>
      <c r="D577" s="487" t="s">
        <v>97</v>
      </c>
      <c r="E577" s="487" t="s">
        <v>726</v>
      </c>
      <c r="F577" s="487" t="s">
        <v>12</v>
      </c>
      <c r="G577" s="487" t="s">
        <v>96</v>
      </c>
      <c r="H577" s="487" t="s">
        <v>577</v>
      </c>
      <c r="I577">
        <v>30</v>
      </c>
      <c r="J577">
        <v>2026</v>
      </c>
    </row>
    <row r="578" spans="1:10">
      <c r="A578">
        <v>10293</v>
      </c>
      <c r="B578" s="46">
        <v>46052</v>
      </c>
      <c r="C578">
        <v>1769792995</v>
      </c>
      <c r="D578" s="487" t="s">
        <v>97</v>
      </c>
      <c r="E578" s="487" t="s">
        <v>819</v>
      </c>
      <c r="F578" s="487" t="s">
        <v>21</v>
      </c>
      <c r="G578" s="487" t="s">
        <v>96</v>
      </c>
      <c r="H578" s="487" t="s">
        <v>577</v>
      </c>
      <c r="I578">
        <v>30</v>
      </c>
      <c r="J578">
        <v>2026</v>
      </c>
    </row>
    <row r="579" spans="1:10">
      <c r="A579">
        <v>10294</v>
      </c>
      <c r="B579" s="46">
        <v>46052</v>
      </c>
      <c r="C579">
        <v>1769792995</v>
      </c>
      <c r="D579" s="487" t="s">
        <v>97</v>
      </c>
      <c r="E579" s="487" t="s">
        <v>819</v>
      </c>
      <c r="F579" s="487" t="s">
        <v>21</v>
      </c>
      <c r="G579" s="487" t="s">
        <v>96</v>
      </c>
      <c r="H579" s="487" t="s">
        <v>577</v>
      </c>
      <c r="I579">
        <v>30</v>
      </c>
      <c r="J579">
        <v>2026</v>
      </c>
    </row>
    <row r="580" spans="1:10">
      <c r="A580">
        <v>10335</v>
      </c>
      <c r="B580" s="46">
        <v>46052</v>
      </c>
      <c r="C580">
        <v>1769794554</v>
      </c>
      <c r="D580" s="487" t="s">
        <v>97</v>
      </c>
      <c r="E580" s="487" t="s">
        <v>819</v>
      </c>
      <c r="F580" s="487" t="s">
        <v>12</v>
      </c>
      <c r="G580" s="487" t="s">
        <v>95</v>
      </c>
      <c r="H580" s="487" t="s">
        <v>577</v>
      </c>
      <c r="I580">
        <v>30</v>
      </c>
      <c r="J580">
        <v>2026</v>
      </c>
    </row>
    <row r="581" spans="1:10">
      <c r="A581">
        <v>10349</v>
      </c>
      <c r="B581" s="46">
        <v>46052</v>
      </c>
      <c r="C581">
        <v>1769795250</v>
      </c>
      <c r="D581" s="487" t="s">
        <v>97</v>
      </c>
      <c r="E581" s="487" t="s">
        <v>726</v>
      </c>
      <c r="F581" s="487" t="s">
        <v>20</v>
      </c>
      <c r="G581" s="487" t="s">
        <v>96</v>
      </c>
      <c r="H581" s="487" t="s">
        <v>577</v>
      </c>
      <c r="I581">
        <v>30</v>
      </c>
      <c r="J581">
        <v>2026</v>
      </c>
    </row>
    <row r="582" spans="1:10">
      <c r="A582">
        <v>10350</v>
      </c>
      <c r="B582" s="46">
        <v>46052</v>
      </c>
      <c r="C582">
        <v>1769795250</v>
      </c>
      <c r="D582" s="487" t="s">
        <v>97</v>
      </c>
      <c r="E582" s="487" t="s">
        <v>726</v>
      </c>
      <c r="F582" s="487" t="s">
        <v>10</v>
      </c>
      <c r="G582" s="487" t="s">
        <v>95</v>
      </c>
      <c r="H582" s="487" t="s">
        <v>577</v>
      </c>
      <c r="I582">
        <v>30</v>
      </c>
      <c r="J582">
        <v>2026</v>
      </c>
    </row>
    <row r="583" spans="1:10">
      <c r="A583">
        <v>10361</v>
      </c>
      <c r="B583" s="46">
        <v>46052</v>
      </c>
      <c r="C583">
        <v>1769796082</v>
      </c>
      <c r="D583" s="487" t="s">
        <v>97</v>
      </c>
      <c r="E583" s="487" t="s">
        <v>819</v>
      </c>
      <c r="F583" s="487" t="s">
        <v>32</v>
      </c>
      <c r="G583" s="487" t="s">
        <v>96</v>
      </c>
      <c r="H583" s="487" t="s">
        <v>577</v>
      </c>
      <c r="I583">
        <v>30</v>
      </c>
      <c r="J583">
        <v>2026</v>
      </c>
    </row>
    <row r="584" spans="1:10">
      <c r="A584">
        <v>10378</v>
      </c>
      <c r="B584" s="46">
        <v>46052</v>
      </c>
      <c r="C584">
        <v>1769797159</v>
      </c>
      <c r="D584" s="487" t="s">
        <v>97</v>
      </c>
      <c r="E584" s="487" t="s">
        <v>819</v>
      </c>
      <c r="F584" s="487" t="s">
        <v>20</v>
      </c>
      <c r="G584" s="487" t="s">
        <v>96</v>
      </c>
      <c r="H584" s="487" t="s">
        <v>577</v>
      </c>
      <c r="I584">
        <v>30</v>
      </c>
      <c r="J584">
        <v>2026</v>
      </c>
    </row>
    <row r="585" spans="1:10">
      <c r="A585">
        <v>10436</v>
      </c>
      <c r="B585" s="46">
        <v>46052</v>
      </c>
      <c r="C585">
        <v>1769800086</v>
      </c>
      <c r="D585" s="487" t="s">
        <v>97</v>
      </c>
      <c r="E585" s="487" t="s">
        <v>726</v>
      </c>
      <c r="F585" s="487" t="s">
        <v>789</v>
      </c>
      <c r="G585" s="487" t="s">
        <v>96</v>
      </c>
      <c r="H585" s="487" t="s">
        <v>577</v>
      </c>
      <c r="I585">
        <v>30</v>
      </c>
      <c r="J585">
        <v>2026</v>
      </c>
    </row>
    <row r="586" spans="1:10">
      <c r="A586">
        <v>10446</v>
      </c>
      <c r="B586" s="46">
        <v>46052</v>
      </c>
      <c r="C586">
        <v>1769800912</v>
      </c>
      <c r="D586" s="487" t="s">
        <v>97</v>
      </c>
      <c r="E586" s="487" t="s">
        <v>726</v>
      </c>
      <c r="F586" s="487" t="s">
        <v>789</v>
      </c>
      <c r="G586" s="487" t="s">
        <v>96</v>
      </c>
      <c r="H586" s="487" t="s">
        <v>577</v>
      </c>
      <c r="I586">
        <v>30</v>
      </c>
      <c r="J586">
        <v>2026</v>
      </c>
    </row>
    <row r="587" spans="1:10">
      <c r="A587">
        <v>10448</v>
      </c>
      <c r="B587" s="46">
        <v>46052</v>
      </c>
      <c r="C587">
        <v>1769800969</v>
      </c>
      <c r="D587" s="487" t="s">
        <v>97</v>
      </c>
      <c r="E587" s="487" t="s">
        <v>726</v>
      </c>
      <c r="F587" s="487" t="s">
        <v>31</v>
      </c>
      <c r="G587" s="487" t="s">
        <v>96</v>
      </c>
      <c r="H587" s="487" t="s">
        <v>577</v>
      </c>
      <c r="I587">
        <v>30</v>
      </c>
      <c r="J587">
        <v>2026</v>
      </c>
    </row>
    <row r="588" spans="1:10">
      <c r="A588">
        <v>10458</v>
      </c>
      <c r="B588" s="46">
        <v>46052</v>
      </c>
      <c r="C588">
        <v>1769801482</v>
      </c>
      <c r="D588" s="487" t="s">
        <v>97</v>
      </c>
      <c r="E588" s="487" t="s">
        <v>726</v>
      </c>
      <c r="F588" s="487" t="s">
        <v>31</v>
      </c>
      <c r="G588" s="487" t="s">
        <v>96</v>
      </c>
      <c r="H588" s="487" t="s">
        <v>577</v>
      </c>
      <c r="I588">
        <v>30</v>
      </c>
      <c r="J588">
        <v>2026</v>
      </c>
    </row>
    <row r="589" spans="1:10">
      <c r="A589">
        <v>10459</v>
      </c>
      <c r="B589" s="46">
        <v>46052</v>
      </c>
      <c r="C589">
        <v>1769801518</v>
      </c>
      <c r="D589" s="487" t="s">
        <v>97</v>
      </c>
      <c r="E589" s="487" t="s">
        <v>726</v>
      </c>
      <c r="F589" s="487" t="s">
        <v>29</v>
      </c>
      <c r="G589" s="487" t="s">
        <v>95</v>
      </c>
      <c r="H589" s="487" t="s">
        <v>577</v>
      </c>
      <c r="I589">
        <v>30</v>
      </c>
      <c r="J589">
        <v>2026</v>
      </c>
    </row>
    <row r="590" spans="1:10">
      <c r="A590">
        <v>10498</v>
      </c>
      <c r="B590" s="46">
        <v>46052</v>
      </c>
      <c r="C590">
        <v>1769805238</v>
      </c>
      <c r="D590" s="487" t="s">
        <v>97</v>
      </c>
      <c r="E590" s="487" t="s">
        <v>819</v>
      </c>
      <c r="F590" s="487" t="s">
        <v>18</v>
      </c>
      <c r="G590" s="487" t="s">
        <v>96</v>
      </c>
      <c r="H590" s="487" t="s">
        <v>577</v>
      </c>
      <c r="I590">
        <v>30</v>
      </c>
      <c r="J590">
        <v>2026</v>
      </c>
    </row>
    <row r="591" spans="1:10">
      <c r="A591">
        <v>10500</v>
      </c>
      <c r="B591" s="46">
        <v>46052</v>
      </c>
      <c r="C591">
        <v>1769805491</v>
      </c>
      <c r="D591" s="487" t="s">
        <v>97</v>
      </c>
      <c r="E591" s="487" t="s">
        <v>726</v>
      </c>
      <c r="F591" s="487" t="s">
        <v>21</v>
      </c>
      <c r="G591" s="487" t="s">
        <v>95</v>
      </c>
      <c r="H591" s="487" t="s">
        <v>577</v>
      </c>
      <c r="I591">
        <v>30</v>
      </c>
      <c r="J591">
        <v>2026</v>
      </c>
    </row>
    <row r="592" spans="1:10">
      <c r="A592">
        <v>10501</v>
      </c>
      <c r="B592" s="46">
        <v>46052</v>
      </c>
      <c r="C592">
        <v>1769805809</v>
      </c>
      <c r="D592" s="487" t="s">
        <v>97</v>
      </c>
      <c r="E592" s="487" t="s">
        <v>726</v>
      </c>
      <c r="F592" s="487" t="s">
        <v>31</v>
      </c>
      <c r="G592" s="487" t="s">
        <v>95</v>
      </c>
      <c r="H592" s="487" t="s">
        <v>577</v>
      </c>
      <c r="I592">
        <v>30</v>
      </c>
      <c r="J592">
        <v>2026</v>
      </c>
    </row>
    <row r="593" spans="1:10">
      <c r="A593">
        <v>10548</v>
      </c>
      <c r="B593" s="46">
        <v>46055</v>
      </c>
      <c r="C593">
        <v>1770038683</v>
      </c>
      <c r="D593" s="487" t="s">
        <v>97</v>
      </c>
      <c r="E593" s="487" t="s">
        <v>819</v>
      </c>
      <c r="F593" s="487" t="s">
        <v>12</v>
      </c>
      <c r="G593" s="487" t="s">
        <v>96</v>
      </c>
      <c r="H593" s="487" t="s">
        <v>587</v>
      </c>
      <c r="I593">
        <v>2</v>
      </c>
      <c r="J593">
        <v>2026</v>
      </c>
    </row>
    <row r="594" spans="1:10">
      <c r="A594">
        <v>10586</v>
      </c>
      <c r="B594" s="46">
        <v>46055</v>
      </c>
      <c r="C594">
        <v>1770040185</v>
      </c>
      <c r="D594" s="487" t="s">
        <v>97</v>
      </c>
      <c r="E594" s="487" t="s">
        <v>726</v>
      </c>
      <c r="F594" s="487" t="s">
        <v>28</v>
      </c>
      <c r="G594" s="487" t="s">
        <v>96</v>
      </c>
      <c r="H594" s="487" t="s">
        <v>587</v>
      </c>
      <c r="I594">
        <v>2</v>
      </c>
      <c r="J594">
        <v>2026</v>
      </c>
    </row>
    <row r="595" spans="1:10">
      <c r="A595">
        <v>10591</v>
      </c>
      <c r="B595" s="46">
        <v>46055</v>
      </c>
      <c r="C595">
        <v>1770040436</v>
      </c>
      <c r="D595" s="487" t="s">
        <v>97</v>
      </c>
      <c r="E595" s="487" t="s">
        <v>726</v>
      </c>
      <c r="F595" s="487" t="s">
        <v>12</v>
      </c>
      <c r="G595" s="487" t="s">
        <v>96</v>
      </c>
      <c r="H595" s="487" t="s">
        <v>587</v>
      </c>
      <c r="I595">
        <v>2</v>
      </c>
      <c r="J595">
        <v>2026</v>
      </c>
    </row>
    <row r="596" spans="1:10">
      <c r="A596">
        <v>10668</v>
      </c>
      <c r="B596" s="46">
        <v>46055</v>
      </c>
      <c r="C596">
        <v>1770044207</v>
      </c>
      <c r="D596" s="487" t="s">
        <v>97</v>
      </c>
      <c r="E596" s="487" t="s">
        <v>819</v>
      </c>
      <c r="F596" s="487" t="s">
        <v>30</v>
      </c>
      <c r="G596" s="487" t="s">
        <v>96</v>
      </c>
      <c r="H596" s="487" t="s">
        <v>587</v>
      </c>
      <c r="I596">
        <v>2</v>
      </c>
      <c r="J596">
        <v>2026</v>
      </c>
    </row>
    <row r="597" spans="1:10">
      <c r="A597">
        <v>10675</v>
      </c>
      <c r="B597" s="46">
        <v>46055</v>
      </c>
      <c r="C597">
        <v>1770044438</v>
      </c>
      <c r="D597" s="487" t="s">
        <v>97</v>
      </c>
      <c r="E597" s="487" t="s">
        <v>726</v>
      </c>
      <c r="F597" s="487" t="s">
        <v>12</v>
      </c>
      <c r="G597" s="487" t="s">
        <v>95</v>
      </c>
      <c r="H597" s="487" t="s">
        <v>587</v>
      </c>
      <c r="I597">
        <v>2</v>
      </c>
      <c r="J597">
        <v>2026</v>
      </c>
    </row>
    <row r="598" spans="1:10">
      <c r="A598">
        <v>10697</v>
      </c>
      <c r="B598" s="46">
        <v>46055</v>
      </c>
      <c r="C598">
        <v>1770045203</v>
      </c>
      <c r="D598" s="487" t="s">
        <v>97</v>
      </c>
      <c r="E598" s="487" t="s">
        <v>726</v>
      </c>
      <c r="F598" s="487" t="s">
        <v>12</v>
      </c>
      <c r="G598" s="487" t="s">
        <v>96</v>
      </c>
      <c r="H598" s="487" t="s">
        <v>587</v>
      </c>
      <c r="I598">
        <v>2</v>
      </c>
      <c r="J598">
        <v>2026</v>
      </c>
    </row>
    <row r="599" spans="1:10">
      <c r="A599">
        <v>10704</v>
      </c>
      <c r="B599" s="46">
        <v>46055</v>
      </c>
      <c r="C599">
        <v>1770045432</v>
      </c>
      <c r="D599" s="487" t="s">
        <v>97</v>
      </c>
      <c r="E599" s="487" t="s">
        <v>819</v>
      </c>
      <c r="F599" s="487" t="s">
        <v>22</v>
      </c>
      <c r="G599" s="487" t="s">
        <v>96</v>
      </c>
      <c r="H599" s="487" t="s">
        <v>587</v>
      </c>
      <c r="I599">
        <v>2</v>
      </c>
      <c r="J599">
        <v>2026</v>
      </c>
    </row>
    <row r="600" spans="1:10">
      <c r="A600">
        <v>10710</v>
      </c>
      <c r="B600" s="46">
        <v>46055</v>
      </c>
      <c r="C600">
        <v>1770045670</v>
      </c>
      <c r="D600" s="487" t="s">
        <v>97</v>
      </c>
      <c r="E600" s="487" t="s">
        <v>819</v>
      </c>
      <c r="F600" s="487" t="s">
        <v>789</v>
      </c>
      <c r="G600" s="487" t="s">
        <v>96</v>
      </c>
      <c r="H600" s="487" t="s">
        <v>587</v>
      </c>
      <c r="I600">
        <v>2</v>
      </c>
      <c r="J600">
        <v>2026</v>
      </c>
    </row>
    <row r="601" spans="1:10">
      <c r="A601">
        <v>10711</v>
      </c>
      <c r="B601" s="46">
        <v>46055</v>
      </c>
      <c r="C601">
        <v>1770045670</v>
      </c>
      <c r="D601" s="487" t="s">
        <v>97</v>
      </c>
      <c r="E601" s="487" t="s">
        <v>726</v>
      </c>
      <c r="F601" s="487" t="s">
        <v>789</v>
      </c>
      <c r="G601" s="487" t="s">
        <v>96</v>
      </c>
      <c r="H601" s="487" t="s">
        <v>587</v>
      </c>
      <c r="I601">
        <v>2</v>
      </c>
      <c r="J601">
        <v>2026</v>
      </c>
    </row>
    <row r="602" spans="1:10">
      <c r="A602">
        <v>10722</v>
      </c>
      <c r="B602" s="46">
        <v>46055</v>
      </c>
      <c r="C602">
        <v>1770046336</v>
      </c>
      <c r="D602" s="487" t="s">
        <v>97</v>
      </c>
      <c r="E602" s="487" t="s">
        <v>726</v>
      </c>
      <c r="F602" s="487" t="s">
        <v>12</v>
      </c>
      <c r="G602" s="487" t="s">
        <v>96</v>
      </c>
      <c r="H602" s="487" t="s">
        <v>587</v>
      </c>
      <c r="I602">
        <v>2</v>
      </c>
      <c r="J602">
        <v>2026</v>
      </c>
    </row>
    <row r="603" spans="1:10">
      <c r="A603">
        <v>10733</v>
      </c>
      <c r="B603" s="46">
        <v>46055</v>
      </c>
      <c r="C603">
        <v>1770046839</v>
      </c>
      <c r="D603" s="487" t="s">
        <v>97</v>
      </c>
      <c r="E603" s="487" t="s">
        <v>726</v>
      </c>
      <c r="F603" s="487" t="s">
        <v>794</v>
      </c>
      <c r="G603" s="487" t="s">
        <v>96</v>
      </c>
      <c r="H603" s="487" t="s">
        <v>587</v>
      </c>
      <c r="I603">
        <v>2</v>
      </c>
      <c r="J603">
        <v>2026</v>
      </c>
    </row>
    <row r="604" spans="1:10">
      <c r="A604">
        <v>10736</v>
      </c>
      <c r="B604" s="46">
        <v>46055</v>
      </c>
      <c r="C604">
        <v>1770046872</v>
      </c>
      <c r="D604" s="487" t="s">
        <v>97</v>
      </c>
      <c r="E604" s="487" t="s">
        <v>726</v>
      </c>
      <c r="F604" s="487" t="s">
        <v>31</v>
      </c>
      <c r="G604" s="487" t="s">
        <v>95</v>
      </c>
      <c r="H604" s="487" t="s">
        <v>587</v>
      </c>
      <c r="I604">
        <v>2</v>
      </c>
      <c r="J604">
        <v>2026</v>
      </c>
    </row>
    <row r="605" spans="1:10">
      <c r="A605">
        <v>10758</v>
      </c>
      <c r="B605" s="46">
        <v>46055</v>
      </c>
      <c r="C605">
        <v>1770047595</v>
      </c>
      <c r="D605" s="487" t="s">
        <v>97</v>
      </c>
      <c r="E605" s="487" t="s">
        <v>819</v>
      </c>
      <c r="F605" s="487" t="s">
        <v>12</v>
      </c>
      <c r="G605" s="487" t="s">
        <v>96</v>
      </c>
      <c r="H605" s="487" t="s">
        <v>587</v>
      </c>
      <c r="I605">
        <v>2</v>
      </c>
      <c r="J605">
        <v>2026</v>
      </c>
    </row>
    <row r="606" spans="1:10">
      <c r="A606">
        <v>10760</v>
      </c>
      <c r="B606" s="46">
        <v>46055</v>
      </c>
      <c r="C606">
        <v>1770047674</v>
      </c>
      <c r="D606" s="487" t="s">
        <v>97</v>
      </c>
      <c r="E606" s="487" t="s">
        <v>726</v>
      </c>
      <c r="F606" s="487" t="s">
        <v>29</v>
      </c>
      <c r="G606" s="487" t="s">
        <v>95</v>
      </c>
      <c r="H606" s="487" t="s">
        <v>587</v>
      </c>
      <c r="I606">
        <v>2</v>
      </c>
      <c r="J606">
        <v>2026</v>
      </c>
    </row>
    <row r="607" spans="1:10">
      <c r="A607">
        <v>10767</v>
      </c>
      <c r="B607" s="46">
        <v>46055</v>
      </c>
      <c r="C607">
        <v>1770048024</v>
      </c>
      <c r="D607" s="487" t="s">
        <v>97</v>
      </c>
      <c r="E607" s="487" t="s">
        <v>819</v>
      </c>
      <c r="F607" s="487" t="s">
        <v>29</v>
      </c>
      <c r="G607" s="487" t="s">
        <v>95</v>
      </c>
      <c r="H607" s="487" t="s">
        <v>587</v>
      </c>
      <c r="I607">
        <v>2</v>
      </c>
      <c r="J607">
        <v>2026</v>
      </c>
    </row>
    <row r="608" spans="1:10">
      <c r="A608">
        <v>10823</v>
      </c>
      <c r="B608" s="46">
        <v>46055</v>
      </c>
      <c r="C608">
        <v>1770050114</v>
      </c>
      <c r="D608" s="487" t="s">
        <v>97</v>
      </c>
      <c r="E608" s="487" t="s">
        <v>726</v>
      </c>
      <c r="F608" s="487" t="s">
        <v>14</v>
      </c>
      <c r="G608" s="487" t="s">
        <v>95</v>
      </c>
      <c r="H608" s="487" t="s">
        <v>587</v>
      </c>
      <c r="I608">
        <v>2</v>
      </c>
      <c r="J608">
        <v>2026</v>
      </c>
    </row>
    <row r="609" spans="1:10">
      <c r="A609">
        <v>10826</v>
      </c>
      <c r="B609" s="46">
        <v>46055</v>
      </c>
      <c r="C609">
        <v>1770050167</v>
      </c>
      <c r="D609" s="487" t="s">
        <v>97</v>
      </c>
      <c r="E609" s="487" t="s">
        <v>819</v>
      </c>
      <c r="F609" s="487" t="s">
        <v>31</v>
      </c>
      <c r="G609" s="487" t="s">
        <v>96</v>
      </c>
      <c r="H609" s="487" t="s">
        <v>587</v>
      </c>
      <c r="I609">
        <v>2</v>
      </c>
      <c r="J609">
        <v>2026</v>
      </c>
    </row>
    <row r="610" spans="1:10">
      <c r="A610">
        <v>10857</v>
      </c>
      <c r="B610" s="46">
        <v>46055</v>
      </c>
      <c r="C610">
        <v>1770051650</v>
      </c>
      <c r="D610" s="487" t="s">
        <v>97</v>
      </c>
      <c r="E610" s="487" t="s">
        <v>726</v>
      </c>
      <c r="F610" s="487" t="s">
        <v>30</v>
      </c>
      <c r="G610" s="487" t="s">
        <v>95</v>
      </c>
      <c r="H610" s="487" t="s">
        <v>587</v>
      </c>
      <c r="I610">
        <v>2</v>
      </c>
      <c r="J610">
        <v>2026</v>
      </c>
    </row>
    <row r="611" spans="1:10">
      <c r="A611">
        <v>10881</v>
      </c>
      <c r="B611" s="46">
        <v>46055</v>
      </c>
      <c r="C611">
        <v>1770052152</v>
      </c>
      <c r="D611" s="487" t="s">
        <v>97</v>
      </c>
      <c r="E611" s="487" t="s">
        <v>726</v>
      </c>
      <c r="F611" s="487" t="s">
        <v>789</v>
      </c>
      <c r="G611" s="487" t="s">
        <v>96</v>
      </c>
      <c r="H611" s="487" t="s">
        <v>587</v>
      </c>
      <c r="I611">
        <v>2</v>
      </c>
      <c r="J611">
        <v>2026</v>
      </c>
    </row>
    <row r="612" spans="1:10">
      <c r="A612">
        <v>10895</v>
      </c>
      <c r="B612" s="46">
        <v>46055</v>
      </c>
      <c r="C612">
        <v>1770052768</v>
      </c>
      <c r="D612" s="487" t="s">
        <v>97</v>
      </c>
      <c r="E612" s="487" t="s">
        <v>819</v>
      </c>
      <c r="F612" s="487" t="s">
        <v>32</v>
      </c>
      <c r="G612" s="487" t="s">
        <v>95</v>
      </c>
      <c r="H612" s="487" t="s">
        <v>587</v>
      </c>
      <c r="I612">
        <v>2</v>
      </c>
      <c r="J612">
        <v>2026</v>
      </c>
    </row>
    <row r="613" spans="1:10">
      <c r="A613">
        <v>10945</v>
      </c>
      <c r="B613" s="46">
        <v>46055</v>
      </c>
      <c r="C613">
        <v>1770054626</v>
      </c>
      <c r="D613" s="487" t="s">
        <v>97</v>
      </c>
      <c r="E613" s="487" t="s">
        <v>726</v>
      </c>
      <c r="F613" s="487" t="s">
        <v>12</v>
      </c>
      <c r="G613" s="487" t="s">
        <v>96</v>
      </c>
      <c r="H613" s="487" t="s">
        <v>587</v>
      </c>
      <c r="I613">
        <v>2</v>
      </c>
      <c r="J613">
        <v>2026</v>
      </c>
    </row>
    <row r="614" spans="1:10">
      <c r="A614">
        <v>10956</v>
      </c>
      <c r="B614" s="46">
        <v>46055</v>
      </c>
      <c r="C614">
        <v>1770055133</v>
      </c>
      <c r="D614" s="487" t="s">
        <v>97</v>
      </c>
      <c r="E614" s="487" t="s">
        <v>819</v>
      </c>
      <c r="F614" s="487" t="s">
        <v>10</v>
      </c>
      <c r="G614" s="487" t="s">
        <v>95</v>
      </c>
      <c r="H614" s="487" t="s">
        <v>587</v>
      </c>
      <c r="I614">
        <v>2</v>
      </c>
      <c r="J614">
        <v>2026</v>
      </c>
    </row>
    <row r="615" spans="1:10">
      <c r="A615">
        <v>10958</v>
      </c>
      <c r="B615" s="46">
        <v>46055</v>
      </c>
      <c r="C615">
        <v>1770055179</v>
      </c>
      <c r="D615" s="487" t="s">
        <v>97</v>
      </c>
      <c r="E615" s="487" t="s">
        <v>726</v>
      </c>
      <c r="F615" s="487" t="s">
        <v>29</v>
      </c>
      <c r="G615" s="487" t="s">
        <v>95</v>
      </c>
      <c r="H615" s="487" t="s">
        <v>587</v>
      </c>
      <c r="I615">
        <v>2</v>
      </c>
      <c r="J615">
        <v>2026</v>
      </c>
    </row>
    <row r="616" spans="1:10">
      <c r="A616">
        <v>10961</v>
      </c>
      <c r="B616" s="46">
        <v>46055</v>
      </c>
      <c r="C616">
        <v>1770055396</v>
      </c>
      <c r="D616" s="487" t="s">
        <v>97</v>
      </c>
      <c r="E616" s="487" t="s">
        <v>726</v>
      </c>
      <c r="F616" s="487" t="s">
        <v>12</v>
      </c>
      <c r="G616" s="487" t="s">
        <v>95</v>
      </c>
      <c r="H616" s="487" t="s">
        <v>587</v>
      </c>
      <c r="I616">
        <v>2</v>
      </c>
      <c r="J616">
        <v>2026</v>
      </c>
    </row>
    <row r="617" spans="1:10">
      <c r="A617">
        <v>10971</v>
      </c>
      <c r="B617" s="46">
        <v>46055</v>
      </c>
      <c r="C617">
        <v>1770056002</v>
      </c>
      <c r="D617" s="487" t="s">
        <v>97</v>
      </c>
      <c r="E617" s="487" t="s">
        <v>726</v>
      </c>
      <c r="F617" s="487" t="s">
        <v>10</v>
      </c>
      <c r="G617" s="487" t="s">
        <v>96</v>
      </c>
      <c r="H617" s="487" t="s">
        <v>587</v>
      </c>
      <c r="I617">
        <v>2</v>
      </c>
      <c r="J617">
        <v>2026</v>
      </c>
    </row>
    <row r="618" spans="1:10">
      <c r="A618">
        <v>10975</v>
      </c>
      <c r="B618" s="46">
        <v>46055</v>
      </c>
      <c r="C618">
        <v>1770056101</v>
      </c>
      <c r="D618" s="487" t="s">
        <v>97</v>
      </c>
      <c r="E618" s="487" t="s">
        <v>819</v>
      </c>
      <c r="F618" s="487" t="s">
        <v>32</v>
      </c>
      <c r="G618" s="487" t="s">
        <v>95</v>
      </c>
      <c r="H618" s="487" t="s">
        <v>587</v>
      </c>
      <c r="I618">
        <v>2</v>
      </c>
      <c r="J618">
        <v>2026</v>
      </c>
    </row>
    <row r="619" spans="1:10">
      <c r="A619">
        <v>11005</v>
      </c>
      <c r="B619" s="46">
        <v>46055</v>
      </c>
      <c r="C619">
        <v>1770057556</v>
      </c>
      <c r="D619" s="487" t="s">
        <v>97</v>
      </c>
      <c r="E619" s="487" t="s">
        <v>726</v>
      </c>
      <c r="F619" s="487" t="s">
        <v>28</v>
      </c>
      <c r="G619" s="487" t="s">
        <v>95</v>
      </c>
      <c r="H619" s="487" t="s">
        <v>587</v>
      </c>
      <c r="I619">
        <v>2</v>
      </c>
      <c r="J619">
        <v>2026</v>
      </c>
    </row>
    <row r="620" spans="1:10">
      <c r="A620">
        <v>11006</v>
      </c>
      <c r="B620" s="46">
        <v>46055</v>
      </c>
      <c r="C620">
        <v>1770057556</v>
      </c>
      <c r="D620" s="487" t="s">
        <v>97</v>
      </c>
      <c r="E620" s="487" t="s">
        <v>726</v>
      </c>
      <c r="F620" s="487" t="s">
        <v>28</v>
      </c>
      <c r="G620" s="487" t="s">
        <v>95</v>
      </c>
      <c r="H620" s="487" t="s">
        <v>587</v>
      </c>
      <c r="I620">
        <v>2</v>
      </c>
      <c r="J620">
        <v>2026</v>
      </c>
    </row>
    <row r="621" spans="1:10">
      <c r="A621">
        <v>11041</v>
      </c>
      <c r="B621" s="46">
        <v>46055</v>
      </c>
      <c r="C621">
        <v>1770059610</v>
      </c>
      <c r="D621" s="487" t="s">
        <v>97</v>
      </c>
      <c r="E621" s="487" t="s">
        <v>726</v>
      </c>
      <c r="F621" s="487" t="s">
        <v>22</v>
      </c>
      <c r="G621" s="487" t="s">
        <v>96</v>
      </c>
      <c r="H621" s="487" t="s">
        <v>587</v>
      </c>
      <c r="I621">
        <v>2</v>
      </c>
      <c r="J621">
        <v>2026</v>
      </c>
    </row>
    <row r="622" spans="1:10">
      <c r="A622">
        <v>11068</v>
      </c>
      <c r="B622" s="46">
        <v>46055</v>
      </c>
      <c r="C622">
        <v>1770061009</v>
      </c>
      <c r="D622" s="487" t="s">
        <v>97</v>
      </c>
      <c r="E622" s="487" t="s">
        <v>726</v>
      </c>
      <c r="F622" s="487" t="s">
        <v>28</v>
      </c>
      <c r="G622" s="487" t="s">
        <v>96</v>
      </c>
      <c r="H622" s="487" t="s">
        <v>587</v>
      </c>
      <c r="I622">
        <v>2</v>
      </c>
      <c r="J622">
        <v>2026</v>
      </c>
    </row>
    <row r="623" spans="1:10">
      <c r="A623">
        <v>11094</v>
      </c>
      <c r="B623" s="46">
        <v>46055</v>
      </c>
      <c r="C623">
        <v>1770061959</v>
      </c>
      <c r="D623" s="487" t="s">
        <v>97</v>
      </c>
      <c r="E623" s="487" t="s">
        <v>726</v>
      </c>
      <c r="F623" s="487" t="s">
        <v>28</v>
      </c>
      <c r="G623" s="487" t="s">
        <v>96</v>
      </c>
      <c r="H623" s="487" t="s">
        <v>587</v>
      </c>
      <c r="I623">
        <v>2</v>
      </c>
      <c r="J623">
        <v>2026</v>
      </c>
    </row>
    <row r="624" spans="1:10">
      <c r="A624">
        <v>11118</v>
      </c>
      <c r="B624" s="46">
        <v>46055</v>
      </c>
      <c r="C624">
        <v>1770063293</v>
      </c>
      <c r="D624" s="487" t="s">
        <v>97</v>
      </c>
      <c r="E624" s="487" t="s">
        <v>726</v>
      </c>
      <c r="F624" s="487" t="s">
        <v>32</v>
      </c>
      <c r="G624" s="487" t="s">
        <v>95</v>
      </c>
      <c r="H624" s="487" t="s">
        <v>587</v>
      </c>
      <c r="I624">
        <v>2</v>
      </c>
      <c r="J624">
        <v>2026</v>
      </c>
    </row>
    <row r="625" spans="1:10">
      <c r="A625">
        <v>11128</v>
      </c>
      <c r="B625" s="46">
        <v>46055</v>
      </c>
      <c r="C625">
        <v>1770064151</v>
      </c>
      <c r="D625" s="487" t="s">
        <v>97</v>
      </c>
      <c r="E625" s="487" t="s">
        <v>819</v>
      </c>
      <c r="F625" s="487" t="s">
        <v>28</v>
      </c>
      <c r="G625" s="487" t="s">
        <v>96</v>
      </c>
      <c r="H625" s="487" t="s">
        <v>587</v>
      </c>
      <c r="I625">
        <v>2</v>
      </c>
      <c r="J625">
        <v>2026</v>
      </c>
    </row>
    <row r="626" spans="1:10">
      <c r="A626">
        <v>11133</v>
      </c>
      <c r="B626" s="46">
        <v>46055</v>
      </c>
      <c r="C626">
        <v>1770064579</v>
      </c>
      <c r="D626" s="487" t="s">
        <v>97</v>
      </c>
      <c r="E626" s="487" t="s">
        <v>819</v>
      </c>
      <c r="F626" s="487" t="s">
        <v>31</v>
      </c>
      <c r="G626" s="487" t="s">
        <v>95</v>
      </c>
      <c r="H626" s="487" t="s">
        <v>587</v>
      </c>
      <c r="I626">
        <v>2</v>
      </c>
      <c r="J626">
        <v>2026</v>
      </c>
    </row>
    <row r="627" spans="1:10">
      <c r="A627">
        <v>11162</v>
      </c>
      <c r="B627" s="46">
        <v>46056</v>
      </c>
      <c r="C627">
        <v>1770122586</v>
      </c>
      <c r="D627" s="487" t="s">
        <v>97</v>
      </c>
      <c r="E627" s="487" t="s">
        <v>819</v>
      </c>
      <c r="F627" s="487" t="s">
        <v>9</v>
      </c>
      <c r="G627" s="487" t="s">
        <v>96</v>
      </c>
      <c r="H627" s="487" t="s">
        <v>587</v>
      </c>
      <c r="I627">
        <v>3</v>
      </c>
      <c r="J627">
        <v>2026</v>
      </c>
    </row>
    <row r="628" spans="1:10">
      <c r="A628">
        <v>11167</v>
      </c>
      <c r="B628" s="46">
        <v>46056</v>
      </c>
      <c r="C628">
        <v>1770122815</v>
      </c>
      <c r="D628" s="487" t="s">
        <v>97</v>
      </c>
      <c r="E628" s="487" t="s">
        <v>819</v>
      </c>
      <c r="F628" s="487" t="s">
        <v>28</v>
      </c>
      <c r="G628" s="487" t="s">
        <v>95</v>
      </c>
      <c r="H628" s="487" t="s">
        <v>587</v>
      </c>
      <c r="I628">
        <v>3</v>
      </c>
      <c r="J628">
        <v>2026</v>
      </c>
    </row>
    <row r="629" spans="1:10">
      <c r="A629">
        <v>11182</v>
      </c>
      <c r="B629" s="46">
        <v>46056</v>
      </c>
      <c r="C629">
        <v>1770124250</v>
      </c>
      <c r="D629" s="487" t="s">
        <v>97</v>
      </c>
      <c r="E629" s="487" t="s">
        <v>726</v>
      </c>
      <c r="F629" s="487" t="s">
        <v>22</v>
      </c>
      <c r="G629" s="487" t="s">
        <v>95</v>
      </c>
      <c r="H629" s="487" t="s">
        <v>587</v>
      </c>
      <c r="I629">
        <v>3</v>
      </c>
      <c r="J629">
        <v>2026</v>
      </c>
    </row>
    <row r="630" spans="1:10">
      <c r="A630">
        <v>11184</v>
      </c>
      <c r="B630" s="46">
        <v>46056</v>
      </c>
      <c r="C630">
        <v>1770124334</v>
      </c>
      <c r="D630" s="487" t="s">
        <v>97</v>
      </c>
      <c r="E630" s="487" t="s">
        <v>819</v>
      </c>
      <c r="F630" s="487" t="s">
        <v>12</v>
      </c>
      <c r="G630" s="487" t="s">
        <v>95</v>
      </c>
      <c r="H630" s="487" t="s">
        <v>587</v>
      </c>
      <c r="I630">
        <v>3</v>
      </c>
      <c r="J630">
        <v>2026</v>
      </c>
    </row>
    <row r="631" spans="1:10">
      <c r="A631">
        <v>11209</v>
      </c>
      <c r="B631" s="46">
        <v>46056</v>
      </c>
      <c r="C631">
        <v>1770125575</v>
      </c>
      <c r="D631" s="487" t="s">
        <v>97</v>
      </c>
      <c r="E631" s="487" t="s">
        <v>819</v>
      </c>
      <c r="F631" s="487" t="s">
        <v>20</v>
      </c>
      <c r="G631" s="487" t="s">
        <v>96</v>
      </c>
      <c r="H631" s="487" t="s">
        <v>587</v>
      </c>
      <c r="I631">
        <v>3</v>
      </c>
      <c r="J631">
        <v>2026</v>
      </c>
    </row>
    <row r="632" spans="1:10">
      <c r="A632">
        <v>11221</v>
      </c>
      <c r="B632" s="46">
        <v>46056</v>
      </c>
      <c r="C632">
        <v>1770126107</v>
      </c>
      <c r="D632" s="487" t="s">
        <v>97</v>
      </c>
      <c r="E632" s="487" t="s">
        <v>726</v>
      </c>
      <c r="F632" s="487" t="s">
        <v>29</v>
      </c>
      <c r="G632" s="487" t="s">
        <v>95</v>
      </c>
      <c r="H632" s="487" t="s">
        <v>587</v>
      </c>
      <c r="I632">
        <v>3</v>
      </c>
      <c r="J632">
        <v>2026</v>
      </c>
    </row>
    <row r="633" spans="1:10">
      <c r="A633">
        <v>11233</v>
      </c>
      <c r="B633" s="46">
        <v>46056</v>
      </c>
      <c r="C633">
        <v>1770126743</v>
      </c>
      <c r="D633" s="487" t="s">
        <v>97</v>
      </c>
      <c r="E633" s="487" t="s">
        <v>819</v>
      </c>
      <c r="F633" s="487" t="s">
        <v>29</v>
      </c>
      <c r="G633" s="487" t="s">
        <v>96</v>
      </c>
      <c r="H633" s="487" t="s">
        <v>587</v>
      </c>
      <c r="I633">
        <v>3</v>
      </c>
      <c r="J633">
        <v>2026</v>
      </c>
    </row>
    <row r="634" spans="1:10">
      <c r="A634">
        <v>11245</v>
      </c>
      <c r="B634" s="46">
        <v>46056</v>
      </c>
      <c r="C634">
        <v>1770127158</v>
      </c>
      <c r="D634" s="487" t="s">
        <v>97</v>
      </c>
      <c r="E634" s="487" t="s">
        <v>819</v>
      </c>
      <c r="F634" s="487" t="s">
        <v>31</v>
      </c>
      <c r="G634" s="487" t="s">
        <v>95</v>
      </c>
      <c r="H634" s="487" t="s">
        <v>587</v>
      </c>
      <c r="I634">
        <v>3</v>
      </c>
      <c r="J634">
        <v>2026</v>
      </c>
    </row>
    <row r="635" spans="1:10">
      <c r="A635">
        <v>11261</v>
      </c>
      <c r="B635" s="46">
        <v>46056</v>
      </c>
      <c r="C635">
        <v>1770128008</v>
      </c>
      <c r="D635" s="487" t="s">
        <v>97</v>
      </c>
      <c r="E635" s="487" t="s">
        <v>726</v>
      </c>
      <c r="F635" s="487" t="s">
        <v>12</v>
      </c>
      <c r="G635" s="487" t="s">
        <v>95</v>
      </c>
      <c r="H635" s="487" t="s">
        <v>587</v>
      </c>
      <c r="I635">
        <v>3</v>
      </c>
      <c r="J635">
        <v>2026</v>
      </c>
    </row>
    <row r="636" spans="1:10">
      <c r="A636">
        <v>11266</v>
      </c>
      <c r="B636" s="46">
        <v>46056</v>
      </c>
      <c r="C636">
        <v>1770128186</v>
      </c>
      <c r="D636" s="487" t="s">
        <v>97</v>
      </c>
      <c r="E636" s="487" t="s">
        <v>726</v>
      </c>
      <c r="F636" s="487" t="s">
        <v>480</v>
      </c>
      <c r="G636" s="487" t="s">
        <v>95</v>
      </c>
      <c r="H636" s="487" t="s">
        <v>587</v>
      </c>
      <c r="I636">
        <v>3</v>
      </c>
      <c r="J636">
        <v>2026</v>
      </c>
    </row>
    <row r="637" spans="1:10">
      <c r="A637">
        <v>11275</v>
      </c>
      <c r="B637" s="46">
        <v>46056</v>
      </c>
      <c r="C637">
        <v>1770128632</v>
      </c>
      <c r="D637" s="487" t="s">
        <v>97</v>
      </c>
      <c r="E637" s="487" t="s">
        <v>726</v>
      </c>
      <c r="F637" s="487" t="s">
        <v>22</v>
      </c>
      <c r="G637" s="487" t="s">
        <v>95</v>
      </c>
      <c r="H637" s="487" t="s">
        <v>587</v>
      </c>
      <c r="I637">
        <v>3</v>
      </c>
      <c r="J637">
        <v>2026</v>
      </c>
    </row>
    <row r="638" spans="1:10">
      <c r="A638">
        <v>11284</v>
      </c>
      <c r="B638" s="46">
        <v>46056</v>
      </c>
      <c r="C638">
        <v>1770129079</v>
      </c>
      <c r="D638" s="487" t="s">
        <v>97</v>
      </c>
      <c r="E638" s="487" t="s">
        <v>819</v>
      </c>
      <c r="F638" s="487" t="s">
        <v>14</v>
      </c>
      <c r="G638" s="487" t="s">
        <v>95</v>
      </c>
      <c r="H638" s="487" t="s">
        <v>587</v>
      </c>
      <c r="I638">
        <v>3</v>
      </c>
      <c r="J638">
        <v>2026</v>
      </c>
    </row>
    <row r="639" spans="1:10">
      <c r="A639">
        <v>11287</v>
      </c>
      <c r="B639" s="46">
        <v>46056</v>
      </c>
      <c r="C639">
        <v>1770129253</v>
      </c>
      <c r="D639" s="487" t="s">
        <v>97</v>
      </c>
      <c r="E639" s="487" t="s">
        <v>819</v>
      </c>
      <c r="F639" s="487" t="s">
        <v>32</v>
      </c>
      <c r="G639" s="487" t="s">
        <v>96</v>
      </c>
      <c r="H639" s="487" t="s">
        <v>587</v>
      </c>
      <c r="I639">
        <v>3</v>
      </c>
      <c r="J639">
        <v>2026</v>
      </c>
    </row>
    <row r="640" spans="1:10">
      <c r="A640">
        <v>11303</v>
      </c>
      <c r="B640" s="46">
        <v>46056</v>
      </c>
      <c r="C640">
        <v>1770129676</v>
      </c>
      <c r="D640" s="487" t="s">
        <v>97</v>
      </c>
      <c r="E640" s="487" t="s">
        <v>726</v>
      </c>
      <c r="F640" s="487" t="s">
        <v>31</v>
      </c>
      <c r="G640" s="487" t="s">
        <v>96</v>
      </c>
      <c r="H640" s="487" t="s">
        <v>587</v>
      </c>
      <c r="I640">
        <v>3</v>
      </c>
      <c r="J640">
        <v>2026</v>
      </c>
    </row>
    <row r="641" spans="1:10">
      <c r="A641">
        <v>11316</v>
      </c>
      <c r="B641" s="46">
        <v>46056</v>
      </c>
      <c r="C641">
        <v>1770130081</v>
      </c>
      <c r="D641" s="487" t="s">
        <v>97</v>
      </c>
      <c r="E641" s="487" t="s">
        <v>819</v>
      </c>
      <c r="F641" s="487" t="s">
        <v>32</v>
      </c>
      <c r="G641" s="487" t="s">
        <v>95</v>
      </c>
      <c r="H641" s="487" t="s">
        <v>587</v>
      </c>
      <c r="I641">
        <v>3</v>
      </c>
      <c r="J641">
        <v>2026</v>
      </c>
    </row>
    <row r="642" spans="1:10">
      <c r="A642">
        <v>11322</v>
      </c>
      <c r="B642" s="46">
        <v>46056</v>
      </c>
      <c r="C642">
        <v>1770130677</v>
      </c>
      <c r="D642" s="487" t="s">
        <v>97</v>
      </c>
      <c r="E642" s="487" t="s">
        <v>819</v>
      </c>
      <c r="F642" s="487" t="s">
        <v>10</v>
      </c>
      <c r="G642" s="487" t="s">
        <v>96</v>
      </c>
      <c r="H642" s="487" t="s">
        <v>587</v>
      </c>
      <c r="I642">
        <v>3</v>
      </c>
      <c r="J642">
        <v>2026</v>
      </c>
    </row>
    <row r="643" spans="1:10">
      <c r="A643">
        <v>11325</v>
      </c>
      <c r="B643" s="46">
        <v>46056</v>
      </c>
      <c r="C643">
        <v>1770130718</v>
      </c>
      <c r="D643" s="487" t="s">
        <v>97</v>
      </c>
      <c r="E643" s="487" t="s">
        <v>819</v>
      </c>
      <c r="F643" s="487" t="s">
        <v>12</v>
      </c>
      <c r="G643" s="487" t="s">
        <v>95</v>
      </c>
      <c r="H643" s="487" t="s">
        <v>587</v>
      </c>
      <c r="I643">
        <v>3</v>
      </c>
      <c r="J643">
        <v>2026</v>
      </c>
    </row>
    <row r="644" spans="1:10">
      <c r="A644">
        <v>11335</v>
      </c>
      <c r="B644" s="46">
        <v>46056</v>
      </c>
      <c r="C644">
        <v>1770131181</v>
      </c>
      <c r="D644" s="487" t="s">
        <v>97</v>
      </c>
      <c r="E644" s="487" t="s">
        <v>819</v>
      </c>
      <c r="F644" s="487" t="s">
        <v>806</v>
      </c>
      <c r="G644" s="487" t="s">
        <v>95</v>
      </c>
      <c r="H644" s="487" t="s">
        <v>587</v>
      </c>
      <c r="I644">
        <v>3</v>
      </c>
      <c r="J644">
        <v>2026</v>
      </c>
    </row>
    <row r="645" spans="1:10">
      <c r="A645">
        <v>11345</v>
      </c>
      <c r="B645" s="46">
        <v>46056</v>
      </c>
      <c r="C645">
        <v>1770131414</v>
      </c>
      <c r="D645" s="487" t="s">
        <v>97</v>
      </c>
      <c r="E645" s="487" t="s">
        <v>819</v>
      </c>
      <c r="F645" s="487" t="s">
        <v>12</v>
      </c>
      <c r="G645" s="487" t="s">
        <v>95</v>
      </c>
      <c r="H645" s="487" t="s">
        <v>587</v>
      </c>
      <c r="I645">
        <v>3</v>
      </c>
      <c r="J645">
        <v>2026</v>
      </c>
    </row>
    <row r="646" spans="1:10">
      <c r="A646">
        <v>11405</v>
      </c>
      <c r="B646" s="46">
        <v>46056</v>
      </c>
      <c r="C646">
        <v>1770133942</v>
      </c>
      <c r="D646" s="487" t="s">
        <v>97</v>
      </c>
      <c r="E646" s="487" t="s">
        <v>819</v>
      </c>
      <c r="F646" s="487" t="s">
        <v>20</v>
      </c>
      <c r="G646" s="487" t="s">
        <v>95</v>
      </c>
      <c r="H646" s="487" t="s">
        <v>587</v>
      </c>
      <c r="I646">
        <v>3</v>
      </c>
      <c r="J646">
        <v>2026</v>
      </c>
    </row>
    <row r="647" spans="1:10">
      <c r="A647">
        <v>11429</v>
      </c>
      <c r="B647" s="46">
        <v>46056</v>
      </c>
      <c r="C647">
        <v>1770135373</v>
      </c>
      <c r="D647" s="487" t="s">
        <v>97</v>
      </c>
      <c r="E647" s="487" t="s">
        <v>819</v>
      </c>
      <c r="F647" s="487" t="s">
        <v>32</v>
      </c>
      <c r="G647" s="487" t="s">
        <v>95</v>
      </c>
      <c r="H647" s="487" t="s">
        <v>587</v>
      </c>
      <c r="I647">
        <v>3</v>
      </c>
      <c r="J647">
        <v>2026</v>
      </c>
    </row>
    <row r="648" spans="1:10">
      <c r="A648">
        <v>11430</v>
      </c>
      <c r="B648" s="46">
        <v>46056</v>
      </c>
      <c r="C648">
        <v>1770135373</v>
      </c>
      <c r="D648" s="487" t="s">
        <v>97</v>
      </c>
      <c r="E648" s="487" t="s">
        <v>726</v>
      </c>
      <c r="F648" s="487" t="s">
        <v>32</v>
      </c>
      <c r="G648" s="487" t="s">
        <v>95</v>
      </c>
      <c r="H648" s="487" t="s">
        <v>587</v>
      </c>
      <c r="I648">
        <v>3</v>
      </c>
      <c r="J648">
        <v>2026</v>
      </c>
    </row>
    <row r="649" spans="1:10">
      <c r="A649">
        <v>11447</v>
      </c>
      <c r="B649" s="46">
        <v>46056</v>
      </c>
      <c r="C649">
        <v>1770136100</v>
      </c>
      <c r="D649" s="487" t="s">
        <v>97</v>
      </c>
      <c r="E649" s="487" t="s">
        <v>819</v>
      </c>
      <c r="F649" s="487" t="s">
        <v>29</v>
      </c>
      <c r="G649" s="487" t="s">
        <v>95</v>
      </c>
      <c r="H649" s="487" t="s">
        <v>587</v>
      </c>
      <c r="I649">
        <v>3</v>
      </c>
      <c r="J649">
        <v>2026</v>
      </c>
    </row>
    <row r="650" spans="1:10">
      <c r="A650">
        <v>11461</v>
      </c>
      <c r="B650" s="46">
        <v>46056</v>
      </c>
      <c r="C650">
        <v>1770136608</v>
      </c>
      <c r="D650" s="487" t="s">
        <v>97</v>
      </c>
      <c r="E650" s="487" t="s">
        <v>819</v>
      </c>
      <c r="F650" s="487" t="s">
        <v>29</v>
      </c>
      <c r="G650" s="487" t="s">
        <v>96</v>
      </c>
      <c r="H650" s="487" t="s">
        <v>587</v>
      </c>
      <c r="I650">
        <v>3</v>
      </c>
      <c r="J650">
        <v>2026</v>
      </c>
    </row>
    <row r="651" spans="1:10">
      <c r="A651">
        <v>11466</v>
      </c>
      <c r="B651" s="46">
        <v>46056</v>
      </c>
      <c r="C651">
        <v>1770136885</v>
      </c>
      <c r="D651" s="487" t="s">
        <v>97</v>
      </c>
      <c r="E651" s="487" t="s">
        <v>819</v>
      </c>
      <c r="F651" s="487" t="s">
        <v>23</v>
      </c>
      <c r="G651" s="487" t="s">
        <v>96</v>
      </c>
      <c r="H651" s="487" t="s">
        <v>587</v>
      </c>
      <c r="I651">
        <v>3</v>
      </c>
      <c r="J651">
        <v>2026</v>
      </c>
    </row>
    <row r="652" spans="1:10">
      <c r="A652">
        <v>11468</v>
      </c>
      <c r="B652" s="46">
        <v>46056</v>
      </c>
      <c r="C652">
        <v>1770137037</v>
      </c>
      <c r="D652" s="487" t="s">
        <v>97</v>
      </c>
      <c r="E652" s="487" t="s">
        <v>726</v>
      </c>
      <c r="F652" s="487" t="s">
        <v>9</v>
      </c>
      <c r="G652" s="487" t="s">
        <v>95</v>
      </c>
      <c r="H652" s="487" t="s">
        <v>587</v>
      </c>
      <c r="I652">
        <v>3</v>
      </c>
      <c r="J652">
        <v>2026</v>
      </c>
    </row>
    <row r="653" spans="1:10">
      <c r="A653">
        <v>11474</v>
      </c>
      <c r="B653" s="46">
        <v>46056</v>
      </c>
      <c r="C653">
        <v>1770137482</v>
      </c>
      <c r="D653" s="487" t="s">
        <v>97</v>
      </c>
      <c r="E653" s="487" t="s">
        <v>726</v>
      </c>
      <c r="F653" s="487" t="s">
        <v>12</v>
      </c>
      <c r="G653" s="487" t="s">
        <v>96</v>
      </c>
      <c r="H653" s="487" t="s">
        <v>587</v>
      </c>
      <c r="I653">
        <v>3</v>
      </c>
      <c r="J653">
        <v>2026</v>
      </c>
    </row>
    <row r="654" spans="1:10">
      <c r="A654">
        <v>11534</v>
      </c>
      <c r="B654" s="46">
        <v>46056</v>
      </c>
      <c r="C654">
        <v>1770140438</v>
      </c>
      <c r="D654" s="487" t="s">
        <v>97</v>
      </c>
      <c r="E654" s="487" t="s">
        <v>726</v>
      </c>
      <c r="F654" s="487" t="s">
        <v>30</v>
      </c>
      <c r="G654" s="487" t="s">
        <v>96</v>
      </c>
      <c r="H654" s="487" t="s">
        <v>587</v>
      </c>
      <c r="I654">
        <v>3</v>
      </c>
      <c r="J654">
        <v>2026</v>
      </c>
    </row>
    <row r="655" spans="1:10">
      <c r="A655">
        <v>11545</v>
      </c>
      <c r="B655" s="46">
        <v>46056</v>
      </c>
      <c r="C655">
        <v>1770141364</v>
      </c>
      <c r="D655" s="487" t="s">
        <v>97</v>
      </c>
      <c r="E655" s="487" t="s">
        <v>726</v>
      </c>
      <c r="F655" s="487" t="s">
        <v>12</v>
      </c>
      <c r="G655" s="487" t="s">
        <v>95</v>
      </c>
      <c r="H655" s="487" t="s">
        <v>587</v>
      </c>
      <c r="I655">
        <v>3</v>
      </c>
      <c r="J655">
        <v>2026</v>
      </c>
    </row>
    <row r="656" spans="1:10">
      <c r="A656">
        <v>11549</v>
      </c>
      <c r="B656" s="46">
        <v>46056</v>
      </c>
      <c r="C656">
        <v>1770141818</v>
      </c>
      <c r="D656" s="487" t="s">
        <v>97</v>
      </c>
      <c r="E656" s="487" t="s">
        <v>819</v>
      </c>
      <c r="F656" s="487" t="s">
        <v>23</v>
      </c>
      <c r="G656" s="487" t="s">
        <v>95</v>
      </c>
      <c r="H656" s="487" t="s">
        <v>587</v>
      </c>
      <c r="I656">
        <v>3</v>
      </c>
      <c r="J656">
        <v>2026</v>
      </c>
    </row>
    <row r="657" spans="1:10">
      <c r="A657">
        <v>11558</v>
      </c>
      <c r="B657" s="46">
        <v>46056</v>
      </c>
      <c r="C657">
        <v>1770142214</v>
      </c>
      <c r="D657" s="487" t="s">
        <v>97</v>
      </c>
      <c r="E657" s="487" t="s">
        <v>726</v>
      </c>
      <c r="F657" s="487" t="s">
        <v>794</v>
      </c>
      <c r="G657" s="487" t="s">
        <v>95</v>
      </c>
      <c r="H657" s="487" t="s">
        <v>587</v>
      </c>
      <c r="I657">
        <v>3</v>
      </c>
      <c r="J657">
        <v>2026</v>
      </c>
    </row>
    <row r="658" spans="1:10">
      <c r="A658">
        <v>11562</v>
      </c>
      <c r="B658" s="46">
        <v>46056</v>
      </c>
      <c r="C658">
        <v>1770142315</v>
      </c>
      <c r="D658" s="487" t="s">
        <v>97</v>
      </c>
      <c r="E658" s="487" t="s">
        <v>726</v>
      </c>
      <c r="F658" s="487" t="s">
        <v>21</v>
      </c>
      <c r="G658" s="487" t="s">
        <v>95</v>
      </c>
      <c r="H658" s="487" t="s">
        <v>587</v>
      </c>
      <c r="I658">
        <v>3</v>
      </c>
      <c r="J658">
        <v>2026</v>
      </c>
    </row>
    <row r="659" spans="1:10">
      <c r="A659">
        <v>11588</v>
      </c>
      <c r="B659" s="46">
        <v>46056</v>
      </c>
      <c r="C659">
        <v>1770143763</v>
      </c>
      <c r="D659" s="487" t="s">
        <v>97</v>
      </c>
      <c r="E659" s="487" t="s">
        <v>726</v>
      </c>
      <c r="F659" s="487" t="s">
        <v>29</v>
      </c>
      <c r="G659" s="487" t="s">
        <v>95</v>
      </c>
      <c r="H659" s="487" t="s">
        <v>587</v>
      </c>
      <c r="I659">
        <v>3</v>
      </c>
      <c r="J659">
        <v>2026</v>
      </c>
    </row>
    <row r="660" spans="1:10">
      <c r="A660">
        <v>11589</v>
      </c>
      <c r="B660" s="46">
        <v>46056</v>
      </c>
      <c r="C660">
        <v>1770143776</v>
      </c>
      <c r="D660" s="487" t="s">
        <v>97</v>
      </c>
      <c r="E660" s="487" t="s">
        <v>726</v>
      </c>
      <c r="F660" s="487" t="s">
        <v>21</v>
      </c>
      <c r="G660" s="487" t="s">
        <v>96</v>
      </c>
      <c r="H660" s="487" t="s">
        <v>587</v>
      </c>
      <c r="I660">
        <v>3</v>
      </c>
      <c r="J660">
        <v>2026</v>
      </c>
    </row>
    <row r="661" spans="1:10">
      <c r="A661">
        <v>11592</v>
      </c>
      <c r="B661" s="46">
        <v>46056</v>
      </c>
      <c r="C661">
        <v>1770143935</v>
      </c>
      <c r="D661" s="487" t="s">
        <v>97</v>
      </c>
      <c r="E661" s="487" t="s">
        <v>726</v>
      </c>
      <c r="F661" s="487" t="s">
        <v>29</v>
      </c>
      <c r="G661" s="487" t="s">
        <v>96</v>
      </c>
      <c r="H661" s="487" t="s">
        <v>587</v>
      </c>
      <c r="I661">
        <v>3</v>
      </c>
      <c r="J661">
        <v>2026</v>
      </c>
    </row>
    <row r="662" spans="1:10">
      <c r="A662">
        <v>11608</v>
      </c>
      <c r="B662" s="46">
        <v>46056</v>
      </c>
      <c r="C662">
        <v>1770144637</v>
      </c>
      <c r="D662" s="487" t="s">
        <v>97</v>
      </c>
      <c r="E662" s="487" t="s">
        <v>819</v>
      </c>
      <c r="F662" s="487" t="s">
        <v>13</v>
      </c>
      <c r="G662" s="487" t="s">
        <v>95</v>
      </c>
      <c r="H662" s="487" t="s">
        <v>587</v>
      </c>
      <c r="I662">
        <v>3</v>
      </c>
      <c r="J662">
        <v>2026</v>
      </c>
    </row>
    <row r="663" spans="1:10">
      <c r="A663">
        <v>11611</v>
      </c>
      <c r="B663" s="46">
        <v>46056</v>
      </c>
      <c r="C663">
        <v>1770144874</v>
      </c>
      <c r="D663" s="487" t="s">
        <v>97</v>
      </c>
      <c r="E663" s="487" t="s">
        <v>819</v>
      </c>
      <c r="F663" s="487" t="s">
        <v>29</v>
      </c>
      <c r="G663" s="487" t="s">
        <v>96</v>
      </c>
      <c r="H663" s="487" t="s">
        <v>587</v>
      </c>
      <c r="I663">
        <v>3</v>
      </c>
      <c r="J663">
        <v>2026</v>
      </c>
    </row>
    <row r="664" spans="1:10">
      <c r="A664">
        <v>11627</v>
      </c>
      <c r="B664" s="46">
        <v>46056</v>
      </c>
      <c r="C664">
        <v>1770145508</v>
      </c>
      <c r="D664" s="487" t="s">
        <v>97</v>
      </c>
      <c r="E664" s="487" t="s">
        <v>726</v>
      </c>
      <c r="F664" s="487" t="s">
        <v>12</v>
      </c>
      <c r="G664" s="487" t="s">
        <v>95</v>
      </c>
      <c r="H664" s="487" t="s">
        <v>587</v>
      </c>
      <c r="I664">
        <v>3</v>
      </c>
      <c r="J664">
        <v>2026</v>
      </c>
    </row>
    <row r="665" spans="1:10">
      <c r="A665">
        <v>11691</v>
      </c>
      <c r="B665" s="46">
        <v>46056</v>
      </c>
      <c r="C665">
        <v>1770148724</v>
      </c>
      <c r="D665" s="487" t="s">
        <v>97</v>
      </c>
      <c r="E665" s="487" t="s">
        <v>819</v>
      </c>
      <c r="F665" s="487" t="s">
        <v>480</v>
      </c>
      <c r="G665" s="487" t="s">
        <v>96</v>
      </c>
      <c r="H665" s="487" t="s">
        <v>587</v>
      </c>
      <c r="I665">
        <v>3</v>
      </c>
      <c r="J665">
        <v>2026</v>
      </c>
    </row>
    <row r="666" spans="1:10">
      <c r="A666">
        <v>11706</v>
      </c>
      <c r="B666" s="46">
        <v>46056</v>
      </c>
      <c r="C666">
        <v>1770149956</v>
      </c>
      <c r="D666" s="487" t="s">
        <v>97</v>
      </c>
      <c r="E666" s="487" t="s">
        <v>819</v>
      </c>
      <c r="F666" s="487" t="s">
        <v>21</v>
      </c>
      <c r="G666" s="487" t="s">
        <v>96</v>
      </c>
      <c r="H666" s="487" t="s">
        <v>587</v>
      </c>
      <c r="I666">
        <v>3</v>
      </c>
      <c r="J666">
        <v>2026</v>
      </c>
    </row>
    <row r="667" spans="1:10">
      <c r="A667">
        <v>11744</v>
      </c>
      <c r="B667" s="46">
        <v>46057</v>
      </c>
      <c r="C667">
        <v>1770208928</v>
      </c>
      <c r="D667" s="487" t="s">
        <v>97</v>
      </c>
      <c r="E667" s="487" t="s">
        <v>819</v>
      </c>
      <c r="F667" s="487" t="s">
        <v>12</v>
      </c>
      <c r="G667" s="487" t="s">
        <v>96</v>
      </c>
      <c r="H667" s="487" t="s">
        <v>587</v>
      </c>
      <c r="I667">
        <v>4</v>
      </c>
      <c r="J667">
        <v>2026</v>
      </c>
    </row>
    <row r="668" spans="1:10">
      <c r="A668">
        <v>11747</v>
      </c>
      <c r="B668" s="46">
        <v>46057</v>
      </c>
      <c r="C668">
        <v>1770209047</v>
      </c>
      <c r="D668" s="487" t="s">
        <v>97</v>
      </c>
      <c r="E668" s="487" t="s">
        <v>726</v>
      </c>
      <c r="F668" s="487" t="s">
        <v>29</v>
      </c>
      <c r="G668" s="487" t="s">
        <v>96</v>
      </c>
      <c r="H668" s="487" t="s">
        <v>587</v>
      </c>
      <c r="I668">
        <v>4</v>
      </c>
      <c r="J668">
        <v>2026</v>
      </c>
    </row>
    <row r="669" spans="1:10">
      <c r="A669">
        <v>11760</v>
      </c>
      <c r="B669" s="46">
        <v>46057</v>
      </c>
      <c r="C669">
        <v>1770209803</v>
      </c>
      <c r="D669" s="487" t="s">
        <v>97</v>
      </c>
      <c r="E669" s="487" t="s">
        <v>726</v>
      </c>
      <c r="F669" s="487" t="s">
        <v>30</v>
      </c>
      <c r="G669" s="487" t="s">
        <v>95</v>
      </c>
      <c r="H669" s="487" t="s">
        <v>587</v>
      </c>
      <c r="I669">
        <v>4</v>
      </c>
      <c r="J669">
        <v>2026</v>
      </c>
    </row>
    <row r="670" spans="1:10">
      <c r="A670">
        <v>11761</v>
      </c>
      <c r="B670" s="46">
        <v>46057</v>
      </c>
      <c r="C670">
        <v>1770209832</v>
      </c>
      <c r="D670" s="487" t="s">
        <v>97</v>
      </c>
      <c r="E670" s="487" t="s">
        <v>819</v>
      </c>
      <c r="F670" s="487" t="s">
        <v>12</v>
      </c>
      <c r="G670" s="487" t="s">
        <v>96</v>
      </c>
      <c r="H670" s="487" t="s">
        <v>587</v>
      </c>
      <c r="I670">
        <v>4</v>
      </c>
      <c r="J670">
        <v>2026</v>
      </c>
    </row>
    <row r="671" spans="1:10">
      <c r="A671">
        <v>11762</v>
      </c>
      <c r="B671" s="46">
        <v>46057</v>
      </c>
      <c r="C671">
        <v>1770209832</v>
      </c>
      <c r="D671" s="487" t="s">
        <v>97</v>
      </c>
      <c r="E671" s="487" t="s">
        <v>819</v>
      </c>
      <c r="F671" s="487" t="s">
        <v>12</v>
      </c>
      <c r="G671" s="487" t="s">
        <v>96</v>
      </c>
      <c r="H671" s="487" t="s">
        <v>587</v>
      </c>
      <c r="I671">
        <v>4</v>
      </c>
      <c r="J671">
        <v>2026</v>
      </c>
    </row>
    <row r="672" spans="1:10">
      <c r="A672">
        <v>11763</v>
      </c>
      <c r="B672" s="46">
        <v>46057</v>
      </c>
      <c r="C672">
        <v>1770209832</v>
      </c>
      <c r="D672" s="487" t="s">
        <v>97</v>
      </c>
      <c r="E672" s="487" t="s">
        <v>819</v>
      </c>
      <c r="F672" s="487" t="s">
        <v>12</v>
      </c>
      <c r="G672" s="487" t="s">
        <v>96</v>
      </c>
      <c r="H672" s="487" t="s">
        <v>587</v>
      </c>
      <c r="I672">
        <v>4</v>
      </c>
      <c r="J672">
        <v>2026</v>
      </c>
    </row>
    <row r="673" spans="1:10">
      <c r="A673">
        <v>11770</v>
      </c>
      <c r="B673" s="46">
        <v>46057</v>
      </c>
      <c r="C673">
        <v>1770210089</v>
      </c>
      <c r="D673" s="487" t="s">
        <v>97</v>
      </c>
      <c r="E673" s="487" t="s">
        <v>819</v>
      </c>
      <c r="F673" s="487" t="s">
        <v>13</v>
      </c>
      <c r="G673" s="487" t="s">
        <v>96</v>
      </c>
      <c r="H673" s="487" t="s">
        <v>587</v>
      </c>
      <c r="I673">
        <v>4</v>
      </c>
      <c r="J673">
        <v>2026</v>
      </c>
    </row>
    <row r="674" spans="1:10">
      <c r="A674">
        <v>11772</v>
      </c>
      <c r="B674" s="46">
        <v>46057</v>
      </c>
      <c r="C674">
        <v>1770210215</v>
      </c>
      <c r="D674" s="487" t="s">
        <v>97</v>
      </c>
      <c r="E674" s="487" t="s">
        <v>726</v>
      </c>
      <c r="F674" s="487" t="s">
        <v>16</v>
      </c>
      <c r="G674" s="487" t="s">
        <v>95</v>
      </c>
      <c r="H674" s="487" t="s">
        <v>587</v>
      </c>
      <c r="I674">
        <v>4</v>
      </c>
      <c r="J674">
        <v>2026</v>
      </c>
    </row>
    <row r="675" spans="1:10">
      <c r="A675">
        <v>11800</v>
      </c>
      <c r="B675" s="46">
        <v>46057</v>
      </c>
      <c r="C675">
        <v>1770211941</v>
      </c>
      <c r="D675" s="487" t="s">
        <v>97</v>
      </c>
      <c r="E675" s="487" t="s">
        <v>726</v>
      </c>
      <c r="F675" s="487" t="s">
        <v>480</v>
      </c>
      <c r="G675" s="487" t="s">
        <v>95</v>
      </c>
      <c r="H675" s="487" t="s">
        <v>587</v>
      </c>
      <c r="I675">
        <v>4</v>
      </c>
      <c r="J675">
        <v>2026</v>
      </c>
    </row>
    <row r="676" spans="1:10">
      <c r="A676">
        <v>11849</v>
      </c>
      <c r="B676" s="46">
        <v>46057</v>
      </c>
      <c r="C676">
        <v>1770214147</v>
      </c>
      <c r="D676" s="487" t="s">
        <v>97</v>
      </c>
      <c r="E676" s="487" t="s">
        <v>726</v>
      </c>
      <c r="F676" s="487" t="s">
        <v>32</v>
      </c>
      <c r="G676" s="487" t="s">
        <v>95</v>
      </c>
      <c r="H676" s="487" t="s">
        <v>587</v>
      </c>
      <c r="I676">
        <v>4</v>
      </c>
      <c r="J676">
        <v>2026</v>
      </c>
    </row>
    <row r="677" spans="1:10">
      <c r="A677">
        <v>11851</v>
      </c>
      <c r="B677" s="46">
        <v>46057</v>
      </c>
      <c r="C677">
        <v>1770214316</v>
      </c>
      <c r="D677" s="487" t="s">
        <v>97</v>
      </c>
      <c r="E677" s="487" t="s">
        <v>726</v>
      </c>
      <c r="F677" s="487" t="s">
        <v>30</v>
      </c>
      <c r="G677" s="487" t="s">
        <v>96</v>
      </c>
      <c r="H677" s="487" t="s">
        <v>587</v>
      </c>
      <c r="I677">
        <v>4</v>
      </c>
      <c r="J677">
        <v>2026</v>
      </c>
    </row>
    <row r="678" spans="1:10">
      <c r="A678">
        <v>11855</v>
      </c>
      <c r="B678" s="46">
        <v>46057</v>
      </c>
      <c r="C678">
        <v>1770214546</v>
      </c>
      <c r="D678" s="487" t="s">
        <v>97</v>
      </c>
      <c r="E678" s="487" t="s">
        <v>726</v>
      </c>
      <c r="F678" s="487" t="s">
        <v>480</v>
      </c>
      <c r="G678" s="487" t="s">
        <v>95</v>
      </c>
      <c r="H678" s="487" t="s">
        <v>587</v>
      </c>
      <c r="I678">
        <v>4</v>
      </c>
      <c r="J678">
        <v>2026</v>
      </c>
    </row>
    <row r="679" spans="1:10">
      <c r="A679">
        <v>11907</v>
      </c>
      <c r="B679" s="46">
        <v>46057</v>
      </c>
      <c r="C679">
        <v>1770216887</v>
      </c>
      <c r="D679" s="487" t="s">
        <v>97</v>
      </c>
      <c r="E679" s="487" t="s">
        <v>819</v>
      </c>
      <c r="F679" s="487" t="s">
        <v>33</v>
      </c>
      <c r="G679" s="487" t="s">
        <v>95</v>
      </c>
      <c r="H679" s="487" t="s">
        <v>587</v>
      </c>
      <c r="I679">
        <v>4</v>
      </c>
      <c r="J679">
        <v>2026</v>
      </c>
    </row>
    <row r="680" spans="1:10">
      <c r="A680">
        <v>11919</v>
      </c>
      <c r="B680" s="46">
        <v>46057</v>
      </c>
      <c r="C680">
        <v>1770217406</v>
      </c>
      <c r="D680" s="487" t="s">
        <v>97</v>
      </c>
      <c r="E680" s="487" t="s">
        <v>819</v>
      </c>
      <c r="F680" s="487" t="s">
        <v>23</v>
      </c>
      <c r="G680" s="487" t="s">
        <v>95</v>
      </c>
      <c r="H680" s="487" t="s">
        <v>587</v>
      </c>
      <c r="I680">
        <v>4</v>
      </c>
      <c r="J680">
        <v>2026</v>
      </c>
    </row>
    <row r="681" spans="1:10">
      <c r="A681">
        <v>11955</v>
      </c>
      <c r="B681" s="46">
        <v>46057</v>
      </c>
      <c r="C681">
        <v>1770218763</v>
      </c>
      <c r="D681" s="487" t="s">
        <v>97</v>
      </c>
      <c r="E681" s="487" t="s">
        <v>726</v>
      </c>
      <c r="F681" s="487" t="s">
        <v>12</v>
      </c>
      <c r="G681" s="487" t="s">
        <v>95</v>
      </c>
      <c r="H681" s="487" t="s">
        <v>587</v>
      </c>
      <c r="I681">
        <v>4</v>
      </c>
      <c r="J681">
        <v>2026</v>
      </c>
    </row>
    <row r="682" spans="1:10">
      <c r="A682">
        <v>11956</v>
      </c>
      <c r="B682" s="46">
        <v>46057</v>
      </c>
      <c r="C682">
        <v>1770218763</v>
      </c>
      <c r="D682" s="487" t="s">
        <v>97</v>
      </c>
      <c r="E682" s="487" t="s">
        <v>819</v>
      </c>
      <c r="F682" s="487" t="s">
        <v>12</v>
      </c>
      <c r="G682" s="487" t="s">
        <v>95</v>
      </c>
      <c r="H682" s="487" t="s">
        <v>587</v>
      </c>
      <c r="I682">
        <v>4</v>
      </c>
      <c r="J682">
        <v>2026</v>
      </c>
    </row>
    <row r="683" spans="1:10">
      <c r="A683">
        <v>11986</v>
      </c>
      <c r="B683" s="46">
        <v>46057</v>
      </c>
      <c r="C683">
        <v>1770220167</v>
      </c>
      <c r="D683" s="487" t="s">
        <v>97</v>
      </c>
      <c r="E683" s="487" t="s">
        <v>819</v>
      </c>
      <c r="F683" s="487" t="s">
        <v>21</v>
      </c>
      <c r="G683" s="487" t="s">
        <v>96</v>
      </c>
      <c r="H683" s="487" t="s">
        <v>587</v>
      </c>
      <c r="I683">
        <v>4</v>
      </c>
      <c r="J683">
        <v>2026</v>
      </c>
    </row>
    <row r="684" spans="1:10">
      <c r="A684">
        <v>11992</v>
      </c>
      <c r="B684" s="46">
        <v>46057</v>
      </c>
      <c r="C684">
        <v>1770220425</v>
      </c>
      <c r="D684" s="487" t="s">
        <v>97</v>
      </c>
      <c r="E684" s="487" t="s">
        <v>726</v>
      </c>
      <c r="F684" s="487" t="s">
        <v>31</v>
      </c>
      <c r="G684" s="487" t="s">
        <v>95</v>
      </c>
      <c r="H684" s="487" t="s">
        <v>587</v>
      </c>
      <c r="I684">
        <v>4</v>
      </c>
      <c r="J684">
        <v>2026</v>
      </c>
    </row>
    <row r="685" spans="1:10">
      <c r="A685">
        <v>11998</v>
      </c>
      <c r="B685" s="46">
        <v>46057</v>
      </c>
      <c r="C685">
        <v>1770220873</v>
      </c>
      <c r="D685" s="487" t="s">
        <v>97</v>
      </c>
      <c r="E685" s="487" t="s">
        <v>819</v>
      </c>
      <c r="F685" s="487" t="s">
        <v>32</v>
      </c>
      <c r="G685" s="487" t="s">
        <v>96</v>
      </c>
      <c r="H685" s="487" t="s">
        <v>587</v>
      </c>
      <c r="I685">
        <v>4</v>
      </c>
      <c r="J685">
        <v>2026</v>
      </c>
    </row>
    <row r="686" spans="1:10">
      <c r="A686">
        <v>12029</v>
      </c>
      <c r="B686" s="46">
        <v>46057</v>
      </c>
      <c r="C686">
        <v>1770222476</v>
      </c>
      <c r="D686" s="487" t="s">
        <v>97</v>
      </c>
      <c r="E686" s="487" t="s">
        <v>819</v>
      </c>
      <c r="F686" s="487" t="s">
        <v>12</v>
      </c>
      <c r="G686" s="487" t="s">
        <v>95</v>
      </c>
      <c r="H686" s="487" t="s">
        <v>587</v>
      </c>
      <c r="I686">
        <v>4</v>
      </c>
      <c r="J686">
        <v>2026</v>
      </c>
    </row>
    <row r="687" spans="1:10">
      <c r="A687">
        <v>12051</v>
      </c>
      <c r="B687" s="46">
        <v>46057</v>
      </c>
      <c r="C687">
        <v>1770223596</v>
      </c>
      <c r="D687" s="487" t="s">
        <v>97</v>
      </c>
      <c r="E687" s="487" t="s">
        <v>819</v>
      </c>
      <c r="F687" s="487" t="s">
        <v>12</v>
      </c>
      <c r="G687" s="487" t="s">
        <v>96</v>
      </c>
      <c r="H687" s="487" t="s">
        <v>587</v>
      </c>
      <c r="I687">
        <v>4</v>
      </c>
      <c r="J687">
        <v>2026</v>
      </c>
    </row>
    <row r="688" spans="1:10">
      <c r="A688">
        <v>12054</v>
      </c>
      <c r="B688" s="46">
        <v>46057</v>
      </c>
      <c r="C688">
        <v>1770223777</v>
      </c>
      <c r="D688" s="487" t="s">
        <v>97</v>
      </c>
      <c r="E688" s="487" t="s">
        <v>726</v>
      </c>
      <c r="F688" s="487" t="s">
        <v>22</v>
      </c>
      <c r="G688" s="487" t="s">
        <v>96</v>
      </c>
      <c r="H688" s="487" t="s">
        <v>587</v>
      </c>
      <c r="I688">
        <v>4</v>
      </c>
      <c r="J688">
        <v>2026</v>
      </c>
    </row>
    <row r="689" spans="1:10">
      <c r="A689">
        <v>12074</v>
      </c>
      <c r="B689" s="46">
        <v>46057</v>
      </c>
      <c r="C689">
        <v>1770224919</v>
      </c>
      <c r="D689" s="487" t="s">
        <v>97</v>
      </c>
      <c r="E689" s="487" t="s">
        <v>726</v>
      </c>
      <c r="F689" s="487" t="s">
        <v>789</v>
      </c>
      <c r="G689" s="487" t="s">
        <v>95</v>
      </c>
      <c r="H689" s="487" t="s">
        <v>587</v>
      </c>
      <c r="I689">
        <v>4</v>
      </c>
      <c r="J689">
        <v>2026</v>
      </c>
    </row>
    <row r="690" spans="1:10">
      <c r="A690">
        <v>12075</v>
      </c>
      <c r="B690" s="46">
        <v>46057</v>
      </c>
      <c r="C690">
        <v>1770224974</v>
      </c>
      <c r="D690" s="487" t="s">
        <v>97</v>
      </c>
      <c r="E690" s="487" t="s">
        <v>726</v>
      </c>
      <c r="F690" s="487" t="s">
        <v>31</v>
      </c>
      <c r="G690" s="487" t="s">
        <v>96</v>
      </c>
      <c r="H690" s="487" t="s">
        <v>587</v>
      </c>
      <c r="I690">
        <v>4</v>
      </c>
      <c r="J690">
        <v>2026</v>
      </c>
    </row>
    <row r="691" spans="1:10">
      <c r="A691">
        <v>12102</v>
      </c>
      <c r="B691" s="46">
        <v>46057</v>
      </c>
      <c r="C691">
        <v>1770226115</v>
      </c>
      <c r="D691" s="487" t="s">
        <v>97</v>
      </c>
      <c r="E691" s="487" t="s">
        <v>819</v>
      </c>
      <c r="F691" s="487" t="s">
        <v>12</v>
      </c>
      <c r="G691" s="487" t="s">
        <v>96</v>
      </c>
      <c r="H691" s="487" t="s">
        <v>587</v>
      </c>
      <c r="I691">
        <v>4</v>
      </c>
      <c r="J691">
        <v>2026</v>
      </c>
    </row>
    <row r="692" spans="1:10">
      <c r="A692">
        <v>12132</v>
      </c>
      <c r="B692" s="46">
        <v>46057</v>
      </c>
      <c r="C692">
        <v>1770227708</v>
      </c>
      <c r="D692" s="487" t="s">
        <v>97</v>
      </c>
      <c r="E692" s="487" t="s">
        <v>819</v>
      </c>
      <c r="F692" s="487" t="s">
        <v>22</v>
      </c>
      <c r="G692" s="487" t="s">
        <v>96</v>
      </c>
      <c r="H692" s="487" t="s">
        <v>587</v>
      </c>
      <c r="I692">
        <v>4</v>
      </c>
      <c r="J692">
        <v>2026</v>
      </c>
    </row>
    <row r="693" spans="1:10">
      <c r="A693">
        <v>12150</v>
      </c>
      <c r="B693" s="46">
        <v>46057</v>
      </c>
      <c r="C693">
        <v>1770228736</v>
      </c>
      <c r="D693" s="487" t="s">
        <v>97</v>
      </c>
      <c r="E693" s="487" t="s">
        <v>726</v>
      </c>
      <c r="F693" s="487" t="s">
        <v>31</v>
      </c>
      <c r="G693" s="487" t="s">
        <v>95</v>
      </c>
      <c r="H693" s="487" t="s">
        <v>587</v>
      </c>
      <c r="I693">
        <v>4</v>
      </c>
      <c r="J693">
        <v>2026</v>
      </c>
    </row>
    <row r="694" spans="1:10">
      <c r="A694">
        <v>12153</v>
      </c>
      <c r="B694" s="46">
        <v>46057</v>
      </c>
      <c r="C694">
        <v>1770228889</v>
      </c>
      <c r="D694" s="487" t="s">
        <v>97</v>
      </c>
      <c r="E694" s="487" t="s">
        <v>726</v>
      </c>
      <c r="F694" s="487" t="s">
        <v>25</v>
      </c>
      <c r="G694" s="487" t="s">
        <v>95</v>
      </c>
      <c r="H694" s="487" t="s">
        <v>587</v>
      </c>
      <c r="I694">
        <v>4</v>
      </c>
      <c r="J694">
        <v>2026</v>
      </c>
    </row>
    <row r="695" spans="1:10">
      <c r="A695">
        <v>12176</v>
      </c>
      <c r="B695" s="46">
        <v>46057</v>
      </c>
      <c r="C695">
        <v>1770230332</v>
      </c>
      <c r="D695" s="487" t="s">
        <v>97</v>
      </c>
      <c r="E695" s="487" t="s">
        <v>726</v>
      </c>
      <c r="F695" s="487" t="s">
        <v>32</v>
      </c>
      <c r="G695" s="487" t="s">
        <v>95</v>
      </c>
      <c r="H695" s="487" t="s">
        <v>587</v>
      </c>
      <c r="I695">
        <v>4</v>
      </c>
      <c r="J695">
        <v>2026</v>
      </c>
    </row>
    <row r="696" spans="1:10">
      <c r="A696">
        <v>12198</v>
      </c>
      <c r="B696" s="46">
        <v>46057</v>
      </c>
      <c r="C696">
        <v>1770231442</v>
      </c>
      <c r="D696" s="487" t="s">
        <v>97</v>
      </c>
      <c r="E696" s="487" t="s">
        <v>819</v>
      </c>
      <c r="F696" s="487" t="s">
        <v>29</v>
      </c>
      <c r="G696" s="487" t="s">
        <v>96</v>
      </c>
      <c r="H696" s="487" t="s">
        <v>587</v>
      </c>
      <c r="I696">
        <v>4</v>
      </c>
      <c r="J696">
        <v>2026</v>
      </c>
    </row>
    <row r="697" spans="1:10">
      <c r="A697">
        <v>12205</v>
      </c>
      <c r="B697" s="46">
        <v>46057</v>
      </c>
      <c r="C697">
        <v>1770231796</v>
      </c>
      <c r="D697" s="487" t="s">
        <v>97</v>
      </c>
      <c r="E697" s="487" t="s">
        <v>726</v>
      </c>
      <c r="F697" s="487" t="s">
        <v>31</v>
      </c>
      <c r="G697" s="487" t="s">
        <v>96</v>
      </c>
      <c r="H697" s="487" t="s">
        <v>587</v>
      </c>
      <c r="I697">
        <v>4</v>
      </c>
      <c r="J697">
        <v>2026</v>
      </c>
    </row>
    <row r="698" spans="1:10">
      <c r="A698">
        <v>12219</v>
      </c>
      <c r="B698" s="46">
        <v>46057</v>
      </c>
      <c r="C698">
        <v>1770232972</v>
      </c>
      <c r="D698" s="487" t="s">
        <v>97</v>
      </c>
      <c r="E698" s="487" t="s">
        <v>819</v>
      </c>
      <c r="F698" s="487" t="s">
        <v>12</v>
      </c>
      <c r="G698" s="487" t="s">
        <v>95</v>
      </c>
      <c r="H698" s="487" t="s">
        <v>587</v>
      </c>
      <c r="I698">
        <v>4</v>
      </c>
      <c r="J698">
        <v>2026</v>
      </c>
    </row>
    <row r="699" spans="1:10">
      <c r="A699">
        <v>12253</v>
      </c>
      <c r="B699" s="46">
        <v>46057</v>
      </c>
      <c r="C699">
        <v>1770235498</v>
      </c>
      <c r="D699" s="487" t="s">
        <v>97</v>
      </c>
      <c r="E699" s="487" t="s">
        <v>819</v>
      </c>
      <c r="F699" s="487" t="s">
        <v>10</v>
      </c>
      <c r="G699" s="487" t="s">
        <v>95</v>
      </c>
      <c r="H699" s="487" t="s">
        <v>587</v>
      </c>
      <c r="I699">
        <v>4</v>
      </c>
      <c r="J699">
        <v>2026</v>
      </c>
    </row>
    <row r="700" spans="1:10">
      <c r="A700">
        <v>12288</v>
      </c>
      <c r="B700" s="46">
        <v>46057</v>
      </c>
      <c r="C700">
        <v>1770238434</v>
      </c>
      <c r="D700" s="487" t="s">
        <v>97</v>
      </c>
      <c r="E700" s="487" t="s">
        <v>819</v>
      </c>
      <c r="F700" s="487" t="s">
        <v>22</v>
      </c>
      <c r="G700" s="487" t="s">
        <v>96</v>
      </c>
      <c r="H700" s="487" t="s">
        <v>587</v>
      </c>
      <c r="I700">
        <v>4</v>
      </c>
      <c r="J700">
        <v>2026</v>
      </c>
    </row>
    <row r="701" spans="1:10">
      <c r="A701">
        <v>12300</v>
      </c>
      <c r="B701" s="46">
        <v>46058</v>
      </c>
      <c r="C701">
        <v>1770294237</v>
      </c>
      <c r="D701" s="487" t="s">
        <v>97</v>
      </c>
      <c r="E701" s="487" t="s">
        <v>726</v>
      </c>
      <c r="F701" s="487" t="s">
        <v>12</v>
      </c>
      <c r="G701" s="487" t="s">
        <v>95</v>
      </c>
      <c r="H701" s="487" t="s">
        <v>587</v>
      </c>
      <c r="I701">
        <v>5</v>
      </c>
      <c r="J701">
        <v>2026</v>
      </c>
    </row>
    <row r="702" spans="1:10">
      <c r="A702">
        <v>12308</v>
      </c>
      <c r="B702" s="46">
        <v>46058</v>
      </c>
      <c r="C702">
        <v>1770294829</v>
      </c>
      <c r="D702" s="487" t="s">
        <v>97</v>
      </c>
      <c r="E702" s="487" t="s">
        <v>819</v>
      </c>
      <c r="F702" s="487" t="s">
        <v>9</v>
      </c>
      <c r="G702" s="487" t="s">
        <v>96</v>
      </c>
      <c r="H702" s="487" t="s">
        <v>587</v>
      </c>
      <c r="I702">
        <v>5</v>
      </c>
      <c r="J702">
        <v>2026</v>
      </c>
    </row>
    <row r="703" spans="1:10">
      <c r="A703">
        <v>12328</v>
      </c>
      <c r="B703" s="46">
        <v>46058</v>
      </c>
      <c r="C703">
        <v>1770296422</v>
      </c>
      <c r="D703" s="487" t="s">
        <v>97</v>
      </c>
      <c r="E703" s="487" t="s">
        <v>819</v>
      </c>
      <c r="F703" s="487" t="s">
        <v>12</v>
      </c>
      <c r="G703" s="487" t="s">
        <v>95</v>
      </c>
      <c r="H703" s="487" t="s">
        <v>587</v>
      </c>
      <c r="I703">
        <v>5</v>
      </c>
      <c r="J703">
        <v>2026</v>
      </c>
    </row>
    <row r="704" spans="1:10">
      <c r="A704">
        <v>12353</v>
      </c>
      <c r="B704" s="46">
        <v>46058</v>
      </c>
      <c r="C704">
        <v>1770298166</v>
      </c>
      <c r="D704" s="487" t="s">
        <v>97</v>
      </c>
      <c r="E704" s="487" t="s">
        <v>726</v>
      </c>
      <c r="F704" s="487" t="s">
        <v>29</v>
      </c>
      <c r="G704" s="487" t="s">
        <v>96</v>
      </c>
      <c r="H704" s="487" t="s">
        <v>587</v>
      </c>
      <c r="I704">
        <v>5</v>
      </c>
      <c r="J704">
        <v>2026</v>
      </c>
    </row>
    <row r="705" spans="1:10">
      <c r="A705">
        <v>12363</v>
      </c>
      <c r="B705" s="46">
        <v>46058</v>
      </c>
      <c r="C705">
        <v>1770298597</v>
      </c>
      <c r="D705" s="487" t="s">
        <v>97</v>
      </c>
      <c r="E705" s="487" t="s">
        <v>819</v>
      </c>
      <c r="F705" s="487" t="s">
        <v>32</v>
      </c>
      <c r="G705" s="487" t="s">
        <v>96</v>
      </c>
      <c r="H705" s="487" t="s">
        <v>587</v>
      </c>
      <c r="I705">
        <v>5</v>
      </c>
      <c r="J705">
        <v>2026</v>
      </c>
    </row>
    <row r="706" spans="1:10">
      <c r="A706">
        <v>12367</v>
      </c>
      <c r="B706" s="46">
        <v>46058</v>
      </c>
      <c r="C706">
        <v>1770298821</v>
      </c>
      <c r="D706" s="487" t="s">
        <v>97</v>
      </c>
      <c r="E706" s="487" t="s">
        <v>819</v>
      </c>
      <c r="F706" s="487" t="s">
        <v>789</v>
      </c>
      <c r="G706" s="487" t="s">
        <v>96</v>
      </c>
      <c r="H706" s="487" t="s">
        <v>587</v>
      </c>
      <c r="I706">
        <v>5</v>
      </c>
      <c r="J706">
        <v>2026</v>
      </c>
    </row>
    <row r="707" spans="1:10">
      <c r="A707">
        <v>12368</v>
      </c>
      <c r="B707" s="46">
        <v>46058</v>
      </c>
      <c r="C707">
        <v>1770298821</v>
      </c>
      <c r="D707" s="487" t="s">
        <v>97</v>
      </c>
      <c r="E707" s="487" t="s">
        <v>819</v>
      </c>
      <c r="F707" s="487" t="s">
        <v>789</v>
      </c>
      <c r="G707" s="487" t="s">
        <v>96</v>
      </c>
      <c r="H707" s="487" t="s">
        <v>587</v>
      </c>
      <c r="I707">
        <v>5</v>
      </c>
      <c r="J707">
        <v>2026</v>
      </c>
    </row>
    <row r="708" spans="1:10">
      <c r="A708">
        <v>12370</v>
      </c>
      <c r="B708" s="46">
        <v>46058</v>
      </c>
      <c r="C708">
        <v>1770298900</v>
      </c>
      <c r="D708" s="487" t="s">
        <v>97</v>
      </c>
      <c r="E708" s="487" t="s">
        <v>726</v>
      </c>
      <c r="F708" s="487" t="s">
        <v>31</v>
      </c>
      <c r="G708" s="487" t="s">
        <v>95</v>
      </c>
      <c r="H708" s="487" t="s">
        <v>587</v>
      </c>
      <c r="I708">
        <v>5</v>
      </c>
      <c r="J708">
        <v>2026</v>
      </c>
    </row>
    <row r="709" spans="1:10">
      <c r="A709">
        <v>12371</v>
      </c>
      <c r="B709" s="46">
        <v>46058</v>
      </c>
      <c r="C709">
        <v>1770298922</v>
      </c>
      <c r="D709" s="487" t="s">
        <v>97</v>
      </c>
      <c r="E709" s="487" t="s">
        <v>819</v>
      </c>
      <c r="F709" s="487" t="s">
        <v>31</v>
      </c>
      <c r="G709" s="487" t="s">
        <v>96</v>
      </c>
      <c r="H709" s="487" t="s">
        <v>587</v>
      </c>
      <c r="I709">
        <v>5</v>
      </c>
      <c r="J709">
        <v>2026</v>
      </c>
    </row>
    <row r="710" spans="1:10">
      <c r="A710">
        <v>12375</v>
      </c>
      <c r="B710" s="46">
        <v>46058</v>
      </c>
      <c r="C710">
        <v>1770299138</v>
      </c>
      <c r="D710" s="487" t="s">
        <v>97</v>
      </c>
      <c r="E710" s="487" t="s">
        <v>726</v>
      </c>
      <c r="F710" s="487" t="s">
        <v>32</v>
      </c>
      <c r="G710" s="487" t="s">
        <v>95</v>
      </c>
      <c r="H710" s="487" t="s">
        <v>587</v>
      </c>
      <c r="I710">
        <v>5</v>
      </c>
      <c r="J710">
        <v>2026</v>
      </c>
    </row>
    <row r="711" spans="1:10">
      <c r="A711">
        <v>12384</v>
      </c>
      <c r="B711" s="46">
        <v>46058</v>
      </c>
      <c r="C711">
        <v>1770299411</v>
      </c>
      <c r="D711" s="487" t="s">
        <v>97</v>
      </c>
      <c r="E711" s="487" t="s">
        <v>726</v>
      </c>
      <c r="F711" s="487" t="s">
        <v>24</v>
      </c>
      <c r="G711" s="487" t="s">
        <v>95</v>
      </c>
      <c r="H711" s="487" t="s">
        <v>587</v>
      </c>
      <c r="I711">
        <v>5</v>
      </c>
      <c r="J711">
        <v>2026</v>
      </c>
    </row>
    <row r="712" spans="1:10">
      <c r="A712">
        <v>12391</v>
      </c>
      <c r="B712" s="46">
        <v>46058</v>
      </c>
      <c r="C712">
        <v>1770299709</v>
      </c>
      <c r="D712" s="487" t="s">
        <v>97</v>
      </c>
      <c r="E712" s="487" t="s">
        <v>726</v>
      </c>
      <c r="F712" s="487" t="s">
        <v>32</v>
      </c>
      <c r="G712" s="487" t="s">
        <v>96</v>
      </c>
      <c r="H712" s="487" t="s">
        <v>587</v>
      </c>
      <c r="I712">
        <v>5</v>
      </c>
      <c r="J712">
        <v>2026</v>
      </c>
    </row>
    <row r="713" spans="1:10">
      <c r="A713">
        <v>12401</v>
      </c>
      <c r="B713" s="46">
        <v>46058</v>
      </c>
      <c r="C713">
        <v>1770300357</v>
      </c>
      <c r="D713" s="487" t="s">
        <v>97</v>
      </c>
      <c r="E713" s="487" t="s">
        <v>726</v>
      </c>
      <c r="F713" s="487" t="s">
        <v>12</v>
      </c>
      <c r="G713" s="487" t="s">
        <v>96</v>
      </c>
      <c r="H713" s="487" t="s">
        <v>587</v>
      </c>
      <c r="I713">
        <v>5</v>
      </c>
      <c r="J713">
        <v>2026</v>
      </c>
    </row>
    <row r="714" spans="1:10">
      <c r="A714">
        <v>12413</v>
      </c>
      <c r="B714" s="46">
        <v>46058</v>
      </c>
      <c r="C714">
        <v>1770300722</v>
      </c>
      <c r="D714" s="487" t="s">
        <v>97</v>
      </c>
      <c r="E714" s="487" t="s">
        <v>819</v>
      </c>
      <c r="F714" s="487" t="s">
        <v>32</v>
      </c>
      <c r="G714" s="487" t="s">
        <v>95</v>
      </c>
      <c r="H714" s="487" t="s">
        <v>587</v>
      </c>
      <c r="I714">
        <v>5</v>
      </c>
      <c r="J714">
        <v>2026</v>
      </c>
    </row>
    <row r="715" spans="1:10">
      <c r="A715">
        <v>12424</v>
      </c>
      <c r="B715" s="46">
        <v>46058</v>
      </c>
      <c r="C715">
        <v>1770301211</v>
      </c>
      <c r="D715" s="487" t="s">
        <v>97</v>
      </c>
      <c r="E715" s="487" t="s">
        <v>726</v>
      </c>
      <c r="F715" s="487" t="s">
        <v>29</v>
      </c>
      <c r="G715" s="487" t="s">
        <v>95</v>
      </c>
      <c r="H715" s="487" t="s">
        <v>587</v>
      </c>
      <c r="I715">
        <v>5</v>
      </c>
      <c r="J715">
        <v>2026</v>
      </c>
    </row>
    <row r="716" spans="1:10">
      <c r="A716">
        <v>12440</v>
      </c>
      <c r="B716" s="46">
        <v>46058</v>
      </c>
      <c r="C716">
        <v>1770302062</v>
      </c>
      <c r="D716" s="487" t="s">
        <v>97</v>
      </c>
      <c r="E716" s="487" t="s">
        <v>819</v>
      </c>
      <c r="F716" s="487" t="s">
        <v>31</v>
      </c>
      <c r="G716" s="487" t="s">
        <v>95</v>
      </c>
      <c r="H716" s="487" t="s">
        <v>587</v>
      </c>
      <c r="I716">
        <v>5</v>
      </c>
      <c r="J716">
        <v>2026</v>
      </c>
    </row>
    <row r="717" spans="1:10">
      <c r="A717">
        <v>12444</v>
      </c>
      <c r="B717" s="46">
        <v>46058</v>
      </c>
      <c r="C717">
        <v>1770302130</v>
      </c>
      <c r="D717" s="487" t="s">
        <v>97</v>
      </c>
      <c r="E717" s="487" t="s">
        <v>187</v>
      </c>
      <c r="F717" s="487" t="s">
        <v>12</v>
      </c>
      <c r="G717" s="487" t="s">
        <v>96</v>
      </c>
      <c r="H717" s="487" t="s">
        <v>587</v>
      </c>
      <c r="I717">
        <v>5</v>
      </c>
      <c r="J717">
        <v>2026</v>
      </c>
    </row>
    <row r="718" spans="1:10">
      <c r="A718">
        <v>12455</v>
      </c>
      <c r="B718" s="46">
        <v>46058</v>
      </c>
      <c r="C718">
        <v>1770302463</v>
      </c>
      <c r="D718" s="487" t="s">
        <v>97</v>
      </c>
      <c r="E718" s="487" t="s">
        <v>726</v>
      </c>
      <c r="F718" s="487" t="s">
        <v>31</v>
      </c>
      <c r="G718" s="487" t="s">
        <v>96</v>
      </c>
      <c r="H718" s="487" t="s">
        <v>587</v>
      </c>
      <c r="I718">
        <v>5</v>
      </c>
      <c r="J718">
        <v>2026</v>
      </c>
    </row>
    <row r="719" spans="1:10">
      <c r="A719">
        <v>12462</v>
      </c>
      <c r="B719" s="46">
        <v>46058</v>
      </c>
      <c r="C719">
        <v>1770302602</v>
      </c>
      <c r="D719" s="487" t="s">
        <v>97</v>
      </c>
      <c r="E719" s="487" t="s">
        <v>726</v>
      </c>
      <c r="F719" s="487" t="s">
        <v>12</v>
      </c>
      <c r="G719" s="487" t="s">
        <v>96</v>
      </c>
      <c r="H719" s="487" t="s">
        <v>587</v>
      </c>
      <c r="I719">
        <v>5</v>
      </c>
      <c r="J719">
        <v>2026</v>
      </c>
    </row>
    <row r="720" spans="1:10">
      <c r="A720">
        <v>12463</v>
      </c>
      <c r="B720" s="46">
        <v>46058</v>
      </c>
      <c r="C720">
        <v>1770302633</v>
      </c>
      <c r="D720" s="487" t="s">
        <v>97</v>
      </c>
      <c r="E720" s="487" t="s">
        <v>726</v>
      </c>
      <c r="F720" s="487" t="s">
        <v>13</v>
      </c>
      <c r="G720" s="487" t="s">
        <v>96</v>
      </c>
      <c r="H720" s="487" t="s">
        <v>587</v>
      </c>
      <c r="I720">
        <v>5</v>
      </c>
      <c r="J720">
        <v>2026</v>
      </c>
    </row>
    <row r="721" spans="1:10">
      <c r="A721">
        <v>12487</v>
      </c>
      <c r="B721" s="46">
        <v>46058</v>
      </c>
      <c r="C721">
        <v>1770303888</v>
      </c>
      <c r="D721" s="487" t="s">
        <v>97</v>
      </c>
      <c r="E721" s="487" t="s">
        <v>819</v>
      </c>
      <c r="F721" s="487" t="s">
        <v>8</v>
      </c>
      <c r="G721" s="487" t="s">
        <v>95</v>
      </c>
      <c r="H721" s="487" t="s">
        <v>587</v>
      </c>
      <c r="I721">
        <v>5</v>
      </c>
      <c r="J721">
        <v>2026</v>
      </c>
    </row>
    <row r="722" spans="1:10">
      <c r="A722">
        <v>12489</v>
      </c>
      <c r="B722" s="46">
        <v>46058</v>
      </c>
      <c r="C722">
        <v>1770303919</v>
      </c>
      <c r="D722" s="487" t="s">
        <v>97</v>
      </c>
      <c r="E722" s="487" t="s">
        <v>726</v>
      </c>
      <c r="F722" s="487" t="s">
        <v>25</v>
      </c>
      <c r="G722" s="487" t="s">
        <v>95</v>
      </c>
      <c r="H722" s="487" t="s">
        <v>587</v>
      </c>
      <c r="I722">
        <v>5</v>
      </c>
      <c r="J722">
        <v>2026</v>
      </c>
    </row>
    <row r="723" spans="1:10">
      <c r="A723">
        <v>12504</v>
      </c>
      <c r="B723" s="46">
        <v>46058</v>
      </c>
      <c r="C723">
        <v>1770304913</v>
      </c>
      <c r="D723" s="487" t="s">
        <v>97</v>
      </c>
      <c r="E723" s="487" t="s">
        <v>726</v>
      </c>
      <c r="F723" s="487" t="s">
        <v>12</v>
      </c>
      <c r="G723" s="487" t="s">
        <v>96</v>
      </c>
      <c r="H723" s="487" t="s">
        <v>587</v>
      </c>
      <c r="I723">
        <v>5</v>
      </c>
      <c r="J723">
        <v>2026</v>
      </c>
    </row>
    <row r="724" spans="1:10">
      <c r="A724">
        <v>12511</v>
      </c>
      <c r="B724" s="46">
        <v>46058</v>
      </c>
      <c r="C724">
        <v>1770305126</v>
      </c>
      <c r="D724" s="487" t="s">
        <v>97</v>
      </c>
      <c r="E724" s="487" t="s">
        <v>819</v>
      </c>
      <c r="F724" s="487" t="s">
        <v>12</v>
      </c>
      <c r="G724" s="487" t="s">
        <v>95</v>
      </c>
      <c r="H724" s="487" t="s">
        <v>587</v>
      </c>
      <c r="I724">
        <v>5</v>
      </c>
      <c r="J724">
        <v>2026</v>
      </c>
    </row>
    <row r="725" spans="1:10">
      <c r="A725">
        <v>12527</v>
      </c>
      <c r="B725" s="46">
        <v>46058</v>
      </c>
      <c r="C725">
        <v>1770305950</v>
      </c>
      <c r="D725" s="487" t="s">
        <v>97</v>
      </c>
      <c r="E725" s="487" t="s">
        <v>726</v>
      </c>
      <c r="F725" s="487" t="s">
        <v>12</v>
      </c>
      <c r="G725" s="487" t="s">
        <v>95</v>
      </c>
      <c r="H725" s="487" t="s">
        <v>587</v>
      </c>
      <c r="I725">
        <v>5</v>
      </c>
      <c r="J725">
        <v>2026</v>
      </c>
    </row>
    <row r="726" spans="1:10">
      <c r="A726">
        <v>12532</v>
      </c>
      <c r="B726" s="46">
        <v>46058</v>
      </c>
      <c r="C726">
        <v>1770306194</v>
      </c>
      <c r="D726" s="487" t="s">
        <v>97</v>
      </c>
      <c r="E726" s="487" t="s">
        <v>726</v>
      </c>
      <c r="F726" s="487" t="s">
        <v>479</v>
      </c>
      <c r="G726" s="487" t="s">
        <v>96</v>
      </c>
      <c r="H726" s="487" t="s">
        <v>587</v>
      </c>
      <c r="I726">
        <v>5</v>
      </c>
      <c r="J726">
        <v>2026</v>
      </c>
    </row>
    <row r="727" spans="1:10">
      <c r="A727">
        <v>12533</v>
      </c>
      <c r="B727" s="46">
        <v>46058</v>
      </c>
      <c r="C727">
        <v>1770306194</v>
      </c>
      <c r="D727" s="487" t="s">
        <v>97</v>
      </c>
      <c r="E727" s="487" t="s">
        <v>726</v>
      </c>
      <c r="F727" s="487" t="s">
        <v>479</v>
      </c>
      <c r="G727" s="487" t="s">
        <v>96</v>
      </c>
      <c r="H727" s="487" t="s">
        <v>587</v>
      </c>
      <c r="I727">
        <v>5</v>
      </c>
      <c r="J727">
        <v>2026</v>
      </c>
    </row>
    <row r="728" spans="1:10">
      <c r="A728">
        <v>12553</v>
      </c>
      <c r="B728" s="46">
        <v>46058</v>
      </c>
      <c r="C728">
        <v>1770307517</v>
      </c>
      <c r="D728" s="487" t="s">
        <v>97</v>
      </c>
      <c r="E728" s="487" t="s">
        <v>819</v>
      </c>
      <c r="F728" s="487" t="s">
        <v>12</v>
      </c>
      <c r="G728" s="487" t="s">
        <v>95</v>
      </c>
      <c r="H728" s="487" t="s">
        <v>587</v>
      </c>
      <c r="I728">
        <v>5</v>
      </c>
      <c r="J728">
        <v>2026</v>
      </c>
    </row>
    <row r="729" spans="1:10">
      <c r="A729">
        <v>12589</v>
      </c>
      <c r="B729" s="46">
        <v>46058</v>
      </c>
      <c r="C729">
        <v>1770310098</v>
      </c>
      <c r="D729" s="487" t="s">
        <v>97</v>
      </c>
      <c r="E729" s="487" t="s">
        <v>726</v>
      </c>
      <c r="F729" s="487" t="s">
        <v>12</v>
      </c>
      <c r="G729" s="487" t="s">
        <v>95</v>
      </c>
      <c r="H729" s="487" t="s">
        <v>587</v>
      </c>
      <c r="I729">
        <v>5</v>
      </c>
      <c r="J729">
        <v>2026</v>
      </c>
    </row>
    <row r="730" spans="1:10">
      <c r="A730">
        <v>12591</v>
      </c>
      <c r="B730" s="46">
        <v>46058</v>
      </c>
      <c r="C730">
        <v>1770310176</v>
      </c>
      <c r="D730" s="487" t="s">
        <v>97</v>
      </c>
      <c r="E730" s="487" t="s">
        <v>819</v>
      </c>
      <c r="F730" s="487" t="s">
        <v>12</v>
      </c>
      <c r="G730" s="487" t="s">
        <v>96</v>
      </c>
      <c r="H730" s="487" t="s">
        <v>587</v>
      </c>
      <c r="I730">
        <v>5</v>
      </c>
      <c r="J730">
        <v>2026</v>
      </c>
    </row>
    <row r="731" spans="1:10">
      <c r="A731">
        <v>12600</v>
      </c>
      <c r="B731" s="46">
        <v>46058</v>
      </c>
      <c r="C731">
        <v>1770310584</v>
      </c>
      <c r="D731" s="487" t="s">
        <v>97</v>
      </c>
      <c r="E731" s="487" t="s">
        <v>726</v>
      </c>
      <c r="F731" s="487" t="s">
        <v>13</v>
      </c>
      <c r="G731" s="487" t="s">
        <v>96</v>
      </c>
      <c r="H731" s="487" t="s">
        <v>587</v>
      </c>
      <c r="I731">
        <v>5</v>
      </c>
      <c r="J731">
        <v>2026</v>
      </c>
    </row>
    <row r="732" spans="1:10">
      <c r="A732">
        <v>12601</v>
      </c>
      <c r="B732" s="46">
        <v>46058</v>
      </c>
      <c r="C732">
        <v>1770310726</v>
      </c>
      <c r="D732" s="487" t="s">
        <v>97</v>
      </c>
      <c r="E732" s="487" t="s">
        <v>819</v>
      </c>
      <c r="F732" s="487" t="s">
        <v>29</v>
      </c>
      <c r="G732" s="487" t="s">
        <v>96</v>
      </c>
      <c r="H732" s="487" t="s">
        <v>587</v>
      </c>
      <c r="I732">
        <v>5</v>
      </c>
      <c r="J732">
        <v>2026</v>
      </c>
    </row>
    <row r="733" spans="1:10">
      <c r="A733">
        <v>12629</v>
      </c>
      <c r="B733" s="46">
        <v>46058</v>
      </c>
      <c r="C733">
        <v>1770312464</v>
      </c>
      <c r="D733" s="487" t="s">
        <v>97</v>
      </c>
      <c r="E733" s="487" t="s">
        <v>726</v>
      </c>
      <c r="F733" s="487" t="s">
        <v>480</v>
      </c>
      <c r="G733" s="487" t="s">
        <v>96</v>
      </c>
      <c r="H733" s="487" t="s">
        <v>587</v>
      </c>
      <c r="I733">
        <v>5</v>
      </c>
      <c r="J733">
        <v>2026</v>
      </c>
    </row>
    <row r="734" spans="1:10">
      <c r="A734">
        <v>12634</v>
      </c>
      <c r="B734" s="46">
        <v>46058</v>
      </c>
      <c r="C734">
        <v>1770312666</v>
      </c>
      <c r="D734" s="487" t="s">
        <v>97</v>
      </c>
      <c r="E734" s="487" t="s">
        <v>819</v>
      </c>
      <c r="F734" s="487" t="s">
        <v>31</v>
      </c>
      <c r="G734" s="487" t="s">
        <v>95</v>
      </c>
      <c r="H734" s="487" t="s">
        <v>587</v>
      </c>
      <c r="I734">
        <v>5</v>
      </c>
      <c r="J734">
        <v>2026</v>
      </c>
    </row>
    <row r="735" spans="1:10">
      <c r="A735">
        <v>12636</v>
      </c>
      <c r="B735" s="46">
        <v>46058</v>
      </c>
      <c r="C735">
        <v>1770312789</v>
      </c>
      <c r="D735" s="487" t="s">
        <v>97</v>
      </c>
      <c r="E735" s="487" t="s">
        <v>726</v>
      </c>
      <c r="F735" s="487" t="s">
        <v>31</v>
      </c>
      <c r="G735" s="487" t="s">
        <v>95</v>
      </c>
      <c r="H735" s="487" t="s">
        <v>587</v>
      </c>
      <c r="I735">
        <v>5</v>
      </c>
      <c r="J735">
        <v>2026</v>
      </c>
    </row>
    <row r="736" spans="1:10">
      <c r="A736">
        <v>12640</v>
      </c>
      <c r="B736" s="46">
        <v>46058</v>
      </c>
      <c r="C736">
        <v>1770313103</v>
      </c>
      <c r="D736" s="487" t="s">
        <v>97</v>
      </c>
      <c r="E736" s="487" t="s">
        <v>726</v>
      </c>
      <c r="F736" s="487" t="s">
        <v>12</v>
      </c>
      <c r="G736" s="487" t="s">
        <v>96</v>
      </c>
      <c r="H736" s="487" t="s">
        <v>587</v>
      </c>
      <c r="I736">
        <v>5</v>
      </c>
      <c r="J736">
        <v>2026</v>
      </c>
    </row>
    <row r="737" spans="1:10">
      <c r="A737">
        <v>12664</v>
      </c>
      <c r="B737" s="46">
        <v>46058</v>
      </c>
      <c r="C737">
        <v>1770314523</v>
      </c>
      <c r="D737" s="487" t="s">
        <v>97</v>
      </c>
      <c r="E737" s="487" t="s">
        <v>726</v>
      </c>
      <c r="F737" s="487" t="s">
        <v>20</v>
      </c>
      <c r="G737" s="487" t="s">
        <v>96</v>
      </c>
      <c r="H737" s="487" t="s">
        <v>587</v>
      </c>
      <c r="I737">
        <v>5</v>
      </c>
      <c r="J737">
        <v>2026</v>
      </c>
    </row>
    <row r="738" spans="1:10">
      <c r="A738">
        <v>12669</v>
      </c>
      <c r="B738" s="46">
        <v>46058</v>
      </c>
      <c r="C738">
        <v>1770314809</v>
      </c>
      <c r="D738" s="487" t="s">
        <v>97</v>
      </c>
      <c r="E738" s="487" t="s">
        <v>726</v>
      </c>
      <c r="F738" s="487" t="s">
        <v>480</v>
      </c>
      <c r="G738" s="487" t="s">
        <v>96</v>
      </c>
      <c r="H738" s="487" t="s">
        <v>587</v>
      </c>
      <c r="I738">
        <v>5</v>
      </c>
      <c r="J738">
        <v>2026</v>
      </c>
    </row>
    <row r="739" spans="1:10">
      <c r="A739">
        <v>12670</v>
      </c>
      <c r="B739" s="46">
        <v>46058</v>
      </c>
      <c r="C739">
        <v>1770314809</v>
      </c>
      <c r="D739" s="487" t="s">
        <v>97</v>
      </c>
      <c r="E739" s="487" t="s">
        <v>726</v>
      </c>
      <c r="F739" s="487" t="s">
        <v>480</v>
      </c>
      <c r="G739" s="487" t="s">
        <v>96</v>
      </c>
      <c r="H739" s="487" t="s">
        <v>587</v>
      </c>
      <c r="I739">
        <v>5</v>
      </c>
      <c r="J739">
        <v>2026</v>
      </c>
    </row>
    <row r="740" spans="1:10">
      <c r="A740">
        <v>12685</v>
      </c>
      <c r="B740" s="46">
        <v>46058</v>
      </c>
      <c r="C740">
        <v>1770315816</v>
      </c>
      <c r="D740" s="487" t="s">
        <v>97</v>
      </c>
      <c r="E740" s="487" t="s">
        <v>819</v>
      </c>
      <c r="F740" s="487" t="s">
        <v>480</v>
      </c>
      <c r="G740" s="487" t="s">
        <v>95</v>
      </c>
      <c r="H740" s="487" t="s">
        <v>587</v>
      </c>
      <c r="I740">
        <v>5</v>
      </c>
      <c r="J740">
        <v>2026</v>
      </c>
    </row>
    <row r="741" spans="1:10">
      <c r="A741">
        <v>12690</v>
      </c>
      <c r="B741" s="46">
        <v>46058</v>
      </c>
      <c r="C741">
        <v>1770316506</v>
      </c>
      <c r="D741" s="487" t="s">
        <v>97</v>
      </c>
      <c r="E741" s="487" t="s">
        <v>726</v>
      </c>
      <c r="F741" s="487" t="s">
        <v>12</v>
      </c>
      <c r="G741" s="487" t="s">
        <v>95</v>
      </c>
      <c r="H741" s="487" t="s">
        <v>587</v>
      </c>
      <c r="I741">
        <v>5</v>
      </c>
      <c r="J741">
        <v>2026</v>
      </c>
    </row>
    <row r="742" spans="1:10">
      <c r="A742">
        <v>12708</v>
      </c>
      <c r="B742" s="46">
        <v>46058</v>
      </c>
      <c r="C742">
        <v>1770317439</v>
      </c>
      <c r="D742" s="487" t="s">
        <v>97</v>
      </c>
      <c r="E742" s="487" t="s">
        <v>726</v>
      </c>
      <c r="F742" s="487" t="s">
        <v>31</v>
      </c>
      <c r="G742" s="487" t="s">
        <v>95</v>
      </c>
      <c r="H742" s="487" t="s">
        <v>587</v>
      </c>
      <c r="I742">
        <v>5</v>
      </c>
      <c r="J742">
        <v>2026</v>
      </c>
    </row>
    <row r="743" spans="1:10">
      <c r="A743">
        <v>12709</v>
      </c>
      <c r="B743" s="46">
        <v>46058</v>
      </c>
      <c r="C743">
        <v>1770317439</v>
      </c>
      <c r="D743" s="487" t="s">
        <v>97</v>
      </c>
      <c r="E743" s="487" t="s">
        <v>726</v>
      </c>
      <c r="F743" s="487" t="s">
        <v>31</v>
      </c>
      <c r="G743" s="487" t="s">
        <v>95</v>
      </c>
      <c r="H743" s="487" t="s">
        <v>587</v>
      </c>
      <c r="I743">
        <v>5</v>
      </c>
      <c r="J743">
        <v>2026</v>
      </c>
    </row>
    <row r="744" spans="1:10">
      <c r="A744">
        <v>12737</v>
      </c>
      <c r="B744" s="46">
        <v>46058</v>
      </c>
      <c r="C744">
        <v>1770319667</v>
      </c>
      <c r="D744" s="487" t="s">
        <v>97</v>
      </c>
      <c r="E744" s="487" t="s">
        <v>726</v>
      </c>
      <c r="F744" s="487" t="s">
        <v>29</v>
      </c>
      <c r="G744" s="487" t="s">
        <v>95</v>
      </c>
      <c r="H744" s="487" t="s">
        <v>587</v>
      </c>
      <c r="I744">
        <v>5</v>
      </c>
      <c r="J744">
        <v>2026</v>
      </c>
    </row>
    <row r="745" spans="1:10">
      <c r="A745">
        <v>12742</v>
      </c>
      <c r="B745" s="46">
        <v>46058</v>
      </c>
      <c r="C745">
        <v>1770320023</v>
      </c>
      <c r="D745" s="487" t="s">
        <v>97</v>
      </c>
      <c r="E745" s="487" t="s">
        <v>726</v>
      </c>
      <c r="F745" s="487" t="s">
        <v>12</v>
      </c>
      <c r="G745" s="487" t="s">
        <v>95</v>
      </c>
      <c r="H745" s="487" t="s">
        <v>587</v>
      </c>
      <c r="I745">
        <v>5</v>
      </c>
      <c r="J745">
        <v>2026</v>
      </c>
    </row>
    <row r="746" spans="1:10">
      <c r="A746">
        <v>12774</v>
      </c>
      <c r="B746" s="46">
        <v>46058</v>
      </c>
      <c r="C746">
        <v>1770321975</v>
      </c>
      <c r="D746" s="487" t="s">
        <v>97</v>
      </c>
      <c r="E746" s="487" t="s">
        <v>819</v>
      </c>
      <c r="F746" s="487" t="s">
        <v>32</v>
      </c>
      <c r="G746" s="487" t="s">
        <v>96</v>
      </c>
      <c r="H746" s="487" t="s">
        <v>587</v>
      </c>
      <c r="I746">
        <v>5</v>
      </c>
      <c r="J746">
        <v>2026</v>
      </c>
    </row>
    <row r="747" spans="1:10">
      <c r="A747">
        <v>12780</v>
      </c>
      <c r="B747" s="46">
        <v>46058</v>
      </c>
      <c r="C747">
        <v>1770322486</v>
      </c>
      <c r="D747" s="487" t="s">
        <v>97</v>
      </c>
      <c r="E747" s="487" t="s">
        <v>726</v>
      </c>
      <c r="F747" s="487" t="s">
        <v>29</v>
      </c>
      <c r="G747" s="487" t="s">
        <v>95</v>
      </c>
      <c r="H747" s="487" t="s">
        <v>587</v>
      </c>
      <c r="I747">
        <v>5</v>
      </c>
      <c r="J747">
        <v>2026</v>
      </c>
    </row>
    <row r="748" spans="1:10">
      <c r="A748">
        <v>12781</v>
      </c>
      <c r="B748" s="46">
        <v>46058</v>
      </c>
      <c r="C748">
        <v>1770322486</v>
      </c>
      <c r="D748" s="487" t="s">
        <v>97</v>
      </c>
      <c r="E748" s="487" t="s">
        <v>726</v>
      </c>
      <c r="F748" s="487" t="s">
        <v>29</v>
      </c>
      <c r="G748" s="487" t="s">
        <v>95</v>
      </c>
      <c r="H748" s="487" t="s">
        <v>587</v>
      </c>
      <c r="I748">
        <v>5</v>
      </c>
      <c r="J748">
        <v>2026</v>
      </c>
    </row>
    <row r="749" spans="1:10">
      <c r="A749">
        <v>12785</v>
      </c>
      <c r="B749" s="46">
        <v>46058</v>
      </c>
      <c r="C749">
        <v>1770323188</v>
      </c>
      <c r="D749" s="487" t="s">
        <v>97</v>
      </c>
      <c r="E749" s="487" t="s">
        <v>819</v>
      </c>
      <c r="F749" s="487" t="s">
        <v>32</v>
      </c>
      <c r="G749" s="487" t="s">
        <v>95</v>
      </c>
      <c r="H749" s="487" t="s">
        <v>587</v>
      </c>
      <c r="I749">
        <v>5</v>
      </c>
      <c r="J749">
        <v>2026</v>
      </c>
    </row>
    <row r="750" spans="1:10">
      <c r="A750">
        <v>12793</v>
      </c>
      <c r="B750" s="46">
        <v>46058</v>
      </c>
      <c r="C750">
        <v>1770323806</v>
      </c>
      <c r="D750" s="487" t="s">
        <v>97</v>
      </c>
      <c r="E750" s="487" t="s">
        <v>819</v>
      </c>
      <c r="F750" s="487" t="s">
        <v>10</v>
      </c>
      <c r="G750" s="487" t="s">
        <v>95</v>
      </c>
      <c r="H750" s="487" t="s">
        <v>587</v>
      </c>
      <c r="I750">
        <v>5</v>
      </c>
      <c r="J750">
        <v>2026</v>
      </c>
    </row>
    <row r="751" spans="1:10">
      <c r="A751">
        <v>12794</v>
      </c>
      <c r="B751" s="46">
        <v>46058</v>
      </c>
      <c r="C751">
        <v>1770323890</v>
      </c>
      <c r="D751" s="487" t="s">
        <v>97</v>
      </c>
      <c r="E751" s="487" t="s">
        <v>819</v>
      </c>
      <c r="F751" s="487" t="s">
        <v>32</v>
      </c>
      <c r="G751" s="487" t="s">
        <v>95</v>
      </c>
      <c r="H751" s="487" t="s">
        <v>587</v>
      </c>
      <c r="I751">
        <v>5</v>
      </c>
      <c r="J751">
        <v>2026</v>
      </c>
    </row>
    <row r="752" spans="1:10">
      <c r="A752">
        <v>12826</v>
      </c>
      <c r="B752" s="46">
        <v>46059</v>
      </c>
      <c r="C752">
        <v>1770380962</v>
      </c>
      <c r="D752" s="487" t="s">
        <v>97</v>
      </c>
      <c r="E752" s="487" t="s">
        <v>819</v>
      </c>
      <c r="F752" s="487" t="s">
        <v>29</v>
      </c>
      <c r="G752" s="487" t="s">
        <v>96</v>
      </c>
      <c r="H752" s="487" t="s">
        <v>587</v>
      </c>
      <c r="I752">
        <v>6</v>
      </c>
      <c r="J752">
        <v>2026</v>
      </c>
    </row>
    <row r="753" spans="1:10">
      <c r="A753">
        <v>12851</v>
      </c>
      <c r="B753" s="46">
        <v>46059</v>
      </c>
      <c r="C753">
        <v>1770382550</v>
      </c>
      <c r="D753" s="487" t="s">
        <v>97</v>
      </c>
      <c r="E753" s="487" t="s">
        <v>819</v>
      </c>
      <c r="F753" s="487" t="s">
        <v>12</v>
      </c>
      <c r="G753" s="487" t="s">
        <v>96</v>
      </c>
      <c r="H753" s="487" t="s">
        <v>587</v>
      </c>
      <c r="I753">
        <v>6</v>
      </c>
      <c r="J753">
        <v>2026</v>
      </c>
    </row>
    <row r="754" spans="1:10">
      <c r="A754">
        <v>12858</v>
      </c>
      <c r="B754" s="46">
        <v>46059</v>
      </c>
      <c r="C754">
        <v>1770383301</v>
      </c>
      <c r="D754" s="487" t="s">
        <v>97</v>
      </c>
      <c r="E754" s="487" t="s">
        <v>726</v>
      </c>
      <c r="F754" s="487" t="s">
        <v>12</v>
      </c>
      <c r="G754" s="487" t="s">
        <v>96</v>
      </c>
      <c r="H754" s="487" t="s">
        <v>587</v>
      </c>
      <c r="I754">
        <v>6</v>
      </c>
      <c r="J754">
        <v>2026</v>
      </c>
    </row>
    <row r="755" spans="1:10">
      <c r="A755">
        <v>12859</v>
      </c>
      <c r="B755" s="46">
        <v>46059</v>
      </c>
      <c r="C755">
        <v>1770383301</v>
      </c>
      <c r="D755" s="487" t="s">
        <v>97</v>
      </c>
      <c r="E755" s="487" t="s">
        <v>819</v>
      </c>
      <c r="F755" s="487" t="s">
        <v>12</v>
      </c>
      <c r="G755" s="487" t="s">
        <v>96</v>
      </c>
      <c r="H755" s="487" t="s">
        <v>587</v>
      </c>
      <c r="I755">
        <v>6</v>
      </c>
      <c r="J755">
        <v>2026</v>
      </c>
    </row>
    <row r="756" spans="1:10">
      <c r="A756">
        <v>12860</v>
      </c>
      <c r="B756" s="46">
        <v>46059</v>
      </c>
      <c r="C756">
        <v>1770383301</v>
      </c>
      <c r="D756" s="487" t="s">
        <v>97</v>
      </c>
      <c r="E756" s="487" t="s">
        <v>819</v>
      </c>
      <c r="F756" s="487" t="s">
        <v>12</v>
      </c>
      <c r="G756" s="487" t="s">
        <v>96</v>
      </c>
      <c r="H756" s="487" t="s">
        <v>587</v>
      </c>
      <c r="I756">
        <v>6</v>
      </c>
      <c r="J756">
        <v>2026</v>
      </c>
    </row>
    <row r="757" spans="1:10">
      <c r="A757">
        <v>12877</v>
      </c>
      <c r="B757" s="46">
        <v>46059</v>
      </c>
      <c r="C757">
        <v>1770384397</v>
      </c>
      <c r="D757" s="487" t="s">
        <v>97</v>
      </c>
      <c r="E757" s="487" t="s">
        <v>819</v>
      </c>
      <c r="F757" s="487" t="s">
        <v>23</v>
      </c>
      <c r="G757" s="487" t="s">
        <v>95</v>
      </c>
      <c r="H757" s="487" t="s">
        <v>587</v>
      </c>
      <c r="I757">
        <v>6</v>
      </c>
      <c r="J757">
        <v>2026</v>
      </c>
    </row>
    <row r="758" spans="1:10">
      <c r="A758">
        <v>12879</v>
      </c>
      <c r="B758" s="46">
        <v>46059</v>
      </c>
      <c r="C758">
        <v>1770384467</v>
      </c>
      <c r="D758" s="487" t="s">
        <v>97</v>
      </c>
      <c r="E758" s="487" t="s">
        <v>819</v>
      </c>
      <c r="F758" s="487" t="s">
        <v>29</v>
      </c>
      <c r="G758" s="487" t="s">
        <v>96</v>
      </c>
      <c r="H758" s="487" t="s">
        <v>587</v>
      </c>
      <c r="I758">
        <v>6</v>
      </c>
      <c r="J758">
        <v>2026</v>
      </c>
    </row>
    <row r="759" spans="1:10">
      <c r="A759">
        <v>12882</v>
      </c>
      <c r="B759" s="46">
        <v>46059</v>
      </c>
      <c r="C759">
        <v>1770384510</v>
      </c>
      <c r="D759" s="487" t="s">
        <v>97</v>
      </c>
      <c r="E759" s="487" t="s">
        <v>819</v>
      </c>
      <c r="F759" s="487" t="s">
        <v>18</v>
      </c>
      <c r="G759" s="487" t="s">
        <v>95</v>
      </c>
      <c r="H759" s="487" t="s">
        <v>587</v>
      </c>
      <c r="I759">
        <v>6</v>
      </c>
      <c r="J759">
        <v>2026</v>
      </c>
    </row>
    <row r="760" spans="1:10">
      <c r="A760">
        <v>12885</v>
      </c>
      <c r="B760" s="46">
        <v>46059</v>
      </c>
      <c r="C760">
        <v>1770384626</v>
      </c>
      <c r="D760" s="487" t="s">
        <v>97</v>
      </c>
      <c r="E760" s="487" t="s">
        <v>819</v>
      </c>
      <c r="F760" s="487" t="s">
        <v>12</v>
      </c>
      <c r="G760" s="487" t="s">
        <v>96</v>
      </c>
      <c r="H760" s="487" t="s">
        <v>587</v>
      </c>
      <c r="I760">
        <v>6</v>
      </c>
      <c r="J760">
        <v>2026</v>
      </c>
    </row>
    <row r="761" spans="1:10">
      <c r="A761">
        <v>12886</v>
      </c>
      <c r="B761" s="46">
        <v>46059</v>
      </c>
      <c r="C761">
        <v>1770384626</v>
      </c>
      <c r="D761" s="487" t="s">
        <v>97</v>
      </c>
      <c r="E761" s="487" t="s">
        <v>819</v>
      </c>
      <c r="F761" s="487" t="s">
        <v>12</v>
      </c>
      <c r="G761" s="487" t="s">
        <v>96</v>
      </c>
      <c r="H761" s="487" t="s">
        <v>587</v>
      </c>
      <c r="I761">
        <v>6</v>
      </c>
      <c r="J761">
        <v>2026</v>
      </c>
    </row>
    <row r="762" spans="1:10">
      <c r="A762">
        <v>12899</v>
      </c>
      <c r="B762" s="46">
        <v>46059</v>
      </c>
      <c r="C762">
        <v>1770385522</v>
      </c>
      <c r="D762" s="487" t="s">
        <v>97</v>
      </c>
      <c r="E762" s="487" t="s">
        <v>819</v>
      </c>
      <c r="F762" s="487" t="s">
        <v>12</v>
      </c>
      <c r="G762" s="487" t="s">
        <v>95</v>
      </c>
      <c r="H762" s="487" t="s">
        <v>587</v>
      </c>
      <c r="I762">
        <v>6</v>
      </c>
      <c r="J762">
        <v>2026</v>
      </c>
    </row>
    <row r="763" spans="1:10">
      <c r="A763">
        <v>12902</v>
      </c>
      <c r="B763" s="46">
        <v>46059</v>
      </c>
      <c r="C763">
        <v>1770385640</v>
      </c>
      <c r="D763" s="487" t="s">
        <v>97</v>
      </c>
      <c r="E763" s="487" t="s">
        <v>819</v>
      </c>
      <c r="F763" s="487" t="s">
        <v>30</v>
      </c>
      <c r="G763" s="487" t="s">
        <v>96</v>
      </c>
      <c r="H763" s="487" t="s">
        <v>587</v>
      </c>
      <c r="I763">
        <v>6</v>
      </c>
      <c r="J763">
        <v>2026</v>
      </c>
    </row>
    <row r="764" spans="1:10">
      <c r="A764">
        <v>12907</v>
      </c>
      <c r="B764" s="46">
        <v>46059</v>
      </c>
      <c r="C764">
        <v>1770386030</v>
      </c>
      <c r="D764" s="487" t="s">
        <v>97</v>
      </c>
      <c r="E764" s="487" t="s">
        <v>726</v>
      </c>
      <c r="F764" s="487" t="s">
        <v>33</v>
      </c>
      <c r="G764" s="487" t="s">
        <v>96</v>
      </c>
      <c r="H764" s="487" t="s">
        <v>587</v>
      </c>
      <c r="I764">
        <v>6</v>
      </c>
      <c r="J764">
        <v>2026</v>
      </c>
    </row>
    <row r="765" spans="1:10">
      <c r="A765">
        <v>12909</v>
      </c>
      <c r="B765" s="46">
        <v>46059</v>
      </c>
      <c r="C765">
        <v>1770386090</v>
      </c>
      <c r="D765" s="487" t="s">
        <v>97</v>
      </c>
      <c r="E765" s="487" t="s">
        <v>819</v>
      </c>
      <c r="F765" s="487" t="s">
        <v>794</v>
      </c>
      <c r="G765" s="487" t="s">
        <v>95</v>
      </c>
      <c r="H765" s="487" t="s">
        <v>587</v>
      </c>
      <c r="I765">
        <v>6</v>
      </c>
      <c r="J765">
        <v>2026</v>
      </c>
    </row>
    <row r="766" spans="1:10">
      <c r="A766">
        <v>12912</v>
      </c>
      <c r="B766" s="46">
        <v>46059</v>
      </c>
      <c r="C766">
        <v>1770386325</v>
      </c>
      <c r="D766" s="487" t="s">
        <v>97</v>
      </c>
      <c r="E766" s="487" t="s">
        <v>819</v>
      </c>
      <c r="F766" s="487" t="s">
        <v>29</v>
      </c>
      <c r="G766" s="487" t="s">
        <v>96</v>
      </c>
      <c r="H766" s="487" t="s">
        <v>587</v>
      </c>
      <c r="I766">
        <v>6</v>
      </c>
      <c r="J766">
        <v>2026</v>
      </c>
    </row>
    <row r="767" spans="1:10">
      <c r="A767">
        <v>12919</v>
      </c>
      <c r="B767" s="46">
        <v>46059</v>
      </c>
      <c r="C767">
        <v>1770386517</v>
      </c>
      <c r="D767" s="487" t="s">
        <v>97</v>
      </c>
      <c r="E767" s="487" t="s">
        <v>726</v>
      </c>
      <c r="F767" s="487" t="s">
        <v>12</v>
      </c>
      <c r="G767" s="487" t="s">
        <v>95</v>
      </c>
      <c r="H767" s="487" t="s">
        <v>587</v>
      </c>
      <c r="I767">
        <v>6</v>
      </c>
      <c r="J767">
        <v>2026</v>
      </c>
    </row>
    <row r="768" spans="1:10">
      <c r="A768">
        <v>12920</v>
      </c>
      <c r="B768" s="46">
        <v>46059</v>
      </c>
      <c r="C768">
        <v>1770386523</v>
      </c>
      <c r="D768" s="487" t="s">
        <v>97</v>
      </c>
      <c r="E768" s="487" t="s">
        <v>819</v>
      </c>
      <c r="F768" s="487" t="s">
        <v>32</v>
      </c>
      <c r="G768" s="487" t="s">
        <v>95</v>
      </c>
      <c r="H768" s="487" t="s">
        <v>587</v>
      </c>
      <c r="I768">
        <v>6</v>
      </c>
      <c r="J768">
        <v>2026</v>
      </c>
    </row>
    <row r="769" spans="1:10">
      <c r="A769">
        <v>12922</v>
      </c>
      <c r="B769" s="46">
        <v>46059</v>
      </c>
      <c r="C769">
        <v>1770386543</v>
      </c>
      <c r="D769" s="487" t="s">
        <v>97</v>
      </c>
      <c r="E769" s="487" t="s">
        <v>726</v>
      </c>
      <c r="F769" s="487" t="s">
        <v>32</v>
      </c>
      <c r="G769" s="487" t="s">
        <v>96</v>
      </c>
      <c r="H769" s="487" t="s">
        <v>587</v>
      </c>
      <c r="I769">
        <v>6</v>
      </c>
      <c r="J769">
        <v>2026</v>
      </c>
    </row>
    <row r="770" spans="1:10">
      <c r="A770">
        <v>12929</v>
      </c>
      <c r="B770" s="46">
        <v>46059</v>
      </c>
      <c r="C770">
        <v>1770387073</v>
      </c>
      <c r="D770" s="487" t="s">
        <v>97</v>
      </c>
      <c r="E770" s="487" t="s">
        <v>726</v>
      </c>
      <c r="F770" s="487" t="s">
        <v>31</v>
      </c>
      <c r="G770" s="487" t="s">
        <v>95</v>
      </c>
      <c r="H770" s="487" t="s">
        <v>587</v>
      </c>
      <c r="I770">
        <v>6</v>
      </c>
      <c r="J770">
        <v>2026</v>
      </c>
    </row>
    <row r="771" spans="1:10">
      <c r="A771">
        <v>12932</v>
      </c>
      <c r="B771" s="46">
        <v>46059</v>
      </c>
      <c r="C771">
        <v>1770387253</v>
      </c>
      <c r="D771" s="487" t="s">
        <v>97</v>
      </c>
      <c r="E771" s="487" t="s">
        <v>726</v>
      </c>
      <c r="F771" s="487" t="s">
        <v>31</v>
      </c>
      <c r="G771" s="487" t="s">
        <v>96</v>
      </c>
      <c r="H771" s="487" t="s">
        <v>587</v>
      </c>
      <c r="I771">
        <v>6</v>
      </c>
      <c r="J771">
        <v>2026</v>
      </c>
    </row>
    <row r="772" spans="1:10">
      <c r="A772">
        <v>12938</v>
      </c>
      <c r="B772" s="46">
        <v>46059</v>
      </c>
      <c r="C772">
        <v>1770387499</v>
      </c>
      <c r="D772" s="487" t="s">
        <v>97</v>
      </c>
      <c r="E772" s="487" t="s">
        <v>819</v>
      </c>
      <c r="F772" s="487" t="s">
        <v>33</v>
      </c>
      <c r="G772" s="487" t="s">
        <v>96</v>
      </c>
      <c r="H772" s="487" t="s">
        <v>587</v>
      </c>
      <c r="I772">
        <v>6</v>
      </c>
      <c r="J772">
        <v>2026</v>
      </c>
    </row>
    <row r="773" spans="1:10">
      <c r="A773">
        <v>12941</v>
      </c>
      <c r="B773" s="46">
        <v>46059</v>
      </c>
      <c r="C773">
        <v>1770387587</v>
      </c>
      <c r="D773" s="487" t="s">
        <v>97</v>
      </c>
      <c r="E773" s="487" t="s">
        <v>819</v>
      </c>
      <c r="F773" s="487" t="s">
        <v>31</v>
      </c>
      <c r="G773" s="487" t="s">
        <v>96</v>
      </c>
      <c r="H773" s="487" t="s">
        <v>587</v>
      </c>
      <c r="I773">
        <v>6</v>
      </c>
      <c r="J773">
        <v>2026</v>
      </c>
    </row>
    <row r="774" spans="1:10">
      <c r="A774">
        <v>12952</v>
      </c>
      <c r="B774" s="46">
        <v>46059</v>
      </c>
      <c r="C774">
        <v>1770388123</v>
      </c>
      <c r="D774" s="487" t="s">
        <v>97</v>
      </c>
      <c r="E774" s="487" t="s">
        <v>726</v>
      </c>
      <c r="F774" s="487" t="s">
        <v>31</v>
      </c>
      <c r="G774" s="487" t="s">
        <v>95</v>
      </c>
      <c r="H774" s="487" t="s">
        <v>587</v>
      </c>
      <c r="I774">
        <v>6</v>
      </c>
      <c r="J774">
        <v>2026</v>
      </c>
    </row>
    <row r="775" spans="1:10">
      <c r="A775">
        <v>12955</v>
      </c>
      <c r="B775" s="46">
        <v>46059</v>
      </c>
      <c r="C775">
        <v>1770388212</v>
      </c>
      <c r="D775" s="487" t="s">
        <v>97</v>
      </c>
      <c r="E775" s="487" t="s">
        <v>731</v>
      </c>
      <c r="F775" s="487" t="s">
        <v>33</v>
      </c>
      <c r="G775" s="487" t="s">
        <v>96</v>
      </c>
      <c r="H775" s="487" t="s">
        <v>587</v>
      </c>
      <c r="I775">
        <v>6</v>
      </c>
      <c r="J775">
        <v>2026</v>
      </c>
    </row>
    <row r="776" spans="1:10">
      <c r="A776">
        <v>12961</v>
      </c>
      <c r="B776" s="46">
        <v>46059</v>
      </c>
      <c r="C776">
        <v>1770388382</v>
      </c>
      <c r="D776" s="487" t="s">
        <v>97</v>
      </c>
      <c r="E776" s="487" t="s">
        <v>819</v>
      </c>
      <c r="F776" s="487" t="s">
        <v>12</v>
      </c>
      <c r="G776" s="487" t="s">
        <v>96</v>
      </c>
      <c r="H776" s="487" t="s">
        <v>587</v>
      </c>
      <c r="I776">
        <v>6</v>
      </c>
      <c r="J776">
        <v>2026</v>
      </c>
    </row>
    <row r="777" spans="1:10">
      <c r="A777">
        <v>12962</v>
      </c>
      <c r="B777" s="46">
        <v>46059</v>
      </c>
      <c r="C777">
        <v>1770388382</v>
      </c>
      <c r="D777" s="487" t="s">
        <v>97</v>
      </c>
      <c r="E777" s="487" t="s">
        <v>819</v>
      </c>
      <c r="F777" s="487" t="s">
        <v>12</v>
      </c>
      <c r="G777" s="487" t="s">
        <v>96</v>
      </c>
      <c r="H777" s="487" t="s">
        <v>587</v>
      </c>
      <c r="I777">
        <v>6</v>
      </c>
      <c r="J777">
        <v>2026</v>
      </c>
    </row>
    <row r="778" spans="1:10">
      <c r="A778">
        <v>12964</v>
      </c>
      <c r="B778" s="46">
        <v>46059</v>
      </c>
      <c r="C778">
        <v>1770388398</v>
      </c>
      <c r="D778" s="487" t="s">
        <v>97</v>
      </c>
      <c r="E778" s="487" t="s">
        <v>819</v>
      </c>
      <c r="F778" s="487" t="s">
        <v>30</v>
      </c>
      <c r="G778" s="487" t="s">
        <v>95</v>
      </c>
      <c r="H778" s="487" t="s">
        <v>587</v>
      </c>
      <c r="I778">
        <v>6</v>
      </c>
      <c r="J778">
        <v>2026</v>
      </c>
    </row>
    <row r="779" spans="1:10">
      <c r="A779">
        <v>13007</v>
      </c>
      <c r="B779" s="46">
        <v>46059</v>
      </c>
      <c r="C779">
        <v>1770389848</v>
      </c>
      <c r="D779" s="487" t="s">
        <v>97</v>
      </c>
      <c r="E779" s="487" t="s">
        <v>819</v>
      </c>
      <c r="F779" s="487" t="s">
        <v>13</v>
      </c>
      <c r="G779" s="487" t="s">
        <v>95</v>
      </c>
      <c r="H779" s="487" t="s">
        <v>587</v>
      </c>
      <c r="I779">
        <v>6</v>
      </c>
      <c r="J779">
        <v>2026</v>
      </c>
    </row>
    <row r="780" spans="1:10">
      <c r="A780">
        <v>13008</v>
      </c>
      <c r="B780" s="46">
        <v>46059</v>
      </c>
      <c r="C780">
        <v>1770389848</v>
      </c>
      <c r="D780" s="487" t="s">
        <v>97</v>
      </c>
      <c r="E780" s="487" t="s">
        <v>726</v>
      </c>
      <c r="F780" s="487" t="s">
        <v>13</v>
      </c>
      <c r="G780" s="487" t="s">
        <v>95</v>
      </c>
      <c r="H780" s="487" t="s">
        <v>587</v>
      </c>
      <c r="I780">
        <v>6</v>
      </c>
      <c r="J780">
        <v>2026</v>
      </c>
    </row>
    <row r="781" spans="1:10">
      <c r="A781">
        <v>13020</v>
      </c>
      <c r="B781" s="46">
        <v>46059</v>
      </c>
      <c r="C781">
        <v>1770390264</v>
      </c>
      <c r="D781" s="487" t="s">
        <v>97</v>
      </c>
      <c r="E781" s="487" t="s">
        <v>726</v>
      </c>
      <c r="F781" s="487" t="s">
        <v>789</v>
      </c>
      <c r="G781" s="487" t="s">
        <v>96</v>
      </c>
      <c r="H781" s="487" t="s">
        <v>587</v>
      </c>
      <c r="I781">
        <v>6</v>
      </c>
      <c r="J781">
        <v>2026</v>
      </c>
    </row>
    <row r="782" spans="1:10">
      <c r="A782">
        <v>13024</v>
      </c>
      <c r="B782" s="46">
        <v>46059</v>
      </c>
      <c r="C782">
        <v>1770390504</v>
      </c>
      <c r="D782" s="487" t="s">
        <v>97</v>
      </c>
      <c r="E782" s="487" t="s">
        <v>726</v>
      </c>
      <c r="F782" s="487" t="s">
        <v>12</v>
      </c>
      <c r="G782" s="487" t="s">
        <v>95</v>
      </c>
      <c r="H782" s="487" t="s">
        <v>587</v>
      </c>
      <c r="I782">
        <v>6</v>
      </c>
      <c r="J782">
        <v>2026</v>
      </c>
    </row>
    <row r="783" spans="1:10">
      <c r="A783">
        <v>13027</v>
      </c>
      <c r="B783" s="46">
        <v>46059</v>
      </c>
      <c r="C783">
        <v>1770390747</v>
      </c>
      <c r="D783" s="487" t="s">
        <v>97</v>
      </c>
      <c r="E783" s="487" t="s">
        <v>819</v>
      </c>
      <c r="F783" s="487" t="s">
        <v>29</v>
      </c>
      <c r="G783" s="487" t="s">
        <v>96</v>
      </c>
      <c r="H783" s="487" t="s">
        <v>587</v>
      </c>
      <c r="I783">
        <v>6</v>
      </c>
      <c r="J783">
        <v>2026</v>
      </c>
    </row>
    <row r="784" spans="1:10">
      <c r="A784">
        <v>13038</v>
      </c>
      <c r="B784" s="46">
        <v>46059</v>
      </c>
      <c r="C784">
        <v>1770391154</v>
      </c>
      <c r="D784" s="487" t="s">
        <v>97</v>
      </c>
      <c r="E784" s="487" t="s">
        <v>726</v>
      </c>
      <c r="F784" s="487" t="s">
        <v>12</v>
      </c>
      <c r="G784" s="487" t="s">
        <v>95</v>
      </c>
      <c r="H784" s="487" t="s">
        <v>587</v>
      </c>
      <c r="I784">
        <v>6</v>
      </c>
      <c r="J784">
        <v>2026</v>
      </c>
    </row>
    <row r="785" spans="1:10">
      <c r="A785">
        <v>13040</v>
      </c>
      <c r="B785" s="46">
        <v>46059</v>
      </c>
      <c r="C785">
        <v>1770391324</v>
      </c>
      <c r="D785" s="487" t="s">
        <v>97</v>
      </c>
      <c r="E785" s="487" t="s">
        <v>819</v>
      </c>
      <c r="F785" s="487" t="s">
        <v>480</v>
      </c>
      <c r="G785" s="487" t="s">
        <v>95</v>
      </c>
      <c r="H785" s="487" t="s">
        <v>587</v>
      </c>
      <c r="I785">
        <v>6</v>
      </c>
      <c r="J785">
        <v>2026</v>
      </c>
    </row>
    <row r="786" spans="1:10">
      <c r="A786">
        <v>13047</v>
      </c>
      <c r="B786" s="46">
        <v>46059</v>
      </c>
      <c r="C786">
        <v>1770391627</v>
      </c>
      <c r="D786" s="487" t="s">
        <v>97</v>
      </c>
      <c r="E786" s="487" t="s">
        <v>819</v>
      </c>
      <c r="F786" s="487" t="s">
        <v>789</v>
      </c>
      <c r="G786" s="487" t="s">
        <v>96</v>
      </c>
      <c r="H786" s="487" t="s">
        <v>587</v>
      </c>
      <c r="I786">
        <v>6</v>
      </c>
      <c r="J786">
        <v>2026</v>
      </c>
    </row>
    <row r="787" spans="1:10">
      <c r="A787">
        <v>13050</v>
      </c>
      <c r="B787" s="46">
        <v>46059</v>
      </c>
      <c r="C787">
        <v>1770391779</v>
      </c>
      <c r="D787" s="487" t="s">
        <v>97</v>
      </c>
      <c r="E787" s="487" t="s">
        <v>819</v>
      </c>
      <c r="F787" s="487" t="s">
        <v>29</v>
      </c>
      <c r="G787" s="487" t="s">
        <v>96</v>
      </c>
      <c r="H787" s="487" t="s">
        <v>587</v>
      </c>
      <c r="I787">
        <v>6</v>
      </c>
      <c r="J787">
        <v>2026</v>
      </c>
    </row>
    <row r="788" spans="1:10">
      <c r="A788">
        <v>13057</v>
      </c>
      <c r="B788" s="46">
        <v>46059</v>
      </c>
      <c r="C788">
        <v>1770392097</v>
      </c>
      <c r="D788" s="487" t="s">
        <v>97</v>
      </c>
      <c r="E788" s="487" t="s">
        <v>726</v>
      </c>
      <c r="F788" s="487" t="s">
        <v>31</v>
      </c>
      <c r="G788" s="487" t="s">
        <v>95</v>
      </c>
      <c r="H788" s="487" t="s">
        <v>587</v>
      </c>
      <c r="I788">
        <v>6</v>
      </c>
      <c r="J788">
        <v>2026</v>
      </c>
    </row>
    <row r="789" spans="1:10">
      <c r="A789">
        <v>13072</v>
      </c>
      <c r="B789" s="46">
        <v>46059</v>
      </c>
      <c r="C789">
        <v>1770392733</v>
      </c>
      <c r="D789" s="487" t="s">
        <v>97</v>
      </c>
      <c r="E789" s="487" t="s">
        <v>819</v>
      </c>
      <c r="F789" s="487" t="s">
        <v>20</v>
      </c>
      <c r="G789" s="487" t="s">
        <v>96</v>
      </c>
      <c r="H789" s="487" t="s">
        <v>587</v>
      </c>
      <c r="I789">
        <v>6</v>
      </c>
      <c r="J789">
        <v>2026</v>
      </c>
    </row>
    <row r="790" spans="1:10">
      <c r="A790">
        <v>13081</v>
      </c>
      <c r="B790" s="46">
        <v>46059</v>
      </c>
      <c r="C790">
        <v>1770393028</v>
      </c>
      <c r="D790" s="487" t="s">
        <v>97</v>
      </c>
      <c r="E790" s="487" t="s">
        <v>726</v>
      </c>
      <c r="F790" s="487" t="s">
        <v>12</v>
      </c>
      <c r="G790" s="487" t="s">
        <v>96</v>
      </c>
      <c r="H790" s="487" t="s">
        <v>587</v>
      </c>
      <c r="I790">
        <v>6</v>
      </c>
      <c r="J790">
        <v>2026</v>
      </c>
    </row>
    <row r="791" spans="1:10">
      <c r="A791">
        <v>13089</v>
      </c>
      <c r="B791" s="46">
        <v>46059</v>
      </c>
      <c r="C791">
        <v>1770393282</v>
      </c>
      <c r="D791" s="487" t="s">
        <v>97</v>
      </c>
      <c r="E791" s="487" t="s">
        <v>726</v>
      </c>
      <c r="F791" s="487" t="s">
        <v>21</v>
      </c>
      <c r="G791" s="487" t="s">
        <v>95</v>
      </c>
      <c r="H791" s="487" t="s">
        <v>587</v>
      </c>
      <c r="I791">
        <v>6</v>
      </c>
      <c r="J791">
        <v>2026</v>
      </c>
    </row>
    <row r="792" spans="1:10">
      <c r="A792">
        <v>13090</v>
      </c>
      <c r="B792" s="46">
        <v>46059</v>
      </c>
      <c r="C792">
        <v>1770393282</v>
      </c>
      <c r="D792" s="487" t="s">
        <v>97</v>
      </c>
      <c r="E792" s="487" t="s">
        <v>726</v>
      </c>
      <c r="F792" s="487" t="s">
        <v>21</v>
      </c>
      <c r="G792" s="487" t="s">
        <v>95</v>
      </c>
      <c r="H792" s="487" t="s">
        <v>587</v>
      </c>
      <c r="I792">
        <v>6</v>
      </c>
      <c r="J792">
        <v>2026</v>
      </c>
    </row>
    <row r="793" spans="1:10">
      <c r="A793">
        <v>13106</v>
      </c>
      <c r="B793" s="46">
        <v>46059</v>
      </c>
      <c r="C793">
        <v>1770393872</v>
      </c>
      <c r="D793" s="487" t="s">
        <v>97</v>
      </c>
      <c r="E793" s="487" t="s">
        <v>726</v>
      </c>
      <c r="F793" s="487" t="s">
        <v>29</v>
      </c>
      <c r="G793" s="487" t="s">
        <v>96</v>
      </c>
      <c r="H793" s="487" t="s">
        <v>587</v>
      </c>
      <c r="I793">
        <v>6</v>
      </c>
      <c r="J793">
        <v>2026</v>
      </c>
    </row>
    <row r="794" spans="1:10">
      <c r="A794">
        <v>13111</v>
      </c>
      <c r="B794" s="46">
        <v>46059</v>
      </c>
      <c r="C794">
        <v>1770394105</v>
      </c>
      <c r="D794" s="487" t="s">
        <v>97</v>
      </c>
      <c r="E794" s="487" t="s">
        <v>726</v>
      </c>
      <c r="F794" s="487" t="s">
        <v>31</v>
      </c>
      <c r="G794" s="487" t="s">
        <v>95</v>
      </c>
      <c r="H794" s="487" t="s">
        <v>587</v>
      </c>
      <c r="I794">
        <v>6</v>
      </c>
      <c r="J794">
        <v>2026</v>
      </c>
    </row>
    <row r="795" spans="1:10">
      <c r="A795">
        <v>13173</v>
      </c>
      <c r="B795" s="46">
        <v>46059</v>
      </c>
      <c r="C795">
        <v>1770397289</v>
      </c>
      <c r="D795" s="487" t="s">
        <v>97</v>
      </c>
      <c r="E795" s="487" t="s">
        <v>726</v>
      </c>
      <c r="F795" s="487" t="s">
        <v>29</v>
      </c>
      <c r="G795" s="487" t="s">
        <v>95</v>
      </c>
      <c r="H795" s="487" t="s">
        <v>587</v>
      </c>
      <c r="I795">
        <v>6</v>
      </c>
      <c r="J795">
        <v>2026</v>
      </c>
    </row>
    <row r="796" spans="1:10">
      <c r="A796">
        <v>13175</v>
      </c>
      <c r="B796" s="46">
        <v>46059</v>
      </c>
      <c r="C796">
        <v>1770397473</v>
      </c>
      <c r="D796" s="487" t="s">
        <v>97</v>
      </c>
      <c r="E796" s="487" t="s">
        <v>819</v>
      </c>
      <c r="F796" s="487" t="s">
        <v>29</v>
      </c>
      <c r="G796" s="487" t="s">
        <v>95</v>
      </c>
      <c r="H796" s="487" t="s">
        <v>587</v>
      </c>
      <c r="I796">
        <v>6</v>
      </c>
      <c r="J796">
        <v>2026</v>
      </c>
    </row>
    <row r="797" spans="1:10">
      <c r="A797">
        <v>13176</v>
      </c>
      <c r="B797" s="46">
        <v>46059</v>
      </c>
      <c r="C797">
        <v>1770397473</v>
      </c>
      <c r="D797" s="487" t="s">
        <v>97</v>
      </c>
      <c r="E797" s="487" t="s">
        <v>819</v>
      </c>
      <c r="F797" s="487" t="s">
        <v>29</v>
      </c>
      <c r="G797" s="487" t="s">
        <v>95</v>
      </c>
      <c r="H797" s="487" t="s">
        <v>587</v>
      </c>
      <c r="I797">
        <v>6</v>
      </c>
      <c r="J797">
        <v>2026</v>
      </c>
    </row>
    <row r="798" spans="1:10">
      <c r="A798">
        <v>13193</v>
      </c>
      <c r="B798" s="46">
        <v>46059</v>
      </c>
      <c r="C798">
        <v>1770398143</v>
      </c>
      <c r="D798" s="487" t="s">
        <v>97</v>
      </c>
      <c r="E798" s="487" t="s">
        <v>819</v>
      </c>
      <c r="F798" s="487" t="s">
        <v>12</v>
      </c>
      <c r="G798" s="487" t="s">
        <v>96</v>
      </c>
      <c r="H798" s="487" t="s">
        <v>587</v>
      </c>
      <c r="I798">
        <v>6</v>
      </c>
      <c r="J798">
        <v>2026</v>
      </c>
    </row>
    <row r="799" spans="1:10">
      <c r="A799">
        <v>13205</v>
      </c>
      <c r="B799" s="46">
        <v>46059</v>
      </c>
      <c r="C799">
        <v>1770398754</v>
      </c>
      <c r="D799" s="487" t="s">
        <v>97</v>
      </c>
      <c r="E799" s="487" t="s">
        <v>819</v>
      </c>
      <c r="F799" s="487" t="s">
        <v>30</v>
      </c>
      <c r="G799" s="487" t="s">
        <v>95</v>
      </c>
      <c r="H799" s="487" t="s">
        <v>587</v>
      </c>
      <c r="I799">
        <v>6</v>
      </c>
      <c r="J799">
        <v>2026</v>
      </c>
    </row>
    <row r="800" spans="1:10">
      <c r="A800">
        <v>13206</v>
      </c>
      <c r="B800" s="46">
        <v>46059</v>
      </c>
      <c r="C800">
        <v>1770398754</v>
      </c>
      <c r="D800" s="487" t="s">
        <v>97</v>
      </c>
      <c r="E800" s="487" t="s">
        <v>726</v>
      </c>
      <c r="F800" s="487" t="s">
        <v>30</v>
      </c>
      <c r="G800" s="487" t="s">
        <v>95</v>
      </c>
      <c r="H800" s="487" t="s">
        <v>587</v>
      </c>
      <c r="I800">
        <v>6</v>
      </c>
      <c r="J800">
        <v>2026</v>
      </c>
    </row>
    <row r="801" spans="1:10">
      <c r="A801">
        <v>13219</v>
      </c>
      <c r="B801" s="46">
        <v>46059</v>
      </c>
      <c r="C801">
        <v>1770399175</v>
      </c>
      <c r="D801" s="487" t="s">
        <v>97</v>
      </c>
      <c r="E801" s="487" t="s">
        <v>819</v>
      </c>
      <c r="F801" s="487" t="s">
        <v>12</v>
      </c>
      <c r="G801" s="487" t="s">
        <v>95</v>
      </c>
      <c r="H801" s="487" t="s">
        <v>587</v>
      </c>
      <c r="I801">
        <v>6</v>
      </c>
      <c r="J801">
        <v>2026</v>
      </c>
    </row>
    <row r="802" spans="1:10">
      <c r="A802">
        <v>13225</v>
      </c>
      <c r="B802" s="46">
        <v>46059</v>
      </c>
      <c r="C802">
        <v>1770399384</v>
      </c>
      <c r="D802" s="487" t="s">
        <v>97</v>
      </c>
      <c r="E802" s="487" t="s">
        <v>819</v>
      </c>
      <c r="F802" s="487" t="s">
        <v>32</v>
      </c>
      <c r="G802" s="487" t="s">
        <v>95</v>
      </c>
      <c r="H802" s="487" t="s">
        <v>587</v>
      </c>
      <c r="I802">
        <v>6</v>
      </c>
      <c r="J802">
        <v>2026</v>
      </c>
    </row>
    <row r="803" spans="1:10">
      <c r="A803">
        <v>13230</v>
      </c>
      <c r="B803" s="46">
        <v>46059</v>
      </c>
      <c r="C803">
        <v>1770399825</v>
      </c>
      <c r="D803" s="487" t="s">
        <v>97</v>
      </c>
      <c r="E803" s="487" t="s">
        <v>819</v>
      </c>
      <c r="F803" s="487" t="s">
        <v>27</v>
      </c>
      <c r="G803" s="487" t="s">
        <v>96</v>
      </c>
      <c r="H803" s="487" t="s">
        <v>587</v>
      </c>
      <c r="I803">
        <v>6</v>
      </c>
      <c r="J803">
        <v>2026</v>
      </c>
    </row>
    <row r="804" spans="1:10">
      <c r="A804">
        <v>13240</v>
      </c>
      <c r="B804" s="46">
        <v>46059</v>
      </c>
      <c r="C804">
        <v>1770400259</v>
      </c>
      <c r="D804" s="487" t="s">
        <v>97</v>
      </c>
      <c r="E804" s="487" t="s">
        <v>819</v>
      </c>
      <c r="F804" s="487" t="s">
        <v>29</v>
      </c>
      <c r="G804" s="487" t="s">
        <v>95</v>
      </c>
      <c r="H804" s="487" t="s">
        <v>587</v>
      </c>
      <c r="I804">
        <v>6</v>
      </c>
      <c r="J804">
        <v>2026</v>
      </c>
    </row>
    <row r="805" spans="1:10">
      <c r="A805">
        <v>13242</v>
      </c>
      <c r="B805" s="46">
        <v>46059</v>
      </c>
      <c r="C805">
        <v>1770400491</v>
      </c>
      <c r="D805" s="487" t="s">
        <v>97</v>
      </c>
      <c r="E805" s="487" t="s">
        <v>819</v>
      </c>
      <c r="F805" s="487" t="s">
        <v>12</v>
      </c>
      <c r="G805" s="487" t="s">
        <v>95</v>
      </c>
      <c r="H805" s="487" t="s">
        <v>587</v>
      </c>
      <c r="I805">
        <v>6</v>
      </c>
      <c r="J805">
        <v>2026</v>
      </c>
    </row>
    <row r="806" spans="1:10">
      <c r="A806">
        <v>13243</v>
      </c>
      <c r="B806" s="46">
        <v>46059</v>
      </c>
      <c r="C806">
        <v>1770400527</v>
      </c>
      <c r="D806" s="487" t="s">
        <v>97</v>
      </c>
      <c r="E806" s="487" t="s">
        <v>819</v>
      </c>
      <c r="F806" s="487" t="s">
        <v>29</v>
      </c>
      <c r="G806" s="487" t="s">
        <v>95</v>
      </c>
      <c r="H806" s="487" t="s">
        <v>587</v>
      </c>
      <c r="I806">
        <v>6</v>
      </c>
      <c r="J806">
        <v>2026</v>
      </c>
    </row>
    <row r="807" spans="1:10">
      <c r="A807">
        <v>13249</v>
      </c>
      <c r="B807" s="46">
        <v>46059</v>
      </c>
      <c r="C807">
        <v>1770400846</v>
      </c>
      <c r="D807" s="487" t="s">
        <v>97</v>
      </c>
      <c r="E807" s="487" t="s">
        <v>726</v>
      </c>
      <c r="F807" s="487" t="s">
        <v>30</v>
      </c>
      <c r="G807" s="487" t="s">
        <v>95</v>
      </c>
      <c r="H807" s="487" t="s">
        <v>587</v>
      </c>
      <c r="I807">
        <v>6</v>
      </c>
      <c r="J807">
        <v>2026</v>
      </c>
    </row>
    <row r="808" spans="1:10">
      <c r="A808">
        <v>13250</v>
      </c>
      <c r="B808" s="46">
        <v>46059</v>
      </c>
      <c r="C808">
        <v>1770400873</v>
      </c>
      <c r="D808" s="487" t="s">
        <v>97</v>
      </c>
      <c r="E808" s="487" t="s">
        <v>819</v>
      </c>
      <c r="F808" s="487" t="s">
        <v>12</v>
      </c>
      <c r="G808" s="487" t="s">
        <v>95</v>
      </c>
      <c r="H808" s="487" t="s">
        <v>587</v>
      </c>
      <c r="I808">
        <v>6</v>
      </c>
      <c r="J808">
        <v>2026</v>
      </c>
    </row>
    <row r="809" spans="1:10">
      <c r="A809">
        <v>13251</v>
      </c>
      <c r="B809" s="46">
        <v>46059</v>
      </c>
      <c r="C809">
        <v>1770400902</v>
      </c>
      <c r="D809" s="487" t="s">
        <v>97</v>
      </c>
      <c r="E809" s="487" t="s">
        <v>819</v>
      </c>
      <c r="F809" s="487" t="s">
        <v>30</v>
      </c>
      <c r="G809" s="487" t="s">
        <v>96</v>
      </c>
      <c r="H809" s="487" t="s">
        <v>587</v>
      </c>
      <c r="I809">
        <v>6</v>
      </c>
      <c r="J809">
        <v>2026</v>
      </c>
    </row>
    <row r="810" spans="1:10">
      <c r="A810">
        <v>13268</v>
      </c>
      <c r="B810" s="46">
        <v>46059</v>
      </c>
      <c r="C810">
        <v>1770401995</v>
      </c>
      <c r="D810" s="487" t="s">
        <v>97</v>
      </c>
      <c r="E810" s="487" t="s">
        <v>726</v>
      </c>
      <c r="F810" s="487" t="s">
        <v>23</v>
      </c>
      <c r="G810" s="487" t="s">
        <v>95</v>
      </c>
      <c r="H810" s="487" t="s">
        <v>587</v>
      </c>
      <c r="I810">
        <v>6</v>
      </c>
      <c r="J810">
        <v>2026</v>
      </c>
    </row>
    <row r="811" spans="1:10">
      <c r="A811">
        <v>13273</v>
      </c>
      <c r="B811" s="46">
        <v>46059</v>
      </c>
      <c r="C811">
        <v>1770402092</v>
      </c>
      <c r="D811" s="487" t="s">
        <v>97</v>
      </c>
      <c r="E811" s="487" t="s">
        <v>726</v>
      </c>
      <c r="F811" s="487" t="s">
        <v>30</v>
      </c>
      <c r="G811" s="487" t="s">
        <v>95</v>
      </c>
      <c r="H811" s="487" t="s">
        <v>587</v>
      </c>
      <c r="I811">
        <v>6</v>
      </c>
      <c r="J811">
        <v>2026</v>
      </c>
    </row>
    <row r="812" spans="1:10">
      <c r="A812">
        <v>13286</v>
      </c>
      <c r="B812" s="46">
        <v>46059</v>
      </c>
      <c r="C812">
        <v>1770402439</v>
      </c>
      <c r="D812" s="487" t="s">
        <v>97</v>
      </c>
      <c r="E812" s="487" t="s">
        <v>726</v>
      </c>
      <c r="F812" s="487" t="s">
        <v>12</v>
      </c>
      <c r="G812" s="487" t="s">
        <v>95</v>
      </c>
      <c r="H812" s="487" t="s">
        <v>587</v>
      </c>
      <c r="I812">
        <v>6</v>
      </c>
      <c r="J812">
        <v>2026</v>
      </c>
    </row>
    <row r="813" spans="1:10">
      <c r="A813">
        <v>13288</v>
      </c>
      <c r="B813" s="46">
        <v>46059</v>
      </c>
      <c r="C813">
        <v>1770402445</v>
      </c>
      <c r="D813" s="487" t="s">
        <v>97</v>
      </c>
      <c r="E813" s="487" t="s">
        <v>819</v>
      </c>
      <c r="F813" s="487" t="s">
        <v>22</v>
      </c>
      <c r="G813" s="487" t="s">
        <v>95</v>
      </c>
      <c r="H813" s="487" t="s">
        <v>587</v>
      </c>
      <c r="I813">
        <v>6</v>
      </c>
      <c r="J813">
        <v>2026</v>
      </c>
    </row>
    <row r="814" spans="1:10">
      <c r="A814">
        <v>13289</v>
      </c>
      <c r="B814" s="46">
        <v>46059</v>
      </c>
      <c r="C814">
        <v>1770402498</v>
      </c>
      <c r="D814" s="487" t="s">
        <v>97</v>
      </c>
      <c r="E814" s="487" t="s">
        <v>726</v>
      </c>
      <c r="F814" s="487" t="s">
        <v>20</v>
      </c>
      <c r="G814" s="487" t="s">
        <v>95</v>
      </c>
      <c r="H814" s="487" t="s">
        <v>587</v>
      </c>
      <c r="I814">
        <v>6</v>
      </c>
      <c r="J814">
        <v>2026</v>
      </c>
    </row>
    <row r="815" spans="1:10">
      <c r="A815">
        <v>13292</v>
      </c>
      <c r="B815" s="46">
        <v>46059</v>
      </c>
      <c r="C815">
        <v>1770402703</v>
      </c>
      <c r="D815" s="487" t="s">
        <v>97</v>
      </c>
      <c r="E815" s="487" t="s">
        <v>819</v>
      </c>
      <c r="F815" s="487" t="s">
        <v>12</v>
      </c>
      <c r="G815" s="487" t="s">
        <v>95</v>
      </c>
      <c r="H815" s="487" t="s">
        <v>587</v>
      </c>
      <c r="I815">
        <v>6</v>
      </c>
      <c r="J815">
        <v>2026</v>
      </c>
    </row>
    <row r="816" spans="1:10">
      <c r="A816">
        <v>13294</v>
      </c>
      <c r="B816" s="46">
        <v>46059</v>
      </c>
      <c r="C816">
        <v>1770402808</v>
      </c>
      <c r="D816" s="487" t="s">
        <v>97</v>
      </c>
      <c r="E816" s="487" t="s">
        <v>726</v>
      </c>
      <c r="F816" s="487" t="s">
        <v>10</v>
      </c>
      <c r="G816" s="487" t="s">
        <v>96</v>
      </c>
      <c r="H816" s="487" t="s">
        <v>587</v>
      </c>
      <c r="I816">
        <v>6</v>
      </c>
      <c r="J816">
        <v>2026</v>
      </c>
    </row>
    <row r="817" spans="1:10">
      <c r="A817">
        <v>13299</v>
      </c>
      <c r="B817" s="46">
        <v>46059</v>
      </c>
      <c r="C817">
        <v>1770402961</v>
      </c>
      <c r="D817" s="487" t="s">
        <v>97</v>
      </c>
      <c r="E817" s="487" t="s">
        <v>726</v>
      </c>
      <c r="F817" s="487" t="s">
        <v>31</v>
      </c>
      <c r="G817" s="487" t="s">
        <v>95</v>
      </c>
      <c r="H817" s="487" t="s">
        <v>587</v>
      </c>
      <c r="I817">
        <v>6</v>
      </c>
      <c r="J817">
        <v>2026</v>
      </c>
    </row>
    <row r="818" spans="1:10">
      <c r="A818">
        <v>13302</v>
      </c>
      <c r="B818" s="46">
        <v>46059</v>
      </c>
      <c r="C818">
        <v>1770403188</v>
      </c>
      <c r="D818" s="487" t="s">
        <v>97</v>
      </c>
      <c r="E818" s="487" t="s">
        <v>726</v>
      </c>
      <c r="F818" s="487" t="s">
        <v>12</v>
      </c>
      <c r="G818" s="487" t="s">
        <v>95</v>
      </c>
      <c r="H818" s="487" t="s">
        <v>587</v>
      </c>
      <c r="I818">
        <v>6</v>
      </c>
      <c r="J818">
        <v>2026</v>
      </c>
    </row>
    <row r="819" spans="1:10">
      <c r="A819">
        <v>13318</v>
      </c>
      <c r="B819" s="46">
        <v>46059</v>
      </c>
      <c r="C819">
        <v>1770404416</v>
      </c>
      <c r="D819" s="487" t="s">
        <v>97</v>
      </c>
      <c r="E819" s="487" t="s">
        <v>726</v>
      </c>
      <c r="F819" s="487" t="s">
        <v>31</v>
      </c>
      <c r="G819" s="487" t="s">
        <v>95</v>
      </c>
      <c r="H819" s="487" t="s">
        <v>587</v>
      </c>
      <c r="I819">
        <v>6</v>
      </c>
      <c r="J819">
        <v>2026</v>
      </c>
    </row>
    <row r="820" spans="1:10">
      <c r="A820">
        <v>13328</v>
      </c>
      <c r="B820" s="46">
        <v>46059</v>
      </c>
      <c r="C820">
        <v>1770404913</v>
      </c>
      <c r="D820" s="487" t="s">
        <v>97</v>
      </c>
      <c r="E820" s="487" t="s">
        <v>726</v>
      </c>
      <c r="F820" s="487" t="s">
        <v>12</v>
      </c>
      <c r="G820" s="487" t="s">
        <v>95</v>
      </c>
      <c r="H820" s="487" t="s">
        <v>587</v>
      </c>
      <c r="I820">
        <v>6</v>
      </c>
      <c r="J820">
        <v>2026</v>
      </c>
    </row>
    <row r="821" spans="1:10">
      <c r="A821">
        <v>13336</v>
      </c>
      <c r="B821" s="46">
        <v>46059</v>
      </c>
      <c r="C821">
        <v>1770405281</v>
      </c>
      <c r="D821" s="487" t="s">
        <v>97</v>
      </c>
      <c r="E821" s="487" t="s">
        <v>726</v>
      </c>
      <c r="F821" s="487" t="s">
        <v>29</v>
      </c>
      <c r="G821" s="487" t="s">
        <v>95</v>
      </c>
      <c r="H821" s="487" t="s">
        <v>587</v>
      </c>
      <c r="I821">
        <v>6</v>
      </c>
      <c r="J821">
        <v>2026</v>
      </c>
    </row>
    <row r="822" spans="1:10">
      <c r="A822">
        <v>13338</v>
      </c>
      <c r="B822" s="46">
        <v>46059</v>
      </c>
      <c r="C822">
        <v>1770405307</v>
      </c>
      <c r="D822" s="487" t="s">
        <v>97</v>
      </c>
      <c r="E822" s="487" t="s">
        <v>819</v>
      </c>
      <c r="F822" s="487" t="s">
        <v>12</v>
      </c>
      <c r="G822" s="487" t="s">
        <v>95</v>
      </c>
      <c r="H822" s="487" t="s">
        <v>587</v>
      </c>
      <c r="I822">
        <v>6</v>
      </c>
      <c r="J822">
        <v>2026</v>
      </c>
    </row>
    <row r="823" spans="1:10">
      <c r="A823">
        <v>13350</v>
      </c>
      <c r="B823" s="46">
        <v>46059</v>
      </c>
      <c r="C823">
        <v>1770405893</v>
      </c>
      <c r="D823" s="487" t="s">
        <v>97</v>
      </c>
      <c r="E823" s="487" t="s">
        <v>819</v>
      </c>
      <c r="F823" s="487" t="s">
        <v>31</v>
      </c>
      <c r="G823" s="487" t="s">
        <v>95</v>
      </c>
      <c r="H823" s="487" t="s">
        <v>587</v>
      </c>
      <c r="I823">
        <v>6</v>
      </c>
      <c r="J823">
        <v>2026</v>
      </c>
    </row>
    <row r="824" spans="1:10">
      <c r="A824">
        <v>13356</v>
      </c>
      <c r="B824" s="46">
        <v>46059</v>
      </c>
      <c r="C824">
        <v>1770406476</v>
      </c>
      <c r="D824" s="487" t="s">
        <v>97</v>
      </c>
      <c r="E824" s="487" t="s">
        <v>726</v>
      </c>
      <c r="F824" s="487" t="s">
        <v>31</v>
      </c>
      <c r="G824" s="487" t="s">
        <v>95</v>
      </c>
      <c r="H824" s="487" t="s">
        <v>587</v>
      </c>
      <c r="I824">
        <v>6</v>
      </c>
      <c r="J824">
        <v>2026</v>
      </c>
    </row>
    <row r="825" spans="1:10">
      <c r="A825">
        <v>13358</v>
      </c>
      <c r="B825" s="46">
        <v>46059</v>
      </c>
      <c r="C825">
        <v>1770406489</v>
      </c>
      <c r="D825" s="487" t="s">
        <v>97</v>
      </c>
      <c r="E825" s="487" t="s">
        <v>726</v>
      </c>
      <c r="F825" s="487" t="s">
        <v>29</v>
      </c>
      <c r="G825" s="487" t="s">
        <v>95</v>
      </c>
      <c r="H825" s="487" t="s">
        <v>587</v>
      </c>
      <c r="I825">
        <v>6</v>
      </c>
      <c r="J825">
        <v>2026</v>
      </c>
    </row>
    <row r="826" spans="1:10">
      <c r="A826">
        <v>13369</v>
      </c>
      <c r="B826" s="46">
        <v>46059</v>
      </c>
      <c r="C826">
        <v>1770407151</v>
      </c>
      <c r="D826" s="487" t="s">
        <v>97</v>
      </c>
      <c r="E826" s="487" t="s">
        <v>726</v>
      </c>
      <c r="F826" s="487" t="s">
        <v>29</v>
      </c>
      <c r="G826" s="487" t="s">
        <v>95</v>
      </c>
      <c r="H826" s="487" t="s">
        <v>587</v>
      </c>
      <c r="I826">
        <v>6</v>
      </c>
      <c r="J826">
        <v>2026</v>
      </c>
    </row>
    <row r="827" spans="1:10">
      <c r="A827">
        <v>13371</v>
      </c>
      <c r="B827" s="46">
        <v>46059</v>
      </c>
      <c r="C827">
        <v>1770407190</v>
      </c>
      <c r="D827" s="487" t="s">
        <v>97</v>
      </c>
      <c r="E827" s="487" t="s">
        <v>726</v>
      </c>
      <c r="F827" s="487" t="s">
        <v>29</v>
      </c>
      <c r="G827" s="487" t="s">
        <v>95</v>
      </c>
      <c r="H827" s="487" t="s">
        <v>587</v>
      </c>
      <c r="I827">
        <v>6</v>
      </c>
      <c r="J827">
        <v>2026</v>
      </c>
    </row>
    <row r="828" spans="1:10">
      <c r="A828">
        <v>13376</v>
      </c>
      <c r="B828" s="46">
        <v>46059</v>
      </c>
      <c r="C828">
        <v>1770407349</v>
      </c>
      <c r="D828" s="487" t="s">
        <v>97</v>
      </c>
      <c r="E828" s="487" t="s">
        <v>819</v>
      </c>
      <c r="F828" s="487" t="s">
        <v>12</v>
      </c>
      <c r="G828" s="487" t="s">
        <v>95</v>
      </c>
      <c r="H828" s="487" t="s">
        <v>587</v>
      </c>
      <c r="I828">
        <v>6</v>
      </c>
      <c r="J828">
        <v>2026</v>
      </c>
    </row>
    <row r="829" spans="1:10">
      <c r="A829">
        <v>13394</v>
      </c>
      <c r="B829" s="46">
        <v>46059</v>
      </c>
      <c r="C829">
        <v>1770408490</v>
      </c>
      <c r="D829" s="487" t="s">
        <v>97</v>
      </c>
      <c r="E829" s="487" t="s">
        <v>819</v>
      </c>
      <c r="F829" s="487" t="s">
        <v>29</v>
      </c>
      <c r="G829" s="487" t="s">
        <v>96</v>
      </c>
      <c r="H829" s="487" t="s">
        <v>587</v>
      </c>
      <c r="I829">
        <v>6</v>
      </c>
      <c r="J829">
        <v>2026</v>
      </c>
    </row>
    <row r="830" spans="1:10">
      <c r="A830">
        <v>13400</v>
      </c>
      <c r="B830" s="46">
        <v>46059</v>
      </c>
      <c r="C830">
        <v>1770408807</v>
      </c>
      <c r="D830" s="487" t="s">
        <v>97</v>
      </c>
      <c r="E830" s="487" t="s">
        <v>819</v>
      </c>
      <c r="F830" s="487" t="s">
        <v>25</v>
      </c>
      <c r="G830" s="487" t="s">
        <v>95</v>
      </c>
      <c r="H830" s="487" t="s">
        <v>587</v>
      </c>
      <c r="I830">
        <v>6</v>
      </c>
      <c r="J830">
        <v>2026</v>
      </c>
    </row>
    <row r="831" spans="1:10">
      <c r="A831">
        <v>13402</v>
      </c>
      <c r="B831" s="46">
        <v>46059</v>
      </c>
      <c r="C831">
        <v>1770408874</v>
      </c>
      <c r="D831" s="487" t="s">
        <v>97</v>
      </c>
      <c r="E831" s="487" t="s">
        <v>726</v>
      </c>
      <c r="F831" s="487" t="s">
        <v>31</v>
      </c>
      <c r="G831" s="487" t="s">
        <v>95</v>
      </c>
      <c r="H831" s="487" t="s">
        <v>587</v>
      </c>
      <c r="I831">
        <v>6</v>
      </c>
      <c r="J831">
        <v>2026</v>
      </c>
    </row>
    <row r="832" spans="1:10">
      <c r="A832">
        <v>13408</v>
      </c>
      <c r="B832" s="46">
        <v>46059</v>
      </c>
      <c r="C832">
        <v>1770409549</v>
      </c>
      <c r="D832" s="487" t="s">
        <v>97</v>
      </c>
      <c r="E832" s="487" t="s">
        <v>819</v>
      </c>
      <c r="F832" s="487" t="s">
        <v>29</v>
      </c>
      <c r="G832" s="487" t="s">
        <v>95</v>
      </c>
      <c r="H832" s="487" t="s">
        <v>587</v>
      </c>
      <c r="I832">
        <v>6</v>
      </c>
      <c r="J832">
        <v>2026</v>
      </c>
    </row>
    <row r="833" spans="1:10">
      <c r="A833">
        <v>13415</v>
      </c>
      <c r="B833" s="46">
        <v>46059</v>
      </c>
      <c r="C833">
        <v>1770410159</v>
      </c>
      <c r="D833" s="487" t="s">
        <v>97</v>
      </c>
      <c r="E833" s="487" t="s">
        <v>726</v>
      </c>
      <c r="F833" s="487" t="s">
        <v>28</v>
      </c>
      <c r="G833" s="487" t="s">
        <v>95</v>
      </c>
      <c r="H833" s="487" t="s">
        <v>587</v>
      </c>
      <c r="I833">
        <v>6</v>
      </c>
      <c r="J833">
        <v>2026</v>
      </c>
    </row>
    <row r="834" spans="1:10">
      <c r="A834">
        <v>13417</v>
      </c>
      <c r="B834" s="46">
        <v>46059</v>
      </c>
      <c r="C834">
        <v>1770410630</v>
      </c>
      <c r="D834" s="487" t="s">
        <v>97</v>
      </c>
      <c r="E834" s="487" t="s">
        <v>819</v>
      </c>
      <c r="F834" s="487" t="s">
        <v>12</v>
      </c>
      <c r="G834" s="487" t="s">
        <v>95</v>
      </c>
      <c r="H834" s="487" t="s">
        <v>587</v>
      </c>
      <c r="I834">
        <v>6</v>
      </c>
      <c r="J834">
        <v>2026</v>
      </c>
    </row>
    <row r="835" spans="1:10">
      <c r="A835">
        <v>13420</v>
      </c>
      <c r="B835" s="46">
        <v>46059</v>
      </c>
      <c r="C835">
        <v>1770411045</v>
      </c>
      <c r="D835" s="487" t="s">
        <v>97</v>
      </c>
      <c r="E835" s="487" t="s">
        <v>819</v>
      </c>
      <c r="F835" s="487" t="s">
        <v>789</v>
      </c>
      <c r="G835" s="487" t="s">
        <v>96</v>
      </c>
      <c r="H835" s="487" t="s">
        <v>587</v>
      </c>
      <c r="I835">
        <v>6</v>
      </c>
      <c r="J835">
        <v>2026</v>
      </c>
    </row>
    <row r="836" spans="1:10">
      <c r="A836">
        <v>13422</v>
      </c>
      <c r="B836" s="46">
        <v>46059</v>
      </c>
      <c r="C836">
        <v>1770411221</v>
      </c>
      <c r="D836" s="487" t="s">
        <v>97</v>
      </c>
      <c r="E836" s="487" t="s">
        <v>819</v>
      </c>
      <c r="F836" s="487" t="s">
        <v>789</v>
      </c>
      <c r="G836" s="487" t="s">
        <v>95</v>
      </c>
      <c r="H836" s="487" t="s">
        <v>587</v>
      </c>
      <c r="I836">
        <v>6</v>
      </c>
      <c r="J836">
        <v>2026</v>
      </c>
    </row>
    <row r="837" spans="1:10">
      <c r="A837">
        <v>13427</v>
      </c>
      <c r="B837" s="46">
        <v>46059</v>
      </c>
      <c r="C837">
        <v>1770411738</v>
      </c>
      <c r="D837" s="487" t="s">
        <v>97</v>
      </c>
      <c r="E837" s="487" t="s">
        <v>819</v>
      </c>
      <c r="F837" s="487" t="s">
        <v>789</v>
      </c>
      <c r="G837" s="487" t="s">
        <v>95</v>
      </c>
      <c r="H837" s="487" t="s">
        <v>587</v>
      </c>
      <c r="I837">
        <v>6</v>
      </c>
      <c r="J837">
        <v>2026</v>
      </c>
    </row>
    <row r="838" spans="1:10">
      <c r="A838">
        <v>13435</v>
      </c>
      <c r="B838" s="46">
        <v>46062</v>
      </c>
      <c r="C838">
        <v>1770640002</v>
      </c>
      <c r="D838" s="487" t="s">
        <v>97</v>
      </c>
      <c r="E838" s="487" t="s">
        <v>726</v>
      </c>
      <c r="F838" s="487" t="s">
        <v>20</v>
      </c>
      <c r="G838" s="487" t="s">
        <v>95</v>
      </c>
      <c r="H838" s="487" t="s">
        <v>587</v>
      </c>
      <c r="I838">
        <v>9</v>
      </c>
      <c r="J838">
        <v>2026</v>
      </c>
    </row>
    <row r="839" spans="1:10">
      <c r="A839">
        <v>13449</v>
      </c>
      <c r="B839" s="46">
        <v>46062</v>
      </c>
      <c r="C839">
        <v>1770641042</v>
      </c>
      <c r="D839" s="487" t="s">
        <v>97</v>
      </c>
      <c r="E839" s="487" t="s">
        <v>726</v>
      </c>
      <c r="F839" s="487" t="s">
        <v>20</v>
      </c>
      <c r="G839" s="487" t="s">
        <v>96</v>
      </c>
      <c r="H839" s="487" t="s">
        <v>587</v>
      </c>
      <c r="I839">
        <v>9</v>
      </c>
      <c r="J839">
        <v>2026</v>
      </c>
    </row>
    <row r="840" spans="1:10">
      <c r="A840">
        <v>13457</v>
      </c>
      <c r="B840" s="46">
        <v>46062</v>
      </c>
      <c r="C840">
        <v>1770641438</v>
      </c>
      <c r="D840" s="487" t="s">
        <v>97</v>
      </c>
      <c r="E840" s="487" t="s">
        <v>819</v>
      </c>
      <c r="F840" s="487" t="s">
        <v>12</v>
      </c>
      <c r="G840" s="487" t="s">
        <v>95</v>
      </c>
      <c r="H840" s="487" t="s">
        <v>587</v>
      </c>
      <c r="I840">
        <v>9</v>
      </c>
      <c r="J840">
        <v>2026</v>
      </c>
    </row>
    <row r="841" spans="1:10">
      <c r="A841">
        <v>13462</v>
      </c>
      <c r="B841" s="46">
        <v>46062</v>
      </c>
      <c r="C841">
        <v>1770641811</v>
      </c>
      <c r="D841" s="487" t="s">
        <v>97</v>
      </c>
      <c r="E841" s="487" t="s">
        <v>819</v>
      </c>
      <c r="F841" s="487" t="s">
        <v>12</v>
      </c>
      <c r="G841" s="487" t="s">
        <v>95</v>
      </c>
      <c r="H841" s="487" t="s">
        <v>587</v>
      </c>
      <c r="I841">
        <v>9</v>
      </c>
      <c r="J841">
        <v>2026</v>
      </c>
    </row>
    <row r="842" spans="1:10">
      <c r="A842">
        <v>13488</v>
      </c>
      <c r="B842" s="46">
        <v>46062</v>
      </c>
      <c r="C842">
        <v>1770643339</v>
      </c>
      <c r="D842" s="487" t="s">
        <v>97</v>
      </c>
      <c r="E842" s="487" t="s">
        <v>819</v>
      </c>
      <c r="F842" s="487" t="s">
        <v>32</v>
      </c>
      <c r="G842" s="487" t="s">
        <v>95</v>
      </c>
      <c r="H842" s="487" t="s">
        <v>587</v>
      </c>
      <c r="I842">
        <v>9</v>
      </c>
      <c r="J842">
        <v>2026</v>
      </c>
    </row>
    <row r="843" spans="1:10">
      <c r="A843">
        <v>13494</v>
      </c>
      <c r="B843" s="46">
        <v>46062</v>
      </c>
      <c r="C843">
        <v>1770643561</v>
      </c>
      <c r="D843" s="487" t="s">
        <v>97</v>
      </c>
      <c r="E843" s="487" t="s">
        <v>819</v>
      </c>
      <c r="F843" s="487" t="s">
        <v>32</v>
      </c>
      <c r="G843" s="487" t="s">
        <v>96</v>
      </c>
      <c r="H843" s="487" t="s">
        <v>587</v>
      </c>
      <c r="I843">
        <v>9</v>
      </c>
      <c r="J843">
        <v>2026</v>
      </c>
    </row>
    <row r="844" spans="1:10">
      <c r="A844">
        <v>13498</v>
      </c>
      <c r="B844" s="46">
        <v>46062</v>
      </c>
      <c r="C844">
        <v>1770643698</v>
      </c>
      <c r="D844" s="487" t="s">
        <v>97</v>
      </c>
      <c r="E844" s="487" t="s">
        <v>819</v>
      </c>
      <c r="F844" s="487" t="s">
        <v>479</v>
      </c>
      <c r="G844" s="487" t="s">
        <v>96</v>
      </c>
      <c r="H844" s="487" t="s">
        <v>587</v>
      </c>
      <c r="I844">
        <v>9</v>
      </c>
      <c r="J844">
        <v>2026</v>
      </c>
    </row>
    <row r="845" spans="1:10">
      <c r="A845">
        <v>13507</v>
      </c>
      <c r="B845" s="46">
        <v>46062</v>
      </c>
      <c r="C845">
        <v>1770644028</v>
      </c>
      <c r="D845" s="487" t="s">
        <v>97</v>
      </c>
      <c r="E845" s="487" t="s">
        <v>726</v>
      </c>
      <c r="F845" s="487" t="s">
        <v>12</v>
      </c>
      <c r="G845" s="487" t="s">
        <v>96</v>
      </c>
      <c r="H845" s="487" t="s">
        <v>587</v>
      </c>
      <c r="I845">
        <v>9</v>
      </c>
      <c r="J845">
        <v>2026</v>
      </c>
    </row>
    <row r="846" spans="1:10">
      <c r="A846">
        <v>13508</v>
      </c>
      <c r="B846" s="46">
        <v>46062</v>
      </c>
      <c r="C846">
        <v>1770644028</v>
      </c>
      <c r="D846" s="487" t="s">
        <v>97</v>
      </c>
      <c r="E846" s="487" t="s">
        <v>819</v>
      </c>
      <c r="F846" s="487" t="s">
        <v>12</v>
      </c>
      <c r="G846" s="487" t="s">
        <v>96</v>
      </c>
      <c r="H846" s="487" t="s">
        <v>587</v>
      </c>
      <c r="I846">
        <v>9</v>
      </c>
      <c r="J846">
        <v>2026</v>
      </c>
    </row>
    <row r="847" spans="1:10">
      <c r="A847">
        <v>13509</v>
      </c>
      <c r="B847" s="46">
        <v>46062</v>
      </c>
      <c r="C847">
        <v>1770644028</v>
      </c>
      <c r="D847" s="487" t="s">
        <v>97</v>
      </c>
      <c r="E847" s="487" t="s">
        <v>819</v>
      </c>
      <c r="F847" s="487" t="s">
        <v>12</v>
      </c>
      <c r="G847" s="487" t="s">
        <v>96</v>
      </c>
      <c r="H847" s="487" t="s">
        <v>587</v>
      </c>
      <c r="I847">
        <v>9</v>
      </c>
      <c r="J847">
        <v>2026</v>
      </c>
    </row>
    <row r="848" spans="1:10">
      <c r="A848">
        <v>13510</v>
      </c>
      <c r="B848" s="46">
        <v>46062</v>
      </c>
      <c r="C848">
        <v>1770644028</v>
      </c>
      <c r="D848" s="487" t="s">
        <v>97</v>
      </c>
      <c r="E848" s="487" t="s">
        <v>819</v>
      </c>
      <c r="F848" s="487" t="s">
        <v>12</v>
      </c>
      <c r="G848" s="487" t="s">
        <v>96</v>
      </c>
      <c r="H848" s="487" t="s">
        <v>587</v>
      </c>
      <c r="I848">
        <v>9</v>
      </c>
      <c r="J848">
        <v>2026</v>
      </c>
    </row>
    <row r="849" spans="1:10">
      <c r="A849">
        <v>13512</v>
      </c>
      <c r="B849" s="46">
        <v>46062</v>
      </c>
      <c r="C849">
        <v>1770644183</v>
      </c>
      <c r="D849" s="487" t="s">
        <v>97</v>
      </c>
      <c r="E849" s="487" t="s">
        <v>726</v>
      </c>
      <c r="F849" s="487" t="s">
        <v>30</v>
      </c>
      <c r="G849" s="487" t="s">
        <v>96</v>
      </c>
      <c r="H849" s="487" t="s">
        <v>587</v>
      </c>
      <c r="I849">
        <v>9</v>
      </c>
      <c r="J849">
        <v>2026</v>
      </c>
    </row>
    <row r="850" spans="1:10">
      <c r="A850">
        <v>13521</v>
      </c>
      <c r="B850" s="46">
        <v>46062</v>
      </c>
      <c r="C850">
        <v>1770644423</v>
      </c>
      <c r="D850" s="487" t="s">
        <v>97</v>
      </c>
      <c r="E850" s="487" t="s">
        <v>726</v>
      </c>
      <c r="F850" s="487" t="s">
        <v>10</v>
      </c>
      <c r="G850" s="487" t="s">
        <v>96</v>
      </c>
      <c r="H850" s="487" t="s">
        <v>587</v>
      </c>
      <c r="I850">
        <v>9</v>
      </c>
      <c r="J850">
        <v>2026</v>
      </c>
    </row>
    <row r="851" spans="1:10">
      <c r="A851">
        <v>13522</v>
      </c>
      <c r="B851" s="46">
        <v>46062</v>
      </c>
      <c r="C851">
        <v>1770644436</v>
      </c>
      <c r="D851" s="487" t="s">
        <v>97</v>
      </c>
      <c r="E851" s="487" t="s">
        <v>819</v>
      </c>
      <c r="F851" s="487" t="s">
        <v>12</v>
      </c>
      <c r="G851" s="487" t="s">
        <v>96</v>
      </c>
      <c r="H851" s="487" t="s">
        <v>587</v>
      </c>
      <c r="I851">
        <v>9</v>
      </c>
      <c r="J851">
        <v>2026</v>
      </c>
    </row>
    <row r="852" spans="1:10">
      <c r="A852">
        <v>13526</v>
      </c>
      <c r="B852" s="46">
        <v>46062</v>
      </c>
      <c r="C852">
        <v>1770644641</v>
      </c>
      <c r="D852" s="487" t="s">
        <v>97</v>
      </c>
      <c r="E852" s="487" t="s">
        <v>819</v>
      </c>
      <c r="F852" s="487" t="s">
        <v>30</v>
      </c>
      <c r="G852" s="487" t="s">
        <v>96</v>
      </c>
      <c r="H852" s="487" t="s">
        <v>587</v>
      </c>
      <c r="I852">
        <v>9</v>
      </c>
      <c r="J852">
        <v>2026</v>
      </c>
    </row>
    <row r="853" spans="1:10">
      <c r="A853">
        <v>13529</v>
      </c>
      <c r="B853" s="46">
        <v>46062</v>
      </c>
      <c r="C853">
        <v>1770644884</v>
      </c>
      <c r="D853" s="487" t="s">
        <v>97</v>
      </c>
      <c r="E853" s="487" t="s">
        <v>819</v>
      </c>
      <c r="F853" s="487" t="s">
        <v>31</v>
      </c>
      <c r="G853" s="487" t="s">
        <v>95</v>
      </c>
      <c r="H853" s="487" t="s">
        <v>587</v>
      </c>
      <c r="I853">
        <v>9</v>
      </c>
      <c r="J853">
        <v>2026</v>
      </c>
    </row>
    <row r="854" spans="1:10">
      <c r="A854">
        <v>13534</v>
      </c>
      <c r="B854" s="46">
        <v>46062</v>
      </c>
      <c r="C854">
        <v>1770645137</v>
      </c>
      <c r="D854" s="487" t="s">
        <v>97</v>
      </c>
      <c r="E854" s="487" t="s">
        <v>819</v>
      </c>
      <c r="F854" s="487" t="s">
        <v>12</v>
      </c>
      <c r="G854" s="487" t="s">
        <v>95</v>
      </c>
      <c r="H854" s="487" t="s">
        <v>587</v>
      </c>
      <c r="I854">
        <v>9</v>
      </c>
      <c r="J854">
        <v>2026</v>
      </c>
    </row>
    <row r="855" spans="1:10">
      <c r="A855">
        <v>13535</v>
      </c>
      <c r="B855" s="46">
        <v>46062</v>
      </c>
      <c r="C855">
        <v>1770645162</v>
      </c>
      <c r="D855" s="487" t="s">
        <v>97</v>
      </c>
      <c r="E855" s="487" t="s">
        <v>726</v>
      </c>
      <c r="F855" s="487" t="s">
        <v>22</v>
      </c>
      <c r="G855" s="487" t="s">
        <v>96</v>
      </c>
      <c r="H855" s="487" t="s">
        <v>587</v>
      </c>
      <c r="I855">
        <v>9</v>
      </c>
      <c r="J855">
        <v>2026</v>
      </c>
    </row>
    <row r="856" spans="1:10">
      <c r="A856">
        <v>13545</v>
      </c>
      <c r="B856" s="46">
        <v>46062</v>
      </c>
      <c r="C856">
        <v>1770645587</v>
      </c>
      <c r="D856" s="487" t="s">
        <v>97</v>
      </c>
      <c r="E856" s="487" t="s">
        <v>819</v>
      </c>
      <c r="F856" s="487" t="s">
        <v>31</v>
      </c>
      <c r="G856" s="487" t="s">
        <v>96</v>
      </c>
      <c r="H856" s="487" t="s">
        <v>587</v>
      </c>
      <c r="I856">
        <v>9</v>
      </c>
      <c r="J856">
        <v>2026</v>
      </c>
    </row>
    <row r="857" spans="1:10">
      <c r="A857">
        <v>13549</v>
      </c>
      <c r="B857" s="46">
        <v>46062</v>
      </c>
      <c r="C857">
        <v>1770645836</v>
      </c>
      <c r="D857" s="487" t="s">
        <v>97</v>
      </c>
      <c r="E857" s="487" t="s">
        <v>726</v>
      </c>
      <c r="F857" s="487" t="s">
        <v>29</v>
      </c>
      <c r="G857" s="487" t="s">
        <v>95</v>
      </c>
      <c r="H857" s="487" t="s">
        <v>587</v>
      </c>
      <c r="I857">
        <v>9</v>
      </c>
      <c r="J857">
        <v>2026</v>
      </c>
    </row>
    <row r="858" spans="1:10">
      <c r="A858">
        <v>13550</v>
      </c>
      <c r="B858" s="46">
        <v>46062</v>
      </c>
      <c r="C858">
        <v>1770645852</v>
      </c>
      <c r="D858" s="487" t="s">
        <v>97</v>
      </c>
      <c r="E858" s="487" t="s">
        <v>726</v>
      </c>
      <c r="F858" s="487" t="s">
        <v>31</v>
      </c>
      <c r="G858" s="487" t="s">
        <v>95</v>
      </c>
      <c r="H858" s="487" t="s">
        <v>587</v>
      </c>
      <c r="I858">
        <v>9</v>
      </c>
      <c r="J858">
        <v>2026</v>
      </c>
    </row>
    <row r="859" spans="1:10">
      <c r="A859">
        <v>13554</v>
      </c>
      <c r="B859" s="46">
        <v>46062</v>
      </c>
      <c r="C859">
        <v>1770645971</v>
      </c>
      <c r="D859" s="487" t="s">
        <v>97</v>
      </c>
      <c r="E859" s="487" t="s">
        <v>726</v>
      </c>
      <c r="F859" s="487" t="s">
        <v>31</v>
      </c>
      <c r="G859" s="487" t="s">
        <v>96</v>
      </c>
      <c r="H859" s="487" t="s">
        <v>587</v>
      </c>
      <c r="I859">
        <v>9</v>
      </c>
      <c r="J859">
        <v>2026</v>
      </c>
    </row>
    <row r="860" spans="1:10">
      <c r="A860">
        <v>13559</v>
      </c>
      <c r="B860" s="46">
        <v>46062</v>
      </c>
      <c r="C860">
        <v>1770646254</v>
      </c>
      <c r="D860" s="487" t="s">
        <v>97</v>
      </c>
      <c r="E860" s="487" t="s">
        <v>726</v>
      </c>
      <c r="F860" s="487" t="s">
        <v>29</v>
      </c>
      <c r="G860" s="487" t="s">
        <v>95</v>
      </c>
      <c r="H860" s="487" t="s">
        <v>587</v>
      </c>
      <c r="I860">
        <v>9</v>
      </c>
      <c r="J860">
        <v>2026</v>
      </c>
    </row>
    <row r="861" spans="1:10">
      <c r="A861">
        <v>13563</v>
      </c>
      <c r="B861" s="46">
        <v>46062</v>
      </c>
      <c r="C861">
        <v>1770646412</v>
      </c>
      <c r="D861" s="487" t="s">
        <v>97</v>
      </c>
      <c r="E861" s="487" t="s">
        <v>819</v>
      </c>
      <c r="F861" s="487" t="s">
        <v>20</v>
      </c>
      <c r="G861" s="487" t="s">
        <v>96</v>
      </c>
      <c r="H861" s="487" t="s">
        <v>587</v>
      </c>
      <c r="I861">
        <v>9</v>
      </c>
      <c r="J861">
        <v>2026</v>
      </c>
    </row>
    <row r="862" spans="1:10">
      <c r="A862">
        <v>13567</v>
      </c>
      <c r="B862" s="46">
        <v>46062</v>
      </c>
      <c r="C862">
        <v>1770646690</v>
      </c>
      <c r="D862" s="487" t="s">
        <v>97</v>
      </c>
      <c r="E862" s="487" t="s">
        <v>726</v>
      </c>
      <c r="F862" s="487" t="s">
        <v>12</v>
      </c>
      <c r="G862" s="487" t="s">
        <v>95</v>
      </c>
      <c r="H862" s="487" t="s">
        <v>587</v>
      </c>
      <c r="I862">
        <v>9</v>
      </c>
      <c r="J862">
        <v>2026</v>
      </c>
    </row>
    <row r="863" spans="1:10">
      <c r="A863">
        <v>13581</v>
      </c>
      <c r="B863" s="46">
        <v>46062</v>
      </c>
      <c r="C863">
        <v>1770647581</v>
      </c>
      <c r="D863" s="487" t="s">
        <v>97</v>
      </c>
      <c r="E863" s="487" t="s">
        <v>819</v>
      </c>
      <c r="F863" s="487" t="s">
        <v>479</v>
      </c>
      <c r="G863" s="487" t="s">
        <v>96</v>
      </c>
      <c r="H863" s="487" t="s">
        <v>587</v>
      </c>
      <c r="I863">
        <v>9</v>
      </c>
      <c r="J863">
        <v>2026</v>
      </c>
    </row>
    <row r="864" spans="1:10">
      <c r="A864">
        <v>13589</v>
      </c>
      <c r="B864" s="46">
        <v>46062</v>
      </c>
      <c r="C864">
        <v>1770647814</v>
      </c>
      <c r="D864" s="487" t="s">
        <v>97</v>
      </c>
      <c r="E864" s="487" t="s">
        <v>819</v>
      </c>
      <c r="F864" s="487" t="s">
        <v>25</v>
      </c>
      <c r="G864" s="487" t="s">
        <v>95</v>
      </c>
      <c r="H864" s="487" t="s">
        <v>587</v>
      </c>
      <c r="I864">
        <v>9</v>
      </c>
      <c r="J864">
        <v>2026</v>
      </c>
    </row>
    <row r="865" spans="1:10">
      <c r="A865">
        <v>13595</v>
      </c>
      <c r="B865" s="46">
        <v>46062</v>
      </c>
      <c r="C865">
        <v>1770648094</v>
      </c>
      <c r="D865" s="487" t="s">
        <v>97</v>
      </c>
      <c r="E865" s="487" t="s">
        <v>819</v>
      </c>
      <c r="F865" s="487" t="s">
        <v>32</v>
      </c>
      <c r="G865" s="487" t="s">
        <v>95</v>
      </c>
      <c r="H865" s="487" t="s">
        <v>587</v>
      </c>
      <c r="I865">
        <v>9</v>
      </c>
      <c r="J865">
        <v>2026</v>
      </c>
    </row>
    <row r="866" spans="1:10">
      <c r="A866">
        <v>13610</v>
      </c>
      <c r="B866" s="46">
        <v>46062</v>
      </c>
      <c r="C866">
        <v>1770648795</v>
      </c>
      <c r="D866" s="487" t="s">
        <v>97</v>
      </c>
      <c r="E866" s="487" t="s">
        <v>726</v>
      </c>
      <c r="F866" s="487" t="s">
        <v>12</v>
      </c>
      <c r="G866" s="487" t="s">
        <v>95</v>
      </c>
      <c r="H866" s="487" t="s">
        <v>587</v>
      </c>
      <c r="I866">
        <v>9</v>
      </c>
      <c r="J866">
        <v>2026</v>
      </c>
    </row>
    <row r="867" spans="1:10">
      <c r="A867">
        <v>13622</v>
      </c>
      <c r="B867" s="46">
        <v>46062</v>
      </c>
      <c r="C867">
        <v>1770649149</v>
      </c>
      <c r="D867" s="487" t="s">
        <v>97</v>
      </c>
      <c r="E867" s="487" t="s">
        <v>726</v>
      </c>
      <c r="F867" s="487" t="s">
        <v>10</v>
      </c>
      <c r="G867" s="487" t="s">
        <v>96</v>
      </c>
      <c r="H867" s="487" t="s">
        <v>587</v>
      </c>
      <c r="I867">
        <v>9</v>
      </c>
      <c r="J867">
        <v>2026</v>
      </c>
    </row>
    <row r="868" spans="1:10">
      <c r="A868">
        <v>13623</v>
      </c>
      <c r="B868" s="46">
        <v>46062</v>
      </c>
      <c r="C868">
        <v>1770649153</v>
      </c>
      <c r="D868" s="487" t="s">
        <v>97</v>
      </c>
      <c r="E868" s="487" t="s">
        <v>819</v>
      </c>
      <c r="F868" s="487" t="s">
        <v>31</v>
      </c>
      <c r="G868" s="487" t="s">
        <v>95</v>
      </c>
      <c r="H868" s="487" t="s">
        <v>587</v>
      </c>
      <c r="I868">
        <v>9</v>
      </c>
      <c r="J868">
        <v>2026</v>
      </c>
    </row>
    <row r="869" spans="1:10">
      <c r="A869">
        <v>13651</v>
      </c>
      <c r="B869" s="46">
        <v>46062</v>
      </c>
      <c r="C869">
        <v>1770650359</v>
      </c>
      <c r="D869" s="487" t="s">
        <v>97</v>
      </c>
      <c r="E869" s="487" t="s">
        <v>819</v>
      </c>
      <c r="F869" s="487" t="s">
        <v>31</v>
      </c>
      <c r="G869" s="487" t="s">
        <v>96</v>
      </c>
      <c r="H869" s="487" t="s">
        <v>587</v>
      </c>
      <c r="I869">
        <v>9</v>
      </c>
      <c r="J869">
        <v>2026</v>
      </c>
    </row>
    <row r="870" spans="1:10">
      <c r="A870">
        <v>13660</v>
      </c>
      <c r="B870" s="46">
        <v>46062</v>
      </c>
      <c r="C870">
        <v>1770650570</v>
      </c>
      <c r="D870" s="487" t="s">
        <v>97</v>
      </c>
      <c r="E870" s="487" t="s">
        <v>726</v>
      </c>
      <c r="F870" s="487" t="s">
        <v>25</v>
      </c>
      <c r="G870" s="487" t="s">
        <v>95</v>
      </c>
      <c r="H870" s="487" t="s">
        <v>587</v>
      </c>
      <c r="I870">
        <v>9</v>
      </c>
      <c r="J870">
        <v>2026</v>
      </c>
    </row>
    <row r="871" spans="1:10">
      <c r="A871">
        <v>13669</v>
      </c>
      <c r="B871" s="46">
        <v>46062</v>
      </c>
      <c r="C871">
        <v>1770650872</v>
      </c>
      <c r="D871" s="487" t="s">
        <v>97</v>
      </c>
      <c r="E871" s="487" t="s">
        <v>819</v>
      </c>
      <c r="F871" s="487" t="s">
        <v>32</v>
      </c>
      <c r="G871" s="487" t="s">
        <v>96</v>
      </c>
      <c r="H871" s="487" t="s">
        <v>587</v>
      </c>
      <c r="I871">
        <v>9</v>
      </c>
      <c r="J871">
        <v>2026</v>
      </c>
    </row>
    <row r="872" spans="1:10">
      <c r="A872">
        <v>13687</v>
      </c>
      <c r="B872" s="46">
        <v>46062</v>
      </c>
      <c r="C872">
        <v>1770651740</v>
      </c>
      <c r="D872" s="487" t="s">
        <v>97</v>
      </c>
      <c r="E872" s="487" t="s">
        <v>726</v>
      </c>
      <c r="F872" s="487" t="s">
        <v>13</v>
      </c>
      <c r="G872" s="487" t="s">
        <v>95</v>
      </c>
      <c r="H872" s="487" t="s">
        <v>587</v>
      </c>
      <c r="I872">
        <v>9</v>
      </c>
      <c r="J872">
        <v>2026</v>
      </c>
    </row>
    <row r="873" spans="1:10">
      <c r="A873">
        <v>13691</v>
      </c>
      <c r="B873" s="46">
        <v>46062</v>
      </c>
      <c r="C873">
        <v>1770651829</v>
      </c>
      <c r="D873" s="487" t="s">
        <v>97</v>
      </c>
      <c r="E873" s="487" t="s">
        <v>819</v>
      </c>
      <c r="F873" s="487" t="s">
        <v>12</v>
      </c>
      <c r="G873" s="487" t="s">
        <v>96</v>
      </c>
      <c r="H873" s="487" t="s">
        <v>587</v>
      </c>
      <c r="I873">
        <v>9</v>
      </c>
      <c r="J873">
        <v>2026</v>
      </c>
    </row>
    <row r="874" spans="1:10">
      <c r="A874">
        <v>13713</v>
      </c>
      <c r="B874" s="46">
        <v>46062</v>
      </c>
      <c r="C874">
        <v>1770653058</v>
      </c>
      <c r="D874" s="487" t="s">
        <v>97</v>
      </c>
      <c r="E874" s="487" t="s">
        <v>726</v>
      </c>
      <c r="F874" s="487" t="s">
        <v>12</v>
      </c>
      <c r="G874" s="487" t="s">
        <v>95</v>
      </c>
      <c r="H874" s="487" t="s">
        <v>587</v>
      </c>
      <c r="I874">
        <v>9</v>
      </c>
      <c r="J874">
        <v>2026</v>
      </c>
    </row>
    <row r="875" spans="1:10">
      <c r="A875">
        <v>13717</v>
      </c>
      <c r="B875" s="46">
        <v>46062</v>
      </c>
      <c r="C875">
        <v>1770653198</v>
      </c>
      <c r="D875" s="487" t="s">
        <v>97</v>
      </c>
      <c r="E875" s="487" t="s">
        <v>819</v>
      </c>
      <c r="F875" s="487" t="s">
        <v>12</v>
      </c>
      <c r="G875" s="487" t="s">
        <v>95</v>
      </c>
      <c r="H875" s="487" t="s">
        <v>587</v>
      </c>
      <c r="I875">
        <v>9</v>
      </c>
      <c r="J875">
        <v>2026</v>
      </c>
    </row>
    <row r="876" spans="1:10">
      <c r="A876">
        <v>13720</v>
      </c>
      <c r="B876" s="46">
        <v>46062</v>
      </c>
      <c r="C876">
        <v>1770653256</v>
      </c>
      <c r="D876" s="487" t="s">
        <v>97</v>
      </c>
      <c r="E876" s="487" t="s">
        <v>726</v>
      </c>
      <c r="F876" s="487" t="s">
        <v>32</v>
      </c>
      <c r="G876" s="487" t="s">
        <v>96</v>
      </c>
      <c r="H876" s="487" t="s">
        <v>587</v>
      </c>
      <c r="I876">
        <v>9</v>
      </c>
      <c r="J876">
        <v>2026</v>
      </c>
    </row>
    <row r="877" spans="1:10">
      <c r="A877">
        <v>13726</v>
      </c>
      <c r="B877" s="46">
        <v>46062</v>
      </c>
      <c r="C877">
        <v>1770653473</v>
      </c>
      <c r="D877" s="487" t="s">
        <v>97</v>
      </c>
      <c r="E877" s="487" t="s">
        <v>726</v>
      </c>
      <c r="F877" s="487" t="s">
        <v>10</v>
      </c>
      <c r="G877" s="487" t="s">
        <v>95</v>
      </c>
      <c r="H877" s="487" t="s">
        <v>587</v>
      </c>
      <c r="I877">
        <v>9</v>
      </c>
      <c r="J877">
        <v>2026</v>
      </c>
    </row>
    <row r="878" spans="1:10">
      <c r="A878">
        <v>13751</v>
      </c>
      <c r="B878" s="46">
        <v>46062</v>
      </c>
      <c r="C878">
        <v>1770655003</v>
      </c>
      <c r="D878" s="487" t="s">
        <v>97</v>
      </c>
      <c r="E878" s="487" t="s">
        <v>819</v>
      </c>
      <c r="F878" s="487" t="s">
        <v>789</v>
      </c>
      <c r="G878" s="487" t="s">
        <v>96</v>
      </c>
      <c r="H878" s="487" t="s">
        <v>587</v>
      </c>
      <c r="I878">
        <v>9</v>
      </c>
      <c r="J878">
        <v>2026</v>
      </c>
    </row>
    <row r="879" spans="1:10">
      <c r="A879">
        <v>13757</v>
      </c>
      <c r="B879" s="46">
        <v>46062</v>
      </c>
      <c r="C879">
        <v>1770655206</v>
      </c>
      <c r="D879" s="487" t="s">
        <v>97</v>
      </c>
      <c r="E879" s="487" t="s">
        <v>726</v>
      </c>
      <c r="F879" s="487" t="s">
        <v>31</v>
      </c>
      <c r="G879" s="487" t="s">
        <v>95</v>
      </c>
      <c r="H879" s="487" t="s">
        <v>587</v>
      </c>
      <c r="I879">
        <v>9</v>
      </c>
      <c r="J879">
        <v>2026</v>
      </c>
    </row>
    <row r="880" spans="1:10">
      <c r="A880">
        <v>13779</v>
      </c>
      <c r="B880" s="46">
        <v>46062</v>
      </c>
      <c r="C880">
        <v>1770656960</v>
      </c>
      <c r="D880" s="487" t="s">
        <v>97</v>
      </c>
      <c r="E880" s="487" t="s">
        <v>726</v>
      </c>
      <c r="F880" s="487" t="s">
        <v>31</v>
      </c>
      <c r="G880" s="487" t="s">
        <v>96</v>
      </c>
      <c r="H880" s="487" t="s">
        <v>587</v>
      </c>
      <c r="I880">
        <v>9</v>
      </c>
      <c r="J880">
        <v>2026</v>
      </c>
    </row>
    <row r="881" spans="1:10">
      <c r="A881">
        <v>13782</v>
      </c>
      <c r="B881" s="46">
        <v>46062</v>
      </c>
      <c r="C881">
        <v>1770657146</v>
      </c>
      <c r="D881" s="487" t="s">
        <v>97</v>
      </c>
      <c r="E881" s="487" t="s">
        <v>819</v>
      </c>
      <c r="F881" s="487" t="s">
        <v>29</v>
      </c>
      <c r="G881" s="487" t="s">
        <v>96</v>
      </c>
      <c r="H881" s="487" t="s">
        <v>587</v>
      </c>
      <c r="I881">
        <v>9</v>
      </c>
      <c r="J881">
        <v>2026</v>
      </c>
    </row>
    <row r="882" spans="1:10">
      <c r="A882">
        <v>13788</v>
      </c>
      <c r="B882" s="46">
        <v>46062</v>
      </c>
      <c r="C882">
        <v>1770657450</v>
      </c>
      <c r="D882" s="487" t="s">
        <v>97</v>
      </c>
      <c r="E882" s="487" t="s">
        <v>819</v>
      </c>
      <c r="F882" s="487" t="s">
        <v>32</v>
      </c>
      <c r="G882" s="487" t="s">
        <v>96</v>
      </c>
      <c r="H882" s="487" t="s">
        <v>587</v>
      </c>
      <c r="I882">
        <v>9</v>
      </c>
      <c r="J882">
        <v>2026</v>
      </c>
    </row>
    <row r="883" spans="1:10">
      <c r="A883">
        <v>13796</v>
      </c>
      <c r="B883" s="46">
        <v>46062</v>
      </c>
      <c r="C883">
        <v>1770657664</v>
      </c>
      <c r="D883" s="487" t="s">
        <v>97</v>
      </c>
      <c r="E883" s="487" t="s">
        <v>819</v>
      </c>
      <c r="F883" s="487" t="s">
        <v>30</v>
      </c>
      <c r="G883" s="487" t="s">
        <v>95</v>
      </c>
      <c r="H883" s="487" t="s">
        <v>587</v>
      </c>
      <c r="I883">
        <v>9</v>
      </c>
      <c r="J883">
        <v>2026</v>
      </c>
    </row>
    <row r="884" spans="1:10">
      <c r="A884">
        <v>13804</v>
      </c>
      <c r="B884" s="46">
        <v>46062</v>
      </c>
      <c r="C884">
        <v>1770658074</v>
      </c>
      <c r="D884" s="487" t="s">
        <v>97</v>
      </c>
      <c r="E884" s="487" t="s">
        <v>819</v>
      </c>
      <c r="F884" s="487" t="s">
        <v>789</v>
      </c>
      <c r="G884" s="487" t="s">
        <v>95</v>
      </c>
      <c r="H884" s="487" t="s">
        <v>587</v>
      </c>
      <c r="I884">
        <v>9</v>
      </c>
      <c r="J884">
        <v>2026</v>
      </c>
    </row>
    <row r="885" spans="1:10">
      <c r="A885">
        <v>13808</v>
      </c>
      <c r="B885" s="46">
        <v>46062</v>
      </c>
      <c r="C885">
        <v>1770658144</v>
      </c>
      <c r="D885" s="487" t="s">
        <v>97</v>
      </c>
      <c r="E885" s="487" t="s">
        <v>726</v>
      </c>
      <c r="F885" s="487" t="s">
        <v>25</v>
      </c>
      <c r="G885" s="487" t="s">
        <v>96</v>
      </c>
      <c r="H885" s="487" t="s">
        <v>587</v>
      </c>
      <c r="I885">
        <v>9</v>
      </c>
      <c r="J885">
        <v>2026</v>
      </c>
    </row>
    <row r="886" spans="1:10">
      <c r="A886">
        <v>13812</v>
      </c>
      <c r="B886" s="46">
        <v>46062</v>
      </c>
      <c r="C886">
        <v>1770658379</v>
      </c>
      <c r="D886" s="487" t="s">
        <v>97</v>
      </c>
      <c r="E886" s="487" t="s">
        <v>819</v>
      </c>
      <c r="F886" s="487" t="s">
        <v>23</v>
      </c>
      <c r="G886" s="487" t="s">
        <v>96</v>
      </c>
      <c r="H886" s="487" t="s">
        <v>587</v>
      </c>
      <c r="I886">
        <v>9</v>
      </c>
      <c r="J886">
        <v>2026</v>
      </c>
    </row>
    <row r="887" spans="1:10">
      <c r="A887">
        <v>13815</v>
      </c>
      <c r="B887" s="46">
        <v>46062</v>
      </c>
      <c r="C887">
        <v>1770658444</v>
      </c>
      <c r="D887" s="487" t="s">
        <v>97</v>
      </c>
      <c r="E887" s="487" t="s">
        <v>819</v>
      </c>
      <c r="F887" s="487" t="s">
        <v>31</v>
      </c>
      <c r="G887" s="487" t="s">
        <v>96</v>
      </c>
      <c r="H887" s="487" t="s">
        <v>587</v>
      </c>
      <c r="I887">
        <v>9</v>
      </c>
      <c r="J887">
        <v>2026</v>
      </c>
    </row>
    <row r="888" spans="1:10">
      <c r="A888">
        <v>13820</v>
      </c>
      <c r="B888" s="46">
        <v>46062</v>
      </c>
      <c r="C888">
        <v>1770658733</v>
      </c>
      <c r="D888" s="487" t="s">
        <v>97</v>
      </c>
      <c r="E888" s="487" t="s">
        <v>819</v>
      </c>
      <c r="F888" s="487" t="s">
        <v>10</v>
      </c>
      <c r="G888" s="487" t="s">
        <v>95</v>
      </c>
      <c r="H888" s="487" t="s">
        <v>587</v>
      </c>
      <c r="I888">
        <v>9</v>
      </c>
      <c r="J888">
        <v>2026</v>
      </c>
    </row>
    <row r="889" spans="1:10">
      <c r="A889">
        <v>13821</v>
      </c>
      <c r="B889" s="46">
        <v>46062</v>
      </c>
      <c r="C889">
        <v>1770658813</v>
      </c>
      <c r="D889" s="487" t="s">
        <v>97</v>
      </c>
      <c r="E889" s="487" t="s">
        <v>819</v>
      </c>
      <c r="F889" s="487" t="s">
        <v>13</v>
      </c>
      <c r="G889" s="487" t="s">
        <v>96</v>
      </c>
      <c r="H889" s="487" t="s">
        <v>587</v>
      </c>
      <c r="I889">
        <v>9</v>
      </c>
      <c r="J889">
        <v>2026</v>
      </c>
    </row>
    <row r="890" spans="1:10">
      <c r="A890">
        <v>13823</v>
      </c>
      <c r="B890" s="46">
        <v>46062</v>
      </c>
      <c r="C890">
        <v>1770658886</v>
      </c>
      <c r="D890" s="487" t="s">
        <v>97</v>
      </c>
      <c r="E890" s="487" t="s">
        <v>726</v>
      </c>
      <c r="F890" s="487" t="s">
        <v>16</v>
      </c>
      <c r="G890" s="487" t="s">
        <v>96</v>
      </c>
      <c r="H890" s="487" t="s">
        <v>587</v>
      </c>
      <c r="I890">
        <v>9</v>
      </c>
      <c r="J890">
        <v>2026</v>
      </c>
    </row>
    <row r="891" spans="1:10">
      <c r="A891">
        <v>13841</v>
      </c>
      <c r="B891" s="46">
        <v>46062</v>
      </c>
      <c r="C891">
        <v>1770660113</v>
      </c>
      <c r="D891" s="487" t="s">
        <v>97</v>
      </c>
      <c r="E891" s="487" t="s">
        <v>819</v>
      </c>
      <c r="F891" s="487" t="s">
        <v>479</v>
      </c>
      <c r="G891" s="487" t="s">
        <v>96</v>
      </c>
      <c r="H891" s="487" t="s">
        <v>587</v>
      </c>
      <c r="I891">
        <v>9</v>
      </c>
      <c r="J891">
        <v>2026</v>
      </c>
    </row>
    <row r="892" spans="1:10">
      <c r="A892">
        <v>13866</v>
      </c>
      <c r="B892" s="46">
        <v>46062</v>
      </c>
      <c r="C892">
        <v>1770661191</v>
      </c>
      <c r="D892" s="487" t="s">
        <v>97</v>
      </c>
      <c r="E892" s="487" t="s">
        <v>726</v>
      </c>
      <c r="F892" s="487" t="s">
        <v>31</v>
      </c>
      <c r="G892" s="487" t="s">
        <v>95</v>
      </c>
      <c r="H892" s="487" t="s">
        <v>587</v>
      </c>
      <c r="I892">
        <v>9</v>
      </c>
      <c r="J892">
        <v>2026</v>
      </c>
    </row>
    <row r="893" spans="1:10">
      <c r="A893">
        <v>13882</v>
      </c>
      <c r="B893" s="46">
        <v>46062</v>
      </c>
      <c r="C893">
        <v>1770661912</v>
      </c>
      <c r="D893" s="487" t="s">
        <v>97</v>
      </c>
      <c r="E893" s="487" t="s">
        <v>726</v>
      </c>
      <c r="F893" s="487" t="s">
        <v>794</v>
      </c>
      <c r="G893" s="487" t="s">
        <v>95</v>
      </c>
      <c r="H893" s="487" t="s">
        <v>587</v>
      </c>
      <c r="I893">
        <v>9</v>
      </c>
      <c r="J893">
        <v>2026</v>
      </c>
    </row>
    <row r="894" spans="1:10">
      <c r="A894">
        <v>13884</v>
      </c>
      <c r="B894" s="46">
        <v>46062</v>
      </c>
      <c r="C894">
        <v>1770661929</v>
      </c>
      <c r="D894" s="487" t="s">
        <v>97</v>
      </c>
      <c r="E894" s="487" t="s">
        <v>819</v>
      </c>
      <c r="F894" s="487" t="s">
        <v>12</v>
      </c>
      <c r="G894" s="487" t="s">
        <v>96</v>
      </c>
      <c r="H894" s="487" t="s">
        <v>587</v>
      </c>
      <c r="I894">
        <v>9</v>
      </c>
      <c r="J894">
        <v>2026</v>
      </c>
    </row>
    <row r="895" spans="1:10">
      <c r="A895">
        <v>13888</v>
      </c>
      <c r="B895" s="46">
        <v>46062</v>
      </c>
      <c r="C895">
        <v>1770662048</v>
      </c>
      <c r="D895" s="487" t="s">
        <v>97</v>
      </c>
      <c r="E895" s="487" t="s">
        <v>726</v>
      </c>
      <c r="F895" s="487" t="s">
        <v>31</v>
      </c>
      <c r="G895" s="487" t="s">
        <v>96</v>
      </c>
      <c r="H895" s="487" t="s">
        <v>587</v>
      </c>
      <c r="I895">
        <v>9</v>
      </c>
      <c r="J895">
        <v>2026</v>
      </c>
    </row>
    <row r="896" spans="1:10">
      <c r="A896">
        <v>13901</v>
      </c>
      <c r="B896" s="46">
        <v>46062</v>
      </c>
      <c r="C896">
        <v>1770662705</v>
      </c>
      <c r="D896" s="487" t="s">
        <v>97</v>
      </c>
      <c r="E896" s="487" t="s">
        <v>726</v>
      </c>
      <c r="F896" s="487" t="s">
        <v>23</v>
      </c>
      <c r="G896" s="487" t="s">
        <v>96</v>
      </c>
      <c r="H896" s="487" t="s">
        <v>587</v>
      </c>
      <c r="I896">
        <v>9</v>
      </c>
      <c r="J896">
        <v>2026</v>
      </c>
    </row>
    <row r="897" spans="1:10">
      <c r="A897">
        <v>13905</v>
      </c>
      <c r="B897" s="46">
        <v>46062</v>
      </c>
      <c r="C897">
        <v>1770663179</v>
      </c>
      <c r="D897" s="487" t="s">
        <v>97</v>
      </c>
      <c r="E897" s="487" t="s">
        <v>819</v>
      </c>
      <c r="F897" s="487" t="s">
        <v>480</v>
      </c>
      <c r="G897" s="487" t="s">
        <v>95</v>
      </c>
      <c r="H897" s="487" t="s">
        <v>587</v>
      </c>
      <c r="I897">
        <v>9</v>
      </c>
      <c r="J897">
        <v>2026</v>
      </c>
    </row>
    <row r="898" spans="1:10">
      <c r="A898">
        <v>13910</v>
      </c>
      <c r="B898" s="46">
        <v>46062</v>
      </c>
      <c r="C898">
        <v>1770663365</v>
      </c>
      <c r="D898" s="487" t="s">
        <v>97</v>
      </c>
      <c r="E898" s="487" t="s">
        <v>819</v>
      </c>
      <c r="F898" s="487" t="s">
        <v>31</v>
      </c>
      <c r="G898" s="487" t="s">
        <v>95</v>
      </c>
      <c r="H898" s="487" t="s">
        <v>587</v>
      </c>
      <c r="I898">
        <v>9</v>
      </c>
      <c r="J898">
        <v>2026</v>
      </c>
    </row>
    <row r="899" spans="1:10">
      <c r="A899">
        <v>13915</v>
      </c>
      <c r="B899" s="46">
        <v>46062</v>
      </c>
      <c r="C899">
        <v>1770663507</v>
      </c>
      <c r="D899" s="487" t="s">
        <v>97</v>
      </c>
      <c r="E899" s="487" t="s">
        <v>819</v>
      </c>
      <c r="F899" s="487" t="s">
        <v>12</v>
      </c>
      <c r="G899" s="487" t="s">
        <v>95</v>
      </c>
      <c r="H899" s="487" t="s">
        <v>587</v>
      </c>
      <c r="I899">
        <v>9</v>
      </c>
      <c r="J899">
        <v>2026</v>
      </c>
    </row>
    <row r="900" spans="1:10">
      <c r="A900">
        <v>13925</v>
      </c>
      <c r="B900" s="46">
        <v>46062</v>
      </c>
      <c r="C900">
        <v>1770663916</v>
      </c>
      <c r="D900" s="487" t="s">
        <v>97</v>
      </c>
      <c r="E900" s="487" t="s">
        <v>819</v>
      </c>
      <c r="F900" s="487" t="s">
        <v>23</v>
      </c>
      <c r="G900" s="487" t="s">
        <v>96</v>
      </c>
      <c r="H900" s="487" t="s">
        <v>587</v>
      </c>
      <c r="I900">
        <v>9</v>
      </c>
      <c r="J900">
        <v>2026</v>
      </c>
    </row>
    <row r="901" spans="1:10">
      <c r="A901">
        <v>13927</v>
      </c>
      <c r="B901" s="46">
        <v>46062</v>
      </c>
      <c r="C901">
        <v>1770664037</v>
      </c>
      <c r="D901" s="487" t="s">
        <v>97</v>
      </c>
      <c r="E901" s="487" t="s">
        <v>726</v>
      </c>
      <c r="F901" s="487" t="s">
        <v>29</v>
      </c>
      <c r="G901" s="487" t="s">
        <v>95</v>
      </c>
      <c r="H901" s="487" t="s">
        <v>587</v>
      </c>
      <c r="I901">
        <v>9</v>
      </c>
      <c r="J901">
        <v>2026</v>
      </c>
    </row>
    <row r="902" spans="1:10">
      <c r="A902">
        <v>13943</v>
      </c>
      <c r="B902" s="46">
        <v>46062</v>
      </c>
      <c r="C902">
        <v>1770664747</v>
      </c>
      <c r="D902" s="487" t="s">
        <v>97</v>
      </c>
      <c r="E902" s="487" t="s">
        <v>819</v>
      </c>
      <c r="F902" s="487" t="s">
        <v>31</v>
      </c>
      <c r="G902" s="487" t="s">
        <v>96</v>
      </c>
      <c r="H902" s="487" t="s">
        <v>587</v>
      </c>
      <c r="I902">
        <v>9</v>
      </c>
      <c r="J902">
        <v>2026</v>
      </c>
    </row>
    <row r="903" spans="1:10">
      <c r="A903">
        <v>13947</v>
      </c>
      <c r="B903" s="46">
        <v>46062</v>
      </c>
      <c r="C903">
        <v>1770665052</v>
      </c>
      <c r="D903" s="487" t="s">
        <v>97</v>
      </c>
      <c r="E903" s="487" t="s">
        <v>726</v>
      </c>
      <c r="F903" s="487" t="s">
        <v>21</v>
      </c>
      <c r="G903" s="487" t="s">
        <v>95</v>
      </c>
      <c r="H903" s="487" t="s">
        <v>587</v>
      </c>
      <c r="I903">
        <v>9</v>
      </c>
      <c r="J903">
        <v>2026</v>
      </c>
    </row>
    <row r="904" spans="1:10">
      <c r="A904">
        <v>13956</v>
      </c>
      <c r="B904" s="46">
        <v>46062</v>
      </c>
      <c r="C904">
        <v>1770665655</v>
      </c>
      <c r="D904" s="487" t="s">
        <v>97</v>
      </c>
      <c r="E904" s="487" t="s">
        <v>726</v>
      </c>
      <c r="F904" s="487" t="s">
        <v>31</v>
      </c>
      <c r="G904" s="487" t="s">
        <v>95</v>
      </c>
      <c r="H904" s="487" t="s">
        <v>587</v>
      </c>
      <c r="I904">
        <v>9</v>
      </c>
      <c r="J904">
        <v>2026</v>
      </c>
    </row>
    <row r="905" spans="1:10">
      <c r="A905">
        <v>13962</v>
      </c>
      <c r="B905" s="46">
        <v>46062</v>
      </c>
      <c r="C905">
        <v>1770666017</v>
      </c>
      <c r="D905" s="487" t="s">
        <v>97</v>
      </c>
      <c r="E905" s="487" t="s">
        <v>726</v>
      </c>
      <c r="F905" s="487" t="s">
        <v>12</v>
      </c>
      <c r="G905" s="487" t="s">
        <v>96</v>
      </c>
      <c r="H905" s="487" t="s">
        <v>587</v>
      </c>
      <c r="I905">
        <v>9</v>
      </c>
      <c r="J905">
        <v>2026</v>
      </c>
    </row>
    <row r="906" spans="1:10">
      <c r="A906">
        <v>14056</v>
      </c>
      <c r="B906" s="46">
        <v>46063</v>
      </c>
      <c r="C906">
        <v>1770729714</v>
      </c>
      <c r="D906" s="487" t="s">
        <v>97</v>
      </c>
      <c r="E906" s="487" t="s">
        <v>819</v>
      </c>
      <c r="F906" s="487" t="s">
        <v>12</v>
      </c>
      <c r="G906" s="487" t="s">
        <v>95</v>
      </c>
      <c r="H906" s="487" t="s">
        <v>587</v>
      </c>
      <c r="I906">
        <v>10</v>
      </c>
      <c r="J906">
        <v>2026</v>
      </c>
    </row>
    <row r="907" spans="1:10">
      <c r="A907">
        <v>14058</v>
      </c>
      <c r="B907" s="46">
        <v>46063</v>
      </c>
      <c r="C907">
        <v>1770729887</v>
      </c>
      <c r="D907" s="487" t="s">
        <v>97</v>
      </c>
      <c r="E907" s="487" t="s">
        <v>819</v>
      </c>
      <c r="F907" s="487" t="s">
        <v>12</v>
      </c>
      <c r="G907" s="487" t="s">
        <v>95</v>
      </c>
      <c r="H907" s="487" t="s">
        <v>587</v>
      </c>
      <c r="I907">
        <v>10</v>
      </c>
      <c r="J907">
        <v>2026</v>
      </c>
    </row>
    <row r="908" spans="1:10">
      <c r="A908">
        <v>14074</v>
      </c>
      <c r="B908" s="46">
        <v>46063</v>
      </c>
      <c r="C908">
        <v>1770731111</v>
      </c>
      <c r="D908" s="487" t="s">
        <v>97</v>
      </c>
      <c r="E908" s="487" t="s">
        <v>726</v>
      </c>
      <c r="F908" s="487" t="s">
        <v>12</v>
      </c>
      <c r="G908" s="487" t="s">
        <v>95</v>
      </c>
      <c r="H908" s="487" t="s">
        <v>587</v>
      </c>
      <c r="I908">
        <v>10</v>
      </c>
      <c r="J908">
        <v>2026</v>
      </c>
    </row>
    <row r="909" spans="1:10">
      <c r="A909">
        <v>14088</v>
      </c>
      <c r="B909" s="46">
        <v>46063</v>
      </c>
      <c r="C909">
        <v>1770731884</v>
      </c>
      <c r="D909" s="487" t="s">
        <v>97</v>
      </c>
      <c r="E909" s="487" t="s">
        <v>819</v>
      </c>
      <c r="F909" s="487" t="s">
        <v>30</v>
      </c>
      <c r="G909" s="487" t="s">
        <v>96</v>
      </c>
      <c r="H909" s="487" t="s">
        <v>587</v>
      </c>
      <c r="I909">
        <v>10</v>
      </c>
      <c r="J909">
        <v>2026</v>
      </c>
    </row>
    <row r="910" spans="1:10">
      <c r="A910">
        <v>14101</v>
      </c>
      <c r="B910" s="46">
        <v>46063</v>
      </c>
      <c r="C910">
        <v>1770732356</v>
      </c>
      <c r="D910" s="487" t="s">
        <v>97</v>
      </c>
      <c r="E910" s="487" t="s">
        <v>819</v>
      </c>
      <c r="F910" s="487" t="s">
        <v>29</v>
      </c>
      <c r="G910" s="487" t="s">
        <v>96</v>
      </c>
      <c r="H910" s="487" t="s">
        <v>587</v>
      </c>
      <c r="I910">
        <v>10</v>
      </c>
      <c r="J910">
        <v>2026</v>
      </c>
    </row>
    <row r="911" spans="1:10">
      <c r="A911">
        <v>14104</v>
      </c>
      <c r="B911" s="46">
        <v>46063</v>
      </c>
      <c r="C911">
        <v>1770732667</v>
      </c>
      <c r="D911" s="487" t="s">
        <v>97</v>
      </c>
      <c r="E911" s="487" t="s">
        <v>819</v>
      </c>
      <c r="F911" s="487" t="s">
        <v>12</v>
      </c>
      <c r="G911" s="487" t="s">
        <v>95</v>
      </c>
      <c r="H911" s="487" t="s">
        <v>587</v>
      </c>
      <c r="I911">
        <v>10</v>
      </c>
      <c r="J911">
        <v>2026</v>
      </c>
    </row>
    <row r="912" spans="1:10">
      <c r="A912">
        <v>14105</v>
      </c>
      <c r="B912" s="46">
        <v>46063</v>
      </c>
      <c r="C912">
        <v>1770732710</v>
      </c>
      <c r="D912" s="487" t="s">
        <v>97</v>
      </c>
      <c r="E912" s="487" t="s">
        <v>726</v>
      </c>
      <c r="F912" s="487" t="s">
        <v>789</v>
      </c>
      <c r="G912" s="487" t="s">
        <v>95</v>
      </c>
      <c r="H912" s="487" t="s">
        <v>587</v>
      </c>
      <c r="I912">
        <v>10</v>
      </c>
      <c r="J912">
        <v>2026</v>
      </c>
    </row>
    <row r="913" spans="1:10">
      <c r="A913">
        <v>14108</v>
      </c>
      <c r="B913" s="46">
        <v>46063</v>
      </c>
      <c r="C913">
        <v>1770732789</v>
      </c>
      <c r="D913" s="487" t="s">
        <v>97</v>
      </c>
      <c r="E913" s="487" t="s">
        <v>819</v>
      </c>
      <c r="F913" s="487" t="s">
        <v>31</v>
      </c>
      <c r="G913" s="487" t="s">
        <v>96</v>
      </c>
      <c r="H913" s="487" t="s">
        <v>587</v>
      </c>
      <c r="I913">
        <v>10</v>
      </c>
      <c r="J913">
        <v>2026</v>
      </c>
    </row>
    <row r="914" spans="1:10">
      <c r="A914">
        <v>14111</v>
      </c>
      <c r="B914" s="46">
        <v>46063</v>
      </c>
      <c r="C914">
        <v>1770732910</v>
      </c>
      <c r="D914" s="487" t="s">
        <v>97</v>
      </c>
      <c r="E914" s="487" t="s">
        <v>819</v>
      </c>
      <c r="F914" s="487" t="s">
        <v>31</v>
      </c>
      <c r="G914" s="487" t="s">
        <v>95</v>
      </c>
      <c r="H914" s="487" t="s">
        <v>587</v>
      </c>
      <c r="I914">
        <v>10</v>
      </c>
      <c r="J914">
        <v>2026</v>
      </c>
    </row>
    <row r="915" spans="1:10">
      <c r="A915">
        <v>14112</v>
      </c>
      <c r="B915" s="46">
        <v>46063</v>
      </c>
      <c r="C915">
        <v>1770732910</v>
      </c>
      <c r="D915" s="487" t="s">
        <v>97</v>
      </c>
      <c r="E915" s="487" t="s">
        <v>819</v>
      </c>
      <c r="F915" s="487" t="s">
        <v>31</v>
      </c>
      <c r="G915" s="487" t="s">
        <v>95</v>
      </c>
      <c r="H915" s="487" t="s">
        <v>587</v>
      </c>
      <c r="I915">
        <v>10</v>
      </c>
      <c r="J915">
        <v>2026</v>
      </c>
    </row>
    <row r="916" spans="1:10">
      <c r="A916">
        <v>14119</v>
      </c>
      <c r="B916" s="46">
        <v>46063</v>
      </c>
      <c r="C916">
        <v>1770733153</v>
      </c>
      <c r="D916" s="487" t="s">
        <v>97</v>
      </c>
      <c r="E916" s="487" t="s">
        <v>726</v>
      </c>
      <c r="F916" s="487" t="s">
        <v>12</v>
      </c>
      <c r="G916" s="487" t="s">
        <v>96</v>
      </c>
      <c r="H916" s="487" t="s">
        <v>587</v>
      </c>
      <c r="I916">
        <v>10</v>
      </c>
      <c r="J916">
        <v>2026</v>
      </c>
    </row>
    <row r="917" spans="1:10">
      <c r="A917">
        <v>14120</v>
      </c>
      <c r="B917" s="46">
        <v>46063</v>
      </c>
      <c r="C917">
        <v>1770733208</v>
      </c>
      <c r="D917" s="487" t="s">
        <v>97</v>
      </c>
      <c r="E917" s="487" t="s">
        <v>726</v>
      </c>
      <c r="F917" s="487" t="s">
        <v>32</v>
      </c>
      <c r="G917" s="487" t="s">
        <v>96</v>
      </c>
      <c r="H917" s="487" t="s">
        <v>587</v>
      </c>
      <c r="I917">
        <v>10</v>
      </c>
      <c r="J917">
        <v>2026</v>
      </c>
    </row>
    <row r="918" spans="1:10">
      <c r="A918">
        <v>14122</v>
      </c>
      <c r="B918" s="46">
        <v>46063</v>
      </c>
      <c r="C918">
        <v>1770733380</v>
      </c>
      <c r="D918" s="487" t="s">
        <v>97</v>
      </c>
      <c r="E918" s="487" t="s">
        <v>726</v>
      </c>
      <c r="F918" s="487" t="s">
        <v>794</v>
      </c>
      <c r="G918" s="487" t="s">
        <v>96</v>
      </c>
      <c r="H918" s="487" t="s">
        <v>587</v>
      </c>
      <c r="I918">
        <v>10</v>
      </c>
      <c r="J918">
        <v>2026</v>
      </c>
    </row>
    <row r="919" spans="1:10">
      <c r="A919">
        <v>14127</v>
      </c>
      <c r="B919" s="46">
        <v>46063</v>
      </c>
      <c r="C919">
        <v>1770733513</v>
      </c>
      <c r="D919" s="487" t="s">
        <v>97</v>
      </c>
      <c r="E919" s="487" t="s">
        <v>726</v>
      </c>
      <c r="F919" s="487" t="s">
        <v>32</v>
      </c>
      <c r="G919" s="487" t="s">
        <v>96</v>
      </c>
      <c r="H919" s="487" t="s">
        <v>587</v>
      </c>
      <c r="I919">
        <v>10</v>
      </c>
      <c r="J919">
        <v>2026</v>
      </c>
    </row>
    <row r="920" spans="1:10">
      <c r="A920">
        <v>14132</v>
      </c>
      <c r="B920" s="46">
        <v>46063</v>
      </c>
      <c r="C920">
        <v>1770733767</v>
      </c>
      <c r="D920" s="487" t="s">
        <v>97</v>
      </c>
      <c r="E920" s="487" t="s">
        <v>819</v>
      </c>
      <c r="F920" s="487" t="s">
        <v>32</v>
      </c>
      <c r="G920" s="487" t="s">
        <v>96</v>
      </c>
      <c r="H920" s="487" t="s">
        <v>587</v>
      </c>
      <c r="I920">
        <v>10</v>
      </c>
      <c r="J920">
        <v>2026</v>
      </c>
    </row>
    <row r="921" spans="1:10">
      <c r="A921">
        <v>14135</v>
      </c>
      <c r="B921" s="46">
        <v>46063</v>
      </c>
      <c r="C921">
        <v>1770733841</v>
      </c>
      <c r="D921" s="487" t="s">
        <v>97</v>
      </c>
      <c r="E921" s="487" t="s">
        <v>819</v>
      </c>
      <c r="F921" s="487" t="s">
        <v>32</v>
      </c>
      <c r="G921" s="487" t="s">
        <v>96</v>
      </c>
      <c r="H921" s="487" t="s">
        <v>587</v>
      </c>
      <c r="I921">
        <v>10</v>
      </c>
      <c r="J921">
        <v>2026</v>
      </c>
    </row>
    <row r="922" spans="1:10">
      <c r="A922">
        <v>14147</v>
      </c>
      <c r="B922" s="46">
        <v>46063</v>
      </c>
      <c r="C922">
        <v>1770734304</v>
      </c>
      <c r="D922" s="487" t="s">
        <v>97</v>
      </c>
      <c r="E922" s="487" t="s">
        <v>819</v>
      </c>
      <c r="F922" s="487" t="s">
        <v>794</v>
      </c>
      <c r="G922" s="487" t="s">
        <v>96</v>
      </c>
      <c r="H922" s="487" t="s">
        <v>587</v>
      </c>
      <c r="I922">
        <v>10</v>
      </c>
      <c r="J922">
        <v>2026</v>
      </c>
    </row>
    <row r="923" spans="1:10">
      <c r="A923">
        <v>14159</v>
      </c>
      <c r="B923" s="46">
        <v>46063</v>
      </c>
      <c r="C923">
        <v>1770734901</v>
      </c>
      <c r="D923" s="487" t="s">
        <v>97</v>
      </c>
      <c r="E923" s="487" t="s">
        <v>819</v>
      </c>
      <c r="F923" s="487" t="s">
        <v>31</v>
      </c>
      <c r="G923" s="487" t="s">
        <v>96</v>
      </c>
      <c r="H923" s="487" t="s">
        <v>587</v>
      </c>
      <c r="I923">
        <v>10</v>
      </c>
      <c r="J923">
        <v>2026</v>
      </c>
    </row>
    <row r="924" spans="1:10">
      <c r="A924">
        <v>14173</v>
      </c>
      <c r="B924" s="46">
        <v>46063</v>
      </c>
      <c r="C924">
        <v>1770735370</v>
      </c>
      <c r="D924" s="487" t="s">
        <v>97</v>
      </c>
      <c r="E924" s="487" t="s">
        <v>819</v>
      </c>
      <c r="F924" s="487" t="s">
        <v>21</v>
      </c>
      <c r="G924" s="487" t="s">
        <v>95</v>
      </c>
      <c r="H924" s="487" t="s">
        <v>587</v>
      </c>
      <c r="I924">
        <v>10</v>
      </c>
      <c r="J924">
        <v>2026</v>
      </c>
    </row>
    <row r="925" spans="1:10">
      <c r="A925">
        <v>14175</v>
      </c>
      <c r="B925" s="46">
        <v>46063</v>
      </c>
      <c r="C925">
        <v>1770735459</v>
      </c>
      <c r="D925" s="487" t="s">
        <v>97</v>
      </c>
      <c r="E925" s="487" t="s">
        <v>819</v>
      </c>
      <c r="F925" s="487" t="s">
        <v>31</v>
      </c>
      <c r="G925" s="487" t="s">
        <v>96</v>
      </c>
      <c r="H925" s="487" t="s">
        <v>587</v>
      </c>
      <c r="I925">
        <v>10</v>
      </c>
      <c r="J925">
        <v>2026</v>
      </c>
    </row>
    <row r="926" spans="1:10">
      <c r="A926">
        <v>14179</v>
      </c>
      <c r="B926" s="46">
        <v>46063</v>
      </c>
      <c r="C926">
        <v>1770735521</v>
      </c>
      <c r="D926" s="487" t="s">
        <v>97</v>
      </c>
      <c r="E926" s="487" t="s">
        <v>819</v>
      </c>
      <c r="F926" s="487" t="s">
        <v>32</v>
      </c>
      <c r="G926" s="487" t="s">
        <v>95</v>
      </c>
      <c r="H926" s="487" t="s">
        <v>587</v>
      </c>
      <c r="I926">
        <v>10</v>
      </c>
      <c r="J926">
        <v>2026</v>
      </c>
    </row>
    <row r="927" spans="1:10">
      <c r="A927">
        <v>14189</v>
      </c>
      <c r="B927" s="46">
        <v>46063</v>
      </c>
      <c r="C927">
        <v>1770736115</v>
      </c>
      <c r="D927" s="487" t="s">
        <v>97</v>
      </c>
      <c r="E927" s="487" t="s">
        <v>726</v>
      </c>
      <c r="F927" s="487" t="s">
        <v>12</v>
      </c>
      <c r="G927" s="487" t="s">
        <v>96</v>
      </c>
      <c r="H927" s="487" t="s">
        <v>587</v>
      </c>
      <c r="I927">
        <v>10</v>
      </c>
      <c r="J927">
        <v>2026</v>
      </c>
    </row>
    <row r="928" spans="1:10">
      <c r="A928">
        <v>14193</v>
      </c>
      <c r="B928" s="46">
        <v>46063</v>
      </c>
      <c r="C928">
        <v>1770736271</v>
      </c>
      <c r="D928" s="487" t="s">
        <v>97</v>
      </c>
      <c r="E928" s="487" t="s">
        <v>819</v>
      </c>
      <c r="F928" s="487" t="s">
        <v>20</v>
      </c>
      <c r="G928" s="487" t="s">
        <v>95</v>
      </c>
      <c r="H928" s="487" t="s">
        <v>587</v>
      </c>
      <c r="I928">
        <v>10</v>
      </c>
      <c r="J928">
        <v>2026</v>
      </c>
    </row>
    <row r="929" spans="1:10">
      <c r="A929">
        <v>14200</v>
      </c>
      <c r="B929" s="46">
        <v>46063</v>
      </c>
      <c r="C929">
        <v>1770736721</v>
      </c>
      <c r="D929" s="487" t="s">
        <v>97</v>
      </c>
      <c r="E929" s="487" t="s">
        <v>819</v>
      </c>
      <c r="F929" s="487" t="s">
        <v>789</v>
      </c>
      <c r="G929" s="487" t="s">
        <v>95</v>
      </c>
      <c r="H929" s="487" t="s">
        <v>587</v>
      </c>
      <c r="I929">
        <v>10</v>
      </c>
      <c r="J929">
        <v>2026</v>
      </c>
    </row>
    <row r="930" spans="1:10">
      <c r="A930">
        <v>14219</v>
      </c>
      <c r="B930" s="46">
        <v>46063</v>
      </c>
      <c r="C930">
        <v>1770737642</v>
      </c>
      <c r="D930" s="487" t="s">
        <v>97</v>
      </c>
      <c r="E930" s="487" t="s">
        <v>726</v>
      </c>
      <c r="F930" s="487" t="s">
        <v>27</v>
      </c>
      <c r="G930" s="487" t="s">
        <v>96</v>
      </c>
      <c r="H930" s="487" t="s">
        <v>587</v>
      </c>
      <c r="I930">
        <v>10</v>
      </c>
      <c r="J930">
        <v>2026</v>
      </c>
    </row>
    <row r="931" spans="1:10">
      <c r="A931">
        <v>14228</v>
      </c>
      <c r="B931" s="46">
        <v>46063</v>
      </c>
      <c r="C931">
        <v>1770738091</v>
      </c>
      <c r="D931" s="487" t="s">
        <v>97</v>
      </c>
      <c r="E931" s="487" t="s">
        <v>726</v>
      </c>
      <c r="F931" s="487" t="s">
        <v>479</v>
      </c>
      <c r="G931" s="487" t="s">
        <v>96</v>
      </c>
      <c r="H931" s="487" t="s">
        <v>587</v>
      </c>
      <c r="I931">
        <v>10</v>
      </c>
      <c r="J931">
        <v>2026</v>
      </c>
    </row>
    <row r="932" spans="1:10">
      <c r="A932">
        <v>14234</v>
      </c>
      <c r="B932" s="46">
        <v>46063</v>
      </c>
      <c r="C932">
        <v>1770738355</v>
      </c>
      <c r="D932" s="487" t="s">
        <v>97</v>
      </c>
      <c r="E932" s="487" t="s">
        <v>819</v>
      </c>
      <c r="F932" s="487" t="s">
        <v>18</v>
      </c>
      <c r="G932" s="487" t="s">
        <v>95</v>
      </c>
      <c r="H932" s="487" t="s">
        <v>587</v>
      </c>
      <c r="I932">
        <v>10</v>
      </c>
      <c r="J932">
        <v>2026</v>
      </c>
    </row>
    <row r="933" spans="1:10">
      <c r="A933">
        <v>14238</v>
      </c>
      <c r="B933" s="46">
        <v>46063</v>
      </c>
      <c r="C933">
        <v>1770738586</v>
      </c>
      <c r="D933" s="487" t="s">
        <v>97</v>
      </c>
      <c r="E933" s="487" t="s">
        <v>726</v>
      </c>
      <c r="F933" s="487" t="s">
        <v>31</v>
      </c>
      <c r="G933" s="487" t="s">
        <v>96</v>
      </c>
      <c r="H933" s="487" t="s">
        <v>587</v>
      </c>
      <c r="I933">
        <v>10</v>
      </c>
      <c r="J933">
        <v>2026</v>
      </c>
    </row>
    <row r="934" spans="1:10">
      <c r="A934">
        <v>14239</v>
      </c>
      <c r="B934" s="46">
        <v>46063</v>
      </c>
      <c r="C934">
        <v>1770738586</v>
      </c>
      <c r="D934" s="487" t="s">
        <v>97</v>
      </c>
      <c r="E934" s="487" t="s">
        <v>726</v>
      </c>
      <c r="F934" s="487" t="s">
        <v>31</v>
      </c>
      <c r="G934" s="487" t="s">
        <v>96</v>
      </c>
      <c r="H934" s="487" t="s">
        <v>587</v>
      </c>
      <c r="I934">
        <v>10</v>
      </c>
      <c r="J934">
        <v>2026</v>
      </c>
    </row>
    <row r="935" spans="1:10">
      <c r="A935">
        <v>14252</v>
      </c>
      <c r="B935" s="46">
        <v>46063</v>
      </c>
      <c r="C935">
        <v>1770739331</v>
      </c>
      <c r="D935" s="487" t="s">
        <v>97</v>
      </c>
      <c r="E935" s="487" t="s">
        <v>726</v>
      </c>
      <c r="F935" s="487" t="s">
        <v>12</v>
      </c>
      <c r="G935" s="487" t="s">
        <v>96</v>
      </c>
      <c r="H935" s="487" t="s">
        <v>587</v>
      </c>
      <c r="I935">
        <v>10</v>
      </c>
      <c r="J935">
        <v>2026</v>
      </c>
    </row>
    <row r="936" spans="1:10">
      <c r="A936">
        <v>14295</v>
      </c>
      <c r="B936" s="46">
        <v>46063</v>
      </c>
      <c r="C936">
        <v>1770741816</v>
      </c>
      <c r="D936" s="487" t="s">
        <v>97</v>
      </c>
      <c r="E936" s="487" t="s">
        <v>726</v>
      </c>
      <c r="F936" s="487" t="s">
        <v>12</v>
      </c>
      <c r="G936" s="487" t="s">
        <v>95</v>
      </c>
      <c r="H936" s="487" t="s">
        <v>587</v>
      </c>
      <c r="I936">
        <v>10</v>
      </c>
      <c r="J936">
        <v>2026</v>
      </c>
    </row>
    <row r="937" spans="1:10">
      <c r="A937">
        <v>14315</v>
      </c>
      <c r="B937" s="46">
        <v>46063</v>
      </c>
      <c r="C937">
        <v>1770742708</v>
      </c>
      <c r="D937" s="487" t="s">
        <v>97</v>
      </c>
      <c r="E937" s="487" t="s">
        <v>726</v>
      </c>
      <c r="F937" s="487" t="s">
        <v>31</v>
      </c>
      <c r="G937" s="487" t="s">
        <v>96</v>
      </c>
      <c r="H937" s="487" t="s">
        <v>587</v>
      </c>
      <c r="I937">
        <v>10</v>
      </c>
      <c r="J937">
        <v>2026</v>
      </c>
    </row>
    <row r="938" spans="1:10">
      <c r="A938">
        <v>14316</v>
      </c>
      <c r="B938" s="46">
        <v>46063</v>
      </c>
      <c r="C938">
        <v>1770742708</v>
      </c>
      <c r="D938" s="487" t="s">
        <v>97</v>
      </c>
      <c r="E938" s="487" t="s">
        <v>726</v>
      </c>
      <c r="F938" s="487" t="s">
        <v>31</v>
      </c>
      <c r="G938" s="487" t="s">
        <v>96</v>
      </c>
      <c r="H938" s="487" t="s">
        <v>587</v>
      </c>
      <c r="I938">
        <v>10</v>
      </c>
      <c r="J938">
        <v>2026</v>
      </c>
    </row>
    <row r="939" spans="1:10">
      <c r="A939">
        <v>14317</v>
      </c>
      <c r="B939" s="46">
        <v>46063</v>
      </c>
      <c r="C939">
        <v>1770742746</v>
      </c>
      <c r="D939" s="487" t="s">
        <v>97</v>
      </c>
      <c r="E939" s="487" t="s">
        <v>819</v>
      </c>
      <c r="F939" s="487" t="s">
        <v>29</v>
      </c>
      <c r="G939" s="487" t="s">
        <v>96</v>
      </c>
      <c r="H939" s="487" t="s">
        <v>587</v>
      </c>
      <c r="I939">
        <v>10</v>
      </c>
      <c r="J939">
        <v>2026</v>
      </c>
    </row>
    <row r="940" spans="1:10">
      <c r="A940">
        <v>14320</v>
      </c>
      <c r="B940" s="46">
        <v>46063</v>
      </c>
      <c r="C940">
        <v>1770742826</v>
      </c>
      <c r="D940" s="487" t="s">
        <v>97</v>
      </c>
      <c r="E940" s="487" t="s">
        <v>819</v>
      </c>
      <c r="F940" s="487" t="s">
        <v>12</v>
      </c>
      <c r="G940" s="487" t="s">
        <v>95</v>
      </c>
      <c r="H940" s="487" t="s">
        <v>587</v>
      </c>
      <c r="I940">
        <v>10</v>
      </c>
      <c r="J940">
        <v>2026</v>
      </c>
    </row>
    <row r="941" spans="1:10">
      <c r="A941">
        <v>14334</v>
      </c>
      <c r="B941" s="46">
        <v>46063</v>
      </c>
      <c r="C941">
        <v>1770743728</v>
      </c>
      <c r="D941" s="487" t="s">
        <v>97</v>
      </c>
      <c r="E941" s="487" t="s">
        <v>819</v>
      </c>
      <c r="F941" s="487" t="s">
        <v>789</v>
      </c>
      <c r="G941" s="487" t="s">
        <v>96</v>
      </c>
      <c r="H941" s="487" t="s">
        <v>587</v>
      </c>
      <c r="I941">
        <v>10</v>
      </c>
      <c r="J941">
        <v>2026</v>
      </c>
    </row>
    <row r="942" spans="1:10">
      <c r="A942">
        <v>14345</v>
      </c>
      <c r="B942" s="46">
        <v>46063</v>
      </c>
      <c r="C942">
        <v>1770744338</v>
      </c>
      <c r="D942" s="487" t="s">
        <v>97</v>
      </c>
      <c r="E942" s="487" t="s">
        <v>726</v>
      </c>
      <c r="F942" s="487" t="s">
        <v>22</v>
      </c>
      <c r="G942" s="487" t="s">
        <v>95</v>
      </c>
      <c r="H942" s="487" t="s">
        <v>587</v>
      </c>
      <c r="I942">
        <v>10</v>
      </c>
      <c r="J942">
        <v>2026</v>
      </c>
    </row>
    <row r="943" spans="1:10">
      <c r="A943">
        <v>14363</v>
      </c>
      <c r="B943" s="46">
        <v>46063</v>
      </c>
      <c r="C943">
        <v>1770745230</v>
      </c>
      <c r="D943" s="487" t="s">
        <v>97</v>
      </c>
      <c r="E943" s="487" t="s">
        <v>819</v>
      </c>
      <c r="F943" s="487" t="s">
        <v>794</v>
      </c>
      <c r="G943" s="487" t="s">
        <v>96</v>
      </c>
      <c r="H943" s="487" t="s">
        <v>587</v>
      </c>
      <c r="I943">
        <v>10</v>
      </c>
      <c r="J943">
        <v>2026</v>
      </c>
    </row>
    <row r="944" spans="1:10">
      <c r="A944">
        <v>14367</v>
      </c>
      <c r="B944" s="46">
        <v>46063</v>
      </c>
      <c r="C944">
        <v>1770745642</v>
      </c>
      <c r="D944" s="487" t="s">
        <v>97</v>
      </c>
      <c r="E944" s="487" t="s">
        <v>726</v>
      </c>
      <c r="F944" s="487" t="s">
        <v>12</v>
      </c>
      <c r="G944" s="487" t="s">
        <v>95</v>
      </c>
      <c r="H944" s="487" t="s">
        <v>587</v>
      </c>
      <c r="I944">
        <v>10</v>
      </c>
      <c r="J944">
        <v>2026</v>
      </c>
    </row>
    <row r="945" spans="1:10">
      <c r="A945">
        <v>14382</v>
      </c>
      <c r="B945" s="46">
        <v>46063</v>
      </c>
      <c r="C945">
        <v>1770746743</v>
      </c>
      <c r="D945" s="487" t="s">
        <v>97</v>
      </c>
      <c r="E945" s="487" t="s">
        <v>819</v>
      </c>
      <c r="F945" s="487" t="s">
        <v>18</v>
      </c>
      <c r="G945" s="487" t="s">
        <v>96</v>
      </c>
      <c r="H945" s="487" t="s">
        <v>587</v>
      </c>
      <c r="I945">
        <v>10</v>
      </c>
      <c r="J945">
        <v>2026</v>
      </c>
    </row>
    <row r="946" spans="1:10">
      <c r="A946">
        <v>14431</v>
      </c>
      <c r="B946" s="46">
        <v>46063</v>
      </c>
      <c r="C946">
        <v>1770748437</v>
      </c>
      <c r="D946" s="487" t="s">
        <v>97</v>
      </c>
      <c r="E946" s="487" t="s">
        <v>819</v>
      </c>
      <c r="F946" s="487" t="s">
        <v>12</v>
      </c>
      <c r="G946" s="487" t="s">
        <v>95</v>
      </c>
      <c r="H946" s="487" t="s">
        <v>587</v>
      </c>
      <c r="I946">
        <v>10</v>
      </c>
      <c r="J946">
        <v>2026</v>
      </c>
    </row>
    <row r="947" spans="1:10">
      <c r="A947">
        <v>14440</v>
      </c>
      <c r="B947" s="46">
        <v>46063</v>
      </c>
      <c r="C947">
        <v>1770748973</v>
      </c>
      <c r="D947" s="487" t="s">
        <v>97</v>
      </c>
      <c r="E947" s="487" t="s">
        <v>726</v>
      </c>
      <c r="F947" s="487" t="s">
        <v>30</v>
      </c>
      <c r="G947" s="487" t="s">
        <v>95</v>
      </c>
      <c r="H947" s="487" t="s">
        <v>587</v>
      </c>
      <c r="I947">
        <v>10</v>
      </c>
      <c r="J947">
        <v>2026</v>
      </c>
    </row>
    <row r="948" spans="1:10">
      <c r="A948">
        <v>14450</v>
      </c>
      <c r="B948" s="46">
        <v>46063</v>
      </c>
      <c r="C948">
        <v>1770749477</v>
      </c>
      <c r="D948" s="487" t="s">
        <v>97</v>
      </c>
      <c r="E948" s="487" t="s">
        <v>819</v>
      </c>
      <c r="F948" s="487" t="s">
        <v>479</v>
      </c>
      <c r="G948" s="487" t="s">
        <v>96</v>
      </c>
      <c r="H948" s="487" t="s">
        <v>587</v>
      </c>
      <c r="I948">
        <v>10</v>
      </c>
      <c r="J948">
        <v>2026</v>
      </c>
    </row>
    <row r="949" spans="1:10">
      <c r="A949">
        <v>14459</v>
      </c>
      <c r="B949" s="46">
        <v>46063</v>
      </c>
      <c r="C949">
        <v>1770749831</v>
      </c>
      <c r="D949" s="487" t="s">
        <v>97</v>
      </c>
      <c r="E949" s="487" t="s">
        <v>819</v>
      </c>
      <c r="F949" s="487" t="s">
        <v>30</v>
      </c>
      <c r="G949" s="487" t="s">
        <v>95</v>
      </c>
      <c r="H949" s="487" t="s">
        <v>587</v>
      </c>
      <c r="I949">
        <v>10</v>
      </c>
      <c r="J949">
        <v>2026</v>
      </c>
    </row>
    <row r="950" spans="1:10">
      <c r="A950">
        <v>14468</v>
      </c>
      <c r="B950" s="46">
        <v>46063</v>
      </c>
      <c r="C950">
        <v>1770750150</v>
      </c>
      <c r="D950" s="487" t="s">
        <v>97</v>
      </c>
      <c r="E950" s="487" t="s">
        <v>819</v>
      </c>
      <c r="F950" s="487" t="s">
        <v>12</v>
      </c>
      <c r="G950" s="487" t="s">
        <v>95</v>
      </c>
      <c r="H950" s="487" t="s">
        <v>587</v>
      </c>
      <c r="I950">
        <v>10</v>
      </c>
      <c r="J950">
        <v>2026</v>
      </c>
    </row>
    <row r="951" spans="1:10">
      <c r="A951">
        <v>14479</v>
      </c>
      <c r="B951" s="46">
        <v>46063</v>
      </c>
      <c r="C951">
        <v>1770750482</v>
      </c>
      <c r="D951" s="487" t="s">
        <v>97</v>
      </c>
      <c r="E951" s="487" t="s">
        <v>819</v>
      </c>
      <c r="F951" s="487" t="s">
        <v>22</v>
      </c>
      <c r="G951" s="487" t="s">
        <v>95</v>
      </c>
      <c r="H951" s="487" t="s">
        <v>587</v>
      </c>
      <c r="I951">
        <v>10</v>
      </c>
      <c r="J951">
        <v>2026</v>
      </c>
    </row>
    <row r="952" spans="1:10">
      <c r="A952">
        <v>14485</v>
      </c>
      <c r="B952" s="46">
        <v>46063</v>
      </c>
      <c r="C952">
        <v>1770750604</v>
      </c>
      <c r="D952" s="487" t="s">
        <v>97</v>
      </c>
      <c r="E952" s="487" t="s">
        <v>726</v>
      </c>
      <c r="F952" s="487" t="s">
        <v>31</v>
      </c>
      <c r="G952" s="487" t="s">
        <v>95</v>
      </c>
      <c r="H952" s="487" t="s">
        <v>587</v>
      </c>
      <c r="I952">
        <v>10</v>
      </c>
      <c r="J952">
        <v>2026</v>
      </c>
    </row>
    <row r="953" spans="1:10">
      <c r="A953">
        <v>14492</v>
      </c>
      <c r="B953" s="46">
        <v>46063</v>
      </c>
      <c r="C953">
        <v>1770750911</v>
      </c>
      <c r="D953" s="487" t="s">
        <v>97</v>
      </c>
      <c r="E953" s="487" t="s">
        <v>819</v>
      </c>
      <c r="F953" s="487" t="s">
        <v>20</v>
      </c>
      <c r="G953" s="487" t="s">
        <v>95</v>
      </c>
      <c r="H953" s="487" t="s">
        <v>587</v>
      </c>
      <c r="I953">
        <v>10</v>
      </c>
      <c r="J953">
        <v>2026</v>
      </c>
    </row>
    <row r="954" spans="1:10">
      <c r="A954">
        <v>14496</v>
      </c>
      <c r="B954" s="46">
        <v>46063</v>
      </c>
      <c r="C954">
        <v>1770751218</v>
      </c>
      <c r="D954" s="487" t="s">
        <v>97</v>
      </c>
      <c r="E954" s="487" t="s">
        <v>726</v>
      </c>
      <c r="F954" s="487" t="s">
        <v>29</v>
      </c>
      <c r="G954" s="487" t="s">
        <v>96</v>
      </c>
      <c r="H954" s="487" t="s">
        <v>587</v>
      </c>
      <c r="I954">
        <v>10</v>
      </c>
      <c r="J954">
        <v>2026</v>
      </c>
    </row>
    <row r="955" spans="1:10">
      <c r="A955">
        <v>14504</v>
      </c>
      <c r="B955" s="46">
        <v>46063</v>
      </c>
      <c r="C955">
        <v>1770751602</v>
      </c>
      <c r="D955" s="487" t="s">
        <v>97</v>
      </c>
      <c r="E955" s="487" t="s">
        <v>819</v>
      </c>
      <c r="F955" s="487" t="s">
        <v>21</v>
      </c>
      <c r="G955" s="487" t="s">
        <v>96</v>
      </c>
      <c r="H955" s="487" t="s">
        <v>587</v>
      </c>
      <c r="I955">
        <v>10</v>
      </c>
      <c r="J955">
        <v>2026</v>
      </c>
    </row>
    <row r="956" spans="1:10">
      <c r="A956">
        <v>14511</v>
      </c>
      <c r="B956" s="46">
        <v>46063</v>
      </c>
      <c r="C956">
        <v>1770751796</v>
      </c>
      <c r="D956" s="487" t="s">
        <v>97</v>
      </c>
      <c r="E956" s="487" t="s">
        <v>819</v>
      </c>
      <c r="F956" s="487" t="s">
        <v>31</v>
      </c>
      <c r="G956" s="487" t="s">
        <v>95</v>
      </c>
      <c r="H956" s="487" t="s">
        <v>587</v>
      </c>
      <c r="I956">
        <v>10</v>
      </c>
      <c r="J956">
        <v>2026</v>
      </c>
    </row>
    <row r="957" spans="1:10">
      <c r="A957">
        <v>14528</v>
      </c>
      <c r="B957" s="46">
        <v>46063</v>
      </c>
      <c r="C957">
        <v>1770752414</v>
      </c>
      <c r="D957" s="487" t="s">
        <v>97</v>
      </c>
      <c r="E957" s="487" t="s">
        <v>726</v>
      </c>
      <c r="F957" s="487" t="s">
        <v>12</v>
      </c>
      <c r="G957" s="487" t="s">
        <v>95</v>
      </c>
      <c r="H957" s="487" t="s">
        <v>587</v>
      </c>
      <c r="I957">
        <v>10</v>
      </c>
      <c r="J957">
        <v>2026</v>
      </c>
    </row>
    <row r="958" spans="1:10">
      <c r="A958">
        <v>14547</v>
      </c>
      <c r="B958" s="46">
        <v>46063</v>
      </c>
      <c r="C958">
        <v>1770753116</v>
      </c>
      <c r="D958" s="487" t="s">
        <v>97</v>
      </c>
      <c r="E958" s="487" t="s">
        <v>726</v>
      </c>
      <c r="F958" s="487" t="s">
        <v>12</v>
      </c>
      <c r="G958" s="487" t="s">
        <v>95</v>
      </c>
      <c r="H958" s="487" t="s">
        <v>587</v>
      </c>
      <c r="I958">
        <v>10</v>
      </c>
      <c r="J958">
        <v>2026</v>
      </c>
    </row>
    <row r="959" spans="1:10">
      <c r="A959">
        <v>14553</v>
      </c>
      <c r="B959" s="46">
        <v>46063</v>
      </c>
      <c r="C959">
        <v>1770753544</v>
      </c>
      <c r="D959" s="487" t="s">
        <v>97</v>
      </c>
      <c r="E959" s="487" t="s">
        <v>726</v>
      </c>
      <c r="F959" s="487" t="s">
        <v>32</v>
      </c>
      <c r="G959" s="487" t="s">
        <v>95</v>
      </c>
      <c r="H959" s="487" t="s">
        <v>587</v>
      </c>
      <c r="I959">
        <v>10</v>
      </c>
      <c r="J959">
        <v>2026</v>
      </c>
    </row>
    <row r="960" spans="1:10">
      <c r="A960">
        <v>14563</v>
      </c>
      <c r="B960" s="46">
        <v>46063</v>
      </c>
      <c r="C960">
        <v>1770754644</v>
      </c>
      <c r="D960" s="487" t="s">
        <v>97</v>
      </c>
      <c r="E960" s="487" t="s">
        <v>726</v>
      </c>
      <c r="F960" s="487" t="s">
        <v>480</v>
      </c>
      <c r="G960" s="487" t="s">
        <v>95</v>
      </c>
      <c r="H960" s="487" t="s">
        <v>587</v>
      </c>
      <c r="I960">
        <v>10</v>
      </c>
      <c r="J960">
        <v>2026</v>
      </c>
    </row>
    <row r="961" spans="1:10">
      <c r="A961">
        <v>14570</v>
      </c>
      <c r="B961" s="46">
        <v>46063</v>
      </c>
      <c r="C961">
        <v>1770755926</v>
      </c>
      <c r="D961" s="487" t="s">
        <v>97</v>
      </c>
      <c r="E961" s="487" t="s">
        <v>726</v>
      </c>
      <c r="F961" s="487" t="s">
        <v>12</v>
      </c>
      <c r="G961" s="487" t="s">
        <v>95</v>
      </c>
      <c r="H961" s="487" t="s">
        <v>587</v>
      </c>
      <c r="I961">
        <v>10</v>
      </c>
      <c r="J961">
        <v>2026</v>
      </c>
    </row>
    <row r="962" spans="1:10">
      <c r="A962">
        <v>14578</v>
      </c>
      <c r="B962" s="46">
        <v>46064</v>
      </c>
      <c r="C962">
        <v>1770812037</v>
      </c>
      <c r="D962" s="487" t="s">
        <v>97</v>
      </c>
      <c r="E962" s="487" t="s">
        <v>819</v>
      </c>
      <c r="F962" s="487" t="s">
        <v>32</v>
      </c>
      <c r="G962" s="487" t="s">
        <v>96</v>
      </c>
      <c r="H962" s="487" t="s">
        <v>587</v>
      </c>
      <c r="I962">
        <v>11</v>
      </c>
      <c r="J962">
        <v>2026</v>
      </c>
    </row>
    <row r="963" spans="1:10">
      <c r="A963">
        <v>14589</v>
      </c>
      <c r="B963" s="46">
        <v>46064</v>
      </c>
      <c r="C963">
        <v>1770813193</v>
      </c>
      <c r="D963" s="487" t="s">
        <v>97</v>
      </c>
      <c r="E963" s="487" t="s">
        <v>819</v>
      </c>
      <c r="F963" s="487" t="s">
        <v>28</v>
      </c>
      <c r="G963" s="487" t="s">
        <v>95</v>
      </c>
      <c r="H963" s="487" t="s">
        <v>587</v>
      </c>
      <c r="I963">
        <v>11</v>
      </c>
      <c r="J963">
        <v>2026</v>
      </c>
    </row>
    <row r="964" spans="1:10">
      <c r="A964">
        <v>14607</v>
      </c>
      <c r="B964" s="46">
        <v>46064</v>
      </c>
      <c r="C964">
        <v>1770814582</v>
      </c>
      <c r="D964" s="487" t="s">
        <v>97</v>
      </c>
      <c r="E964" s="487" t="s">
        <v>819</v>
      </c>
      <c r="F964" s="487" t="s">
        <v>30</v>
      </c>
      <c r="G964" s="487" t="s">
        <v>95</v>
      </c>
      <c r="H964" s="487" t="s">
        <v>587</v>
      </c>
      <c r="I964">
        <v>11</v>
      </c>
      <c r="J964">
        <v>2026</v>
      </c>
    </row>
    <row r="965" spans="1:10">
      <c r="A965">
        <v>14613</v>
      </c>
      <c r="B965" s="46">
        <v>46064</v>
      </c>
      <c r="C965">
        <v>1770815070</v>
      </c>
      <c r="D965" s="487" t="s">
        <v>97</v>
      </c>
      <c r="E965" s="487" t="s">
        <v>726</v>
      </c>
      <c r="F965" s="487" t="s">
        <v>479</v>
      </c>
      <c r="G965" s="487" t="s">
        <v>96</v>
      </c>
      <c r="H965" s="487" t="s">
        <v>587</v>
      </c>
      <c r="I965">
        <v>11</v>
      </c>
      <c r="J965">
        <v>2026</v>
      </c>
    </row>
    <row r="966" spans="1:10">
      <c r="A966">
        <v>14615</v>
      </c>
      <c r="B966" s="46">
        <v>46064</v>
      </c>
      <c r="C966">
        <v>1770815128</v>
      </c>
      <c r="D966" s="487" t="s">
        <v>97</v>
      </c>
      <c r="E966" s="487" t="s">
        <v>819</v>
      </c>
      <c r="F966" s="487" t="s">
        <v>480</v>
      </c>
      <c r="G966" s="487" t="s">
        <v>95</v>
      </c>
      <c r="H966" s="487" t="s">
        <v>587</v>
      </c>
      <c r="I966">
        <v>11</v>
      </c>
      <c r="J966">
        <v>2026</v>
      </c>
    </row>
    <row r="967" spans="1:10">
      <c r="A967">
        <v>14646</v>
      </c>
      <c r="B967" s="46">
        <v>46064</v>
      </c>
      <c r="C967">
        <v>1770817355</v>
      </c>
      <c r="D967" s="487" t="s">
        <v>97</v>
      </c>
      <c r="E967" s="487" t="s">
        <v>819</v>
      </c>
      <c r="F967" s="487" t="s">
        <v>32</v>
      </c>
      <c r="G967" s="487" t="s">
        <v>96</v>
      </c>
      <c r="H967" s="487" t="s">
        <v>587</v>
      </c>
      <c r="I967">
        <v>11</v>
      </c>
      <c r="J967">
        <v>2026</v>
      </c>
    </row>
    <row r="968" spans="1:10">
      <c r="A968">
        <v>14650</v>
      </c>
      <c r="B968" s="46">
        <v>46064</v>
      </c>
      <c r="C968">
        <v>1770817419</v>
      </c>
      <c r="D968" s="487" t="s">
        <v>97</v>
      </c>
      <c r="E968" s="487" t="s">
        <v>726</v>
      </c>
      <c r="F968" s="487" t="s">
        <v>29</v>
      </c>
      <c r="G968" s="487" t="s">
        <v>95</v>
      </c>
      <c r="H968" s="487" t="s">
        <v>587</v>
      </c>
      <c r="I968">
        <v>11</v>
      </c>
      <c r="J968">
        <v>2026</v>
      </c>
    </row>
    <row r="969" spans="1:10">
      <c r="A969">
        <v>14651</v>
      </c>
      <c r="B969" s="46">
        <v>46064</v>
      </c>
      <c r="C969">
        <v>1770817489</v>
      </c>
      <c r="D969" s="487" t="s">
        <v>97</v>
      </c>
      <c r="E969" s="487" t="s">
        <v>819</v>
      </c>
      <c r="F969" s="487" t="s">
        <v>31</v>
      </c>
      <c r="G969" s="487" t="s">
        <v>96</v>
      </c>
      <c r="H969" s="487" t="s">
        <v>587</v>
      </c>
      <c r="I969">
        <v>11</v>
      </c>
      <c r="J969">
        <v>2026</v>
      </c>
    </row>
    <row r="970" spans="1:10">
      <c r="A970">
        <v>14659</v>
      </c>
      <c r="B970" s="46">
        <v>46064</v>
      </c>
      <c r="C970">
        <v>1770817916</v>
      </c>
      <c r="D970" s="487" t="s">
        <v>97</v>
      </c>
      <c r="E970" s="487" t="s">
        <v>726</v>
      </c>
      <c r="F970" s="487" t="s">
        <v>32</v>
      </c>
      <c r="G970" s="487" t="s">
        <v>95</v>
      </c>
      <c r="H970" s="487" t="s">
        <v>587</v>
      </c>
      <c r="I970">
        <v>11</v>
      </c>
      <c r="J970">
        <v>2026</v>
      </c>
    </row>
    <row r="971" spans="1:10">
      <c r="A971">
        <v>14669</v>
      </c>
      <c r="B971" s="46">
        <v>46064</v>
      </c>
      <c r="C971">
        <v>1770818545</v>
      </c>
      <c r="D971" s="487" t="s">
        <v>97</v>
      </c>
      <c r="E971" s="487" t="s">
        <v>726</v>
      </c>
      <c r="F971" s="487" t="s">
        <v>789</v>
      </c>
      <c r="G971" s="487" t="s">
        <v>96</v>
      </c>
      <c r="H971" s="487" t="s">
        <v>587</v>
      </c>
      <c r="I971">
        <v>11</v>
      </c>
      <c r="J971">
        <v>2026</v>
      </c>
    </row>
    <row r="972" spans="1:10">
      <c r="A972">
        <v>14709</v>
      </c>
      <c r="B972" s="46">
        <v>46064</v>
      </c>
      <c r="C972">
        <v>1770820695</v>
      </c>
      <c r="D972" s="487" t="s">
        <v>97</v>
      </c>
      <c r="E972" s="487" t="s">
        <v>819</v>
      </c>
      <c r="F972" s="487" t="s">
        <v>31</v>
      </c>
      <c r="G972" s="487" t="s">
        <v>96</v>
      </c>
      <c r="H972" s="487" t="s">
        <v>587</v>
      </c>
      <c r="I972">
        <v>11</v>
      </c>
      <c r="J972">
        <v>2026</v>
      </c>
    </row>
    <row r="973" spans="1:10">
      <c r="A973">
        <v>14713</v>
      </c>
      <c r="B973" s="46">
        <v>46064</v>
      </c>
      <c r="C973">
        <v>1770820704</v>
      </c>
      <c r="D973" s="487" t="s">
        <v>97</v>
      </c>
      <c r="E973" s="487" t="s">
        <v>726</v>
      </c>
      <c r="F973" s="487" t="s">
        <v>32</v>
      </c>
      <c r="G973" s="487" t="s">
        <v>95</v>
      </c>
      <c r="H973" s="487" t="s">
        <v>587</v>
      </c>
      <c r="I973">
        <v>11</v>
      </c>
      <c r="J973">
        <v>2026</v>
      </c>
    </row>
    <row r="974" spans="1:10">
      <c r="A974">
        <v>14731</v>
      </c>
      <c r="B974" s="46">
        <v>46064</v>
      </c>
      <c r="C974">
        <v>1770821805</v>
      </c>
      <c r="D974" s="487" t="s">
        <v>97</v>
      </c>
      <c r="E974" s="487" t="s">
        <v>726</v>
      </c>
      <c r="F974" s="487" t="s">
        <v>12</v>
      </c>
      <c r="G974" s="487" t="s">
        <v>95</v>
      </c>
      <c r="H974" s="487" t="s">
        <v>587</v>
      </c>
      <c r="I974">
        <v>11</v>
      </c>
      <c r="J974">
        <v>2026</v>
      </c>
    </row>
    <row r="975" spans="1:10">
      <c r="A975">
        <v>14740</v>
      </c>
      <c r="B975" s="46">
        <v>46064</v>
      </c>
      <c r="C975">
        <v>1770822256</v>
      </c>
      <c r="D975" s="487" t="s">
        <v>97</v>
      </c>
      <c r="E975" s="487" t="s">
        <v>726</v>
      </c>
      <c r="F975" s="487" t="s">
        <v>12</v>
      </c>
      <c r="G975" s="487" t="s">
        <v>95</v>
      </c>
      <c r="H975" s="487" t="s">
        <v>587</v>
      </c>
      <c r="I975">
        <v>11</v>
      </c>
      <c r="J975">
        <v>2026</v>
      </c>
    </row>
    <row r="976" spans="1:10">
      <c r="A976">
        <v>14744</v>
      </c>
      <c r="B976" s="46">
        <v>46064</v>
      </c>
      <c r="C976">
        <v>1770822464</v>
      </c>
      <c r="D976" s="487" t="s">
        <v>97</v>
      </c>
      <c r="E976" s="487" t="s">
        <v>726</v>
      </c>
      <c r="F976" s="487" t="s">
        <v>20</v>
      </c>
      <c r="G976" s="487" t="s">
        <v>96</v>
      </c>
      <c r="H976" s="487" t="s">
        <v>587</v>
      </c>
      <c r="I976">
        <v>11</v>
      </c>
      <c r="J976">
        <v>2026</v>
      </c>
    </row>
    <row r="977" spans="1:10">
      <c r="A977">
        <v>14752</v>
      </c>
      <c r="B977" s="46">
        <v>46064</v>
      </c>
      <c r="C977">
        <v>1770822801</v>
      </c>
      <c r="D977" s="487" t="s">
        <v>97</v>
      </c>
      <c r="E977" s="487" t="s">
        <v>726</v>
      </c>
      <c r="F977" s="487" t="s">
        <v>805</v>
      </c>
      <c r="G977" s="487" t="s">
        <v>96</v>
      </c>
      <c r="H977" s="487" t="s">
        <v>587</v>
      </c>
      <c r="I977">
        <v>11</v>
      </c>
      <c r="J977">
        <v>2026</v>
      </c>
    </row>
    <row r="978" spans="1:10">
      <c r="A978">
        <v>14756</v>
      </c>
      <c r="B978" s="46">
        <v>46064</v>
      </c>
      <c r="C978">
        <v>1770822959</v>
      </c>
      <c r="D978" s="487" t="s">
        <v>97</v>
      </c>
      <c r="E978" s="487" t="s">
        <v>726</v>
      </c>
      <c r="F978" s="487" t="s">
        <v>12</v>
      </c>
      <c r="G978" s="487" t="s">
        <v>95</v>
      </c>
      <c r="H978" s="487" t="s">
        <v>587</v>
      </c>
      <c r="I978">
        <v>11</v>
      </c>
      <c r="J978">
        <v>2026</v>
      </c>
    </row>
    <row r="979" spans="1:10">
      <c r="A979">
        <v>14763</v>
      </c>
      <c r="B979" s="46">
        <v>46064</v>
      </c>
      <c r="C979">
        <v>1770823482</v>
      </c>
      <c r="D979" s="487" t="s">
        <v>97</v>
      </c>
      <c r="E979" s="487" t="s">
        <v>726</v>
      </c>
      <c r="F979" s="487" t="s">
        <v>10</v>
      </c>
      <c r="G979" s="487" t="s">
        <v>95</v>
      </c>
      <c r="H979" s="487" t="s">
        <v>587</v>
      </c>
      <c r="I979">
        <v>11</v>
      </c>
      <c r="J979">
        <v>2026</v>
      </c>
    </row>
    <row r="980" spans="1:10">
      <c r="A980">
        <v>14786</v>
      </c>
      <c r="B980" s="46">
        <v>46064</v>
      </c>
      <c r="C980">
        <v>1770824609</v>
      </c>
      <c r="D980" s="487" t="s">
        <v>97</v>
      </c>
      <c r="E980" s="487" t="s">
        <v>819</v>
      </c>
      <c r="F980" s="487" t="s">
        <v>12</v>
      </c>
      <c r="G980" s="487" t="s">
        <v>95</v>
      </c>
      <c r="H980" s="487" t="s">
        <v>587</v>
      </c>
      <c r="I980">
        <v>11</v>
      </c>
      <c r="J980">
        <v>2026</v>
      </c>
    </row>
    <row r="981" spans="1:10">
      <c r="A981">
        <v>14807</v>
      </c>
      <c r="B981" s="46">
        <v>46064</v>
      </c>
      <c r="C981">
        <v>1770825574</v>
      </c>
      <c r="D981" s="487" t="s">
        <v>97</v>
      </c>
      <c r="E981" s="487" t="s">
        <v>819</v>
      </c>
      <c r="F981" s="487" t="s">
        <v>31</v>
      </c>
      <c r="G981" s="487" t="s">
        <v>95</v>
      </c>
      <c r="H981" s="487" t="s">
        <v>587</v>
      </c>
      <c r="I981">
        <v>11</v>
      </c>
      <c r="J981">
        <v>2026</v>
      </c>
    </row>
    <row r="982" spans="1:10">
      <c r="A982">
        <v>14808</v>
      </c>
      <c r="B982" s="46">
        <v>46064</v>
      </c>
      <c r="C982">
        <v>1770825574</v>
      </c>
      <c r="D982" s="487" t="s">
        <v>97</v>
      </c>
      <c r="E982" s="487" t="s">
        <v>726</v>
      </c>
      <c r="F982" s="487" t="s">
        <v>31</v>
      </c>
      <c r="G982" s="487" t="s">
        <v>95</v>
      </c>
      <c r="H982" s="487" t="s">
        <v>587</v>
      </c>
      <c r="I982">
        <v>11</v>
      </c>
      <c r="J982">
        <v>2026</v>
      </c>
    </row>
    <row r="983" spans="1:10">
      <c r="A983">
        <v>14817</v>
      </c>
      <c r="B983" s="46">
        <v>46064</v>
      </c>
      <c r="C983">
        <v>1770826294</v>
      </c>
      <c r="D983" s="487" t="s">
        <v>97</v>
      </c>
      <c r="E983" s="487" t="s">
        <v>726</v>
      </c>
      <c r="F983" s="487" t="s">
        <v>32</v>
      </c>
      <c r="G983" s="487" t="s">
        <v>96</v>
      </c>
      <c r="H983" s="487" t="s">
        <v>587</v>
      </c>
      <c r="I983">
        <v>11</v>
      </c>
      <c r="J983">
        <v>2026</v>
      </c>
    </row>
    <row r="984" spans="1:10">
      <c r="A984">
        <v>14826</v>
      </c>
      <c r="B984" s="46">
        <v>46064</v>
      </c>
      <c r="C984">
        <v>1770826794</v>
      </c>
      <c r="D984" s="487" t="s">
        <v>97</v>
      </c>
      <c r="E984" s="487" t="s">
        <v>819</v>
      </c>
      <c r="F984" s="487" t="s">
        <v>12</v>
      </c>
      <c r="G984" s="487" t="s">
        <v>95</v>
      </c>
      <c r="H984" s="487" t="s">
        <v>587</v>
      </c>
      <c r="I984">
        <v>11</v>
      </c>
      <c r="J984">
        <v>2026</v>
      </c>
    </row>
    <row r="985" spans="1:10">
      <c r="A985">
        <v>14846</v>
      </c>
      <c r="B985" s="46">
        <v>46064</v>
      </c>
      <c r="C985">
        <v>1770828147</v>
      </c>
      <c r="D985" s="487" t="s">
        <v>97</v>
      </c>
      <c r="E985" s="487" t="s">
        <v>726</v>
      </c>
      <c r="F985" s="487" t="s">
        <v>31</v>
      </c>
      <c r="G985" s="487" t="s">
        <v>96</v>
      </c>
      <c r="H985" s="487" t="s">
        <v>587</v>
      </c>
      <c r="I985">
        <v>11</v>
      </c>
      <c r="J985">
        <v>2026</v>
      </c>
    </row>
    <row r="986" spans="1:10">
      <c r="A986">
        <v>14864</v>
      </c>
      <c r="B986" s="46">
        <v>46064</v>
      </c>
      <c r="C986">
        <v>1770828988</v>
      </c>
      <c r="D986" s="487" t="s">
        <v>97</v>
      </c>
      <c r="E986" s="487" t="s">
        <v>819</v>
      </c>
      <c r="F986" s="487" t="s">
        <v>12</v>
      </c>
      <c r="G986" s="487" t="s">
        <v>95</v>
      </c>
      <c r="H986" s="487" t="s">
        <v>587</v>
      </c>
      <c r="I986">
        <v>11</v>
      </c>
      <c r="J986">
        <v>2026</v>
      </c>
    </row>
    <row r="987" spans="1:10">
      <c r="A987">
        <v>14871</v>
      </c>
      <c r="B987" s="46">
        <v>46064</v>
      </c>
      <c r="C987">
        <v>1770829483</v>
      </c>
      <c r="D987" s="487" t="s">
        <v>97</v>
      </c>
      <c r="E987" s="487" t="s">
        <v>819</v>
      </c>
      <c r="F987" s="487" t="s">
        <v>31</v>
      </c>
      <c r="G987" s="487" t="s">
        <v>95</v>
      </c>
      <c r="H987" s="487" t="s">
        <v>587</v>
      </c>
      <c r="I987">
        <v>11</v>
      </c>
      <c r="J987">
        <v>2026</v>
      </c>
    </row>
    <row r="988" spans="1:10">
      <c r="A988">
        <v>14912</v>
      </c>
      <c r="B988" s="46">
        <v>46064</v>
      </c>
      <c r="C988">
        <v>1770831536</v>
      </c>
      <c r="D988" s="487" t="s">
        <v>97</v>
      </c>
      <c r="E988" s="487" t="s">
        <v>726</v>
      </c>
      <c r="F988" s="487" t="s">
        <v>31</v>
      </c>
      <c r="G988" s="487" t="s">
        <v>96</v>
      </c>
      <c r="H988" s="487" t="s">
        <v>587</v>
      </c>
      <c r="I988">
        <v>11</v>
      </c>
      <c r="J988">
        <v>2026</v>
      </c>
    </row>
    <row r="989" spans="1:10">
      <c r="A989">
        <v>14918</v>
      </c>
      <c r="B989" s="46">
        <v>46064</v>
      </c>
      <c r="C989">
        <v>1770831852</v>
      </c>
      <c r="D989" s="487" t="s">
        <v>97</v>
      </c>
      <c r="E989" s="487" t="s">
        <v>726</v>
      </c>
      <c r="F989" s="487" t="s">
        <v>31</v>
      </c>
      <c r="G989" s="487" t="s">
        <v>95</v>
      </c>
      <c r="H989" s="487" t="s">
        <v>587</v>
      </c>
      <c r="I989">
        <v>11</v>
      </c>
      <c r="J989">
        <v>2026</v>
      </c>
    </row>
    <row r="990" spans="1:10">
      <c r="A990">
        <v>14919</v>
      </c>
      <c r="B990" s="46">
        <v>46064</v>
      </c>
      <c r="C990">
        <v>1770831852</v>
      </c>
      <c r="D990" s="487" t="s">
        <v>97</v>
      </c>
      <c r="E990" s="487" t="s">
        <v>726</v>
      </c>
      <c r="F990" s="487" t="s">
        <v>31</v>
      </c>
      <c r="G990" s="487" t="s">
        <v>95</v>
      </c>
      <c r="H990" s="487" t="s">
        <v>587</v>
      </c>
      <c r="I990">
        <v>11</v>
      </c>
      <c r="J990">
        <v>2026</v>
      </c>
    </row>
    <row r="991" spans="1:10">
      <c r="A991">
        <v>14929</v>
      </c>
      <c r="B991" s="46">
        <v>46064</v>
      </c>
      <c r="C991">
        <v>1770832367</v>
      </c>
      <c r="D991" s="487" t="s">
        <v>97</v>
      </c>
      <c r="E991" s="487" t="s">
        <v>819</v>
      </c>
      <c r="F991" s="487" t="s">
        <v>29</v>
      </c>
      <c r="G991" s="487" t="s">
        <v>96</v>
      </c>
      <c r="H991" s="487" t="s">
        <v>587</v>
      </c>
      <c r="I991">
        <v>11</v>
      </c>
      <c r="J991">
        <v>2026</v>
      </c>
    </row>
    <row r="992" spans="1:10">
      <c r="A992">
        <v>14953</v>
      </c>
      <c r="B992" s="46">
        <v>46064</v>
      </c>
      <c r="C992">
        <v>1770833621</v>
      </c>
      <c r="D992" s="487" t="s">
        <v>97</v>
      </c>
      <c r="E992" s="487" t="s">
        <v>819</v>
      </c>
      <c r="F992" s="487" t="s">
        <v>31</v>
      </c>
      <c r="G992" s="487" t="s">
        <v>96</v>
      </c>
      <c r="H992" s="487" t="s">
        <v>587</v>
      </c>
      <c r="I992">
        <v>11</v>
      </c>
      <c r="J992">
        <v>2026</v>
      </c>
    </row>
    <row r="993" spans="1:10">
      <c r="A993">
        <v>14978</v>
      </c>
      <c r="B993" s="46">
        <v>46064</v>
      </c>
      <c r="C993">
        <v>1770834630</v>
      </c>
      <c r="D993" s="487" t="s">
        <v>97</v>
      </c>
      <c r="E993" s="487" t="s">
        <v>726</v>
      </c>
      <c r="F993" s="487" t="s">
        <v>480</v>
      </c>
      <c r="G993" s="487" t="s">
        <v>95</v>
      </c>
      <c r="H993" s="487" t="s">
        <v>587</v>
      </c>
      <c r="I993">
        <v>11</v>
      </c>
      <c r="J993">
        <v>2026</v>
      </c>
    </row>
    <row r="994" spans="1:10">
      <c r="A994">
        <v>14991</v>
      </c>
      <c r="B994" s="46">
        <v>46064</v>
      </c>
      <c r="C994">
        <v>1770835524</v>
      </c>
      <c r="D994" s="487" t="s">
        <v>97</v>
      </c>
      <c r="E994" s="487" t="s">
        <v>726</v>
      </c>
      <c r="F994" s="487" t="s">
        <v>20</v>
      </c>
      <c r="G994" s="487" t="s">
        <v>96</v>
      </c>
      <c r="H994" s="487" t="s">
        <v>587</v>
      </c>
      <c r="I994">
        <v>11</v>
      </c>
      <c r="J994">
        <v>2026</v>
      </c>
    </row>
    <row r="995" spans="1:10">
      <c r="A995">
        <v>14992</v>
      </c>
      <c r="B995" s="46">
        <v>46064</v>
      </c>
      <c r="C995">
        <v>1770835769</v>
      </c>
      <c r="D995" s="487" t="s">
        <v>97</v>
      </c>
      <c r="E995" s="487" t="s">
        <v>726</v>
      </c>
      <c r="F995" s="487" t="s">
        <v>789</v>
      </c>
      <c r="G995" s="487" t="s">
        <v>96</v>
      </c>
      <c r="H995" s="487" t="s">
        <v>587</v>
      </c>
      <c r="I995">
        <v>11</v>
      </c>
      <c r="J995">
        <v>2026</v>
      </c>
    </row>
    <row r="996" spans="1:10">
      <c r="A996">
        <v>15043</v>
      </c>
      <c r="B996" s="46">
        <v>46064</v>
      </c>
      <c r="C996">
        <v>1770838456</v>
      </c>
      <c r="D996" s="487" t="s">
        <v>97</v>
      </c>
      <c r="E996" s="487" t="s">
        <v>819</v>
      </c>
      <c r="F996" s="487" t="s">
        <v>479</v>
      </c>
      <c r="G996" s="487" t="s">
        <v>95</v>
      </c>
      <c r="H996" s="487" t="s">
        <v>587</v>
      </c>
      <c r="I996">
        <v>11</v>
      </c>
      <c r="J996">
        <v>2026</v>
      </c>
    </row>
    <row r="997" spans="1:10">
      <c r="A997">
        <v>15055</v>
      </c>
      <c r="B997" s="46">
        <v>46064</v>
      </c>
      <c r="C997">
        <v>1770839109</v>
      </c>
      <c r="D997" s="487" t="s">
        <v>97</v>
      </c>
      <c r="E997" s="487" t="s">
        <v>819</v>
      </c>
      <c r="F997" s="487" t="s">
        <v>29</v>
      </c>
      <c r="G997" s="487" t="s">
        <v>95</v>
      </c>
      <c r="H997" s="487" t="s">
        <v>587</v>
      </c>
      <c r="I997">
        <v>11</v>
      </c>
      <c r="J997">
        <v>2026</v>
      </c>
    </row>
    <row r="998" spans="1:10">
      <c r="A998">
        <v>15073</v>
      </c>
      <c r="B998" s="46">
        <v>46064</v>
      </c>
      <c r="C998">
        <v>1770840347</v>
      </c>
      <c r="D998" s="487" t="s">
        <v>97</v>
      </c>
      <c r="E998" s="487" t="s">
        <v>726</v>
      </c>
      <c r="F998" s="487" t="s">
        <v>31</v>
      </c>
      <c r="G998" s="487" t="s">
        <v>95</v>
      </c>
      <c r="H998" s="487" t="s">
        <v>587</v>
      </c>
      <c r="I998">
        <v>11</v>
      </c>
      <c r="J998">
        <v>2026</v>
      </c>
    </row>
    <row r="999" spans="1:10">
      <c r="A999">
        <v>15085</v>
      </c>
      <c r="B999" s="46">
        <v>46064</v>
      </c>
      <c r="C999">
        <v>1770842678</v>
      </c>
      <c r="D999" s="487" t="s">
        <v>97</v>
      </c>
      <c r="E999" s="487" t="s">
        <v>726</v>
      </c>
      <c r="F999" s="487" t="s">
        <v>13</v>
      </c>
      <c r="G999" s="487" t="s">
        <v>95</v>
      </c>
      <c r="H999" s="487" t="s">
        <v>587</v>
      </c>
      <c r="I999">
        <v>11</v>
      </c>
      <c r="J999">
        <v>2026</v>
      </c>
    </row>
    <row r="1000" spans="1:10">
      <c r="A1000">
        <v>15089</v>
      </c>
      <c r="B1000" s="46">
        <v>46064</v>
      </c>
      <c r="C1000">
        <v>1770843736</v>
      </c>
      <c r="D1000" s="487" t="s">
        <v>97</v>
      </c>
      <c r="E1000" s="487" t="s">
        <v>726</v>
      </c>
      <c r="F1000" s="487" t="s">
        <v>32</v>
      </c>
      <c r="G1000" s="487" t="s">
        <v>95</v>
      </c>
      <c r="H1000" s="487" t="s">
        <v>587</v>
      </c>
      <c r="I1000">
        <v>11</v>
      </c>
      <c r="J1000">
        <v>2026</v>
      </c>
    </row>
    <row r="1001" spans="1:10">
      <c r="A1001">
        <v>15092</v>
      </c>
      <c r="B1001" s="46">
        <v>46065</v>
      </c>
      <c r="C1001">
        <v>1770898172</v>
      </c>
      <c r="D1001" s="487" t="s">
        <v>97</v>
      </c>
      <c r="E1001" s="487" t="s">
        <v>819</v>
      </c>
      <c r="F1001" s="487" t="s">
        <v>28</v>
      </c>
      <c r="G1001" s="487" t="s">
        <v>96</v>
      </c>
      <c r="H1001" s="487" t="s">
        <v>587</v>
      </c>
      <c r="I1001">
        <v>12</v>
      </c>
      <c r="J1001">
        <v>2026</v>
      </c>
    </row>
    <row r="1002" spans="1:10">
      <c r="A1002">
        <v>15106</v>
      </c>
      <c r="B1002" s="46">
        <v>46065</v>
      </c>
      <c r="C1002">
        <v>1770899513</v>
      </c>
      <c r="D1002" s="487" t="s">
        <v>97</v>
      </c>
      <c r="E1002" s="487" t="s">
        <v>819</v>
      </c>
      <c r="F1002" s="487" t="s">
        <v>31</v>
      </c>
      <c r="G1002" s="487" t="s">
        <v>95</v>
      </c>
      <c r="H1002" s="487" t="s">
        <v>587</v>
      </c>
      <c r="I1002">
        <v>12</v>
      </c>
      <c r="J1002">
        <v>2026</v>
      </c>
    </row>
    <row r="1003" spans="1:10">
      <c r="A1003">
        <v>15110</v>
      </c>
      <c r="B1003" s="46">
        <v>46065</v>
      </c>
      <c r="C1003">
        <v>1770899715</v>
      </c>
      <c r="D1003" s="487" t="s">
        <v>97</v>
      </c>
      <c r="E1003" s="487" t="s">
        <v>726</v>
      </c>
      <c r="F1003" s="487" t="s">
        <v>12</v>
      </c>
      <c r="G1003" s="487" t="s">
        <v>96</v>
      </c>
      <c r="H1003" s="487" t="s">
        <v>587</v>
      </c>
      <c r="I1003">
        <v>12</v>
      </c>
      <c r="J1003">
        <v>2026</v>
      </c>
    </row>
    <row r="1004" spans="1:10">
      <c r="A1004">
        <v>15113</v>
      </c>
      <c r="B1004" s="46">
        <v>46065</v>
      </c>
      <c r="C1004">
        <v>1770900084</v>
      </c>
      <c r="D1004" s="487" t="s">
        <v>97</v>
      </c>
      <c r="E1004" s="487" t="s">
        <v>819</v>
      </c>
      <c r="F1004" s="487" t="s">
        <v>13</v>
      </c>
      <c r="G1004" s="487" t="s">
        <v>96</v>
      </c>
      <c r="H1004" s="487" t="s">
        <v>587</v>
      </c>
      <c r="I1004">
        <v>12</v>
      </c>
      <c r="J1004">
        <v>2026</v>
      </c>
    </row>
    <row r="1005" spans="1:10">
      <c r="A1005">
        <v>15160</v>
      </c>
      <c r="B1005" s="46">
        <v>46065</v>
      </c>
      <c r="C1005">
        <v>1770903345</v>
      </c>
      <c r="D1005" s="487" t="s">
        <v>97</v>
      </c>
      <c r="E1005" s="487" t="s">
        <v>726</v>
      </c>
      <c r="F1005" s="487" t="s">
        <v>31</v>
      </c>
      <c r="G1005" s="487" t="s">
        <v>96</v>
      </c>
      <c r="H1005" s="487" t="s">
        <v>587</v>
      </c>
      <c r="I1005">
        <v>12</v>
      </c>
      <c r="J1005">
        <v>2026</v>
      </c>
    </row>
    <row r="1006" spans="1:10">
      <c r="A1006">
        <v>15162</v>
      </c>
      <c r="B1006" s="46">
        <v>46065</v>
      </c>
      <c r="C1006">
        <v>1770903416</v>
      </c>
      <c r="D1006" s="487" t="s">
        <v>97</v>
      </c>
      <c r="E1006" s="487" t="s">
        <v>726</v>
      </c>
      <c r="F1006" s="487" t="s">
        <v>8</v>
      </c>
      <c r="G1006" s="487" t="s">
        <v>95</v>
      </c>
      <c r="H1006" s="487" t="s">
        <v>587</v>
      </c>
      <c r="I1006">
        <v>12</v>
      </c>
      <c r="J1006">
        <v>2026</v>
      </c>
    </row>
    <row r="1007" spans="1:10">
      <c r="A1007">
        <v>15187</v>
      </c>
      <c r="B1007" s="46">
        <v>46065</v>
      </c>
      <c r="C1007">
        <v>1770904452</v>
      </c>
      <c r="D1007" s="487" t="s">
        <v>97</v>
      </c>
      <c r="E1007" s="487" t="s">
        <v>726</v>
      </c>
      <c r="F1007" s="487" t="s">
        <v>31</v>
      </c>
      <c r="G1007" s="487" t="s">
        <v>96</v>
      </c>
      <c r="H1007" s="487" t="s">
        <v>587</v>
      </c>
      <c r="I1007">
        <v>12</v>
      </c>
      <c r="J1007">
        <v>2026</v>
      </c>
    </row>
    <row r="1008" spans="1:10">
      <c r="A1008">
        <v>15207</v>
      </c>
      <c r="B1008" s="46">
        <v>46065</v>
      </c>
      <c r="C1008">
        <v>1770905580</v>
      </c>
      <c r="D1008" s="487" t="s">
        <v>97</v>
      </c>
      <c r="E1008" s="487" t="s">
        <v>726</v>
      </c>
      <c r="F1008" s="487" t="s">
        <v>31</v>
      </c>
      <c r="G1008" s="487" t="s">
        <v>96</v>
      </c>
      <c r="H1008" s="487" t="s">
        <v>587</v>
      </c>
      <c r="I1008">
        <v>12</v>
      </c>
      <c r="J1008">
        <v>2026</v>
      </c>
    </row>
    <row r="1009" spans="1:10">
      <c r="A1009">
        <v>15209</v>
      </c>
      <c r="B1009" s="46">
        <v>46065</v>
      </c>
      <c r="C1009">
        <v>1770905820</v>
      </c>
      <c r="D1009" s="487" t="s">
        <v>97</v>
      </c>
      <c r="E1009" s="487" t="s">
        <v>819</v>
      </c>
      <c r="F1009" s="487" t="s">
        <v>31</v>
      </c>
      <c r="G1009" s="487" t="s">
        <v>96</v>
      </c>
      <c r="H1009" s="487" t="s">
        <v>587</v>
      </c>
      <c r="I1009">
        <v>12</v>
      </c>
      <c r="J1009">
        <v>2026</v>
      </c>
    </row>
    <row r="1010" spans="1:10">
      <c r="A1010">
        <v>15217</v>
      </c>
      <c r="B1010" s="46">
        <v>46065</v>
      </c>
      <c r="C1010">
        <v>1770906260</v>
      </c>
      <c r="D1010" s="487" t="s">
        <v>97</v>
      </c>
      <c r="E1010" s="487" t="s">
        <v>819</v>
      </c>
      <c r="F1010" s="487" t="s">
        <v>22</v>
      </c>
      <c r="G1010" s="487" t="s">
        <v>96</v>
      </c>
      <c r="H1010" s="487" t="s">
        <v>587</v>
      </c>
      <c r="I1010">
        <v>12</v>
      </c>
      <c r="J1010">
        <v>2026</v>
      </c>
    </row>
    <row r="1011" spans="1:10">
      <c r="A1011">
        <v>15221</v>
      </c>
      <c r="B1011" s="46">
        <v>46065</v>
      </c>
      <c r="C1011">
        <v>1770906321</v>
      </c>
      <c r="D1011" s="487" t="s">
        <v>97</v>
      </c>
      <c r="E1011" s="487" t="s">
        <v>726</v>
      </c>
      <c r="F1011" s="487" t="s">
        <v>789</v>
      </c>
      <c r="G1011" s="487" t="s">
        <v>95</v>
      </c>
      <c r="H1011" s="487" t="s">
        <v>587</v>
      </c>
      <c r="I1011">
        <v>12</v>
      </c>
      <c r="J1011">
        <v>2026</v>
      </c>
    </row>
    <row r="1012" spans="1:10">
      <c r="A1012">
        <v>15231</v>
      </c>
      <c r="B1012" s="46">
        <v>46065</v>
      </c>
      <c r="C1012">
        <v>1770907103</v>
      </c>
      <c r="D1012" s="487" t="s">
        <v>97</v>
      </c>
      <c r="E1012" s="487" t="s">
        <v>726</v>
      </c>
      <c r="F1012" s="487" t="s">
        <v>29</v>
      </c>
      <c r="G1012" s="487" t="s">
        <v>95</v>
      </c>
      <c r="H1012" s="487" t="s">
        <v>587</v>
      </c>
      <c r="I1012">
        <v>12</v>
      </c>
      <c r="J1012">
        <v>2026</v>
      </c>
    </row>
    <row r="1013" spans="1:10">
      <c r="A1013">
        <v>15234</v>
      </c>
      <c r="B1013" s="46">
        <v>46065</v>
      </c>
      <c r="C1013">
        <v>1770907172</v>
      </c>
      <c r="D1013" s="487" t="s">
        <v>97</v>
      </c>
      <c r="E1013" s="487" t="s">
        <v>726</v>
      </c>
      <c r="F1013" s="487" t="s">
        <v>31</v>
      </c>
      <c r="G1013" s="487" t="s">
        <v>95</v>
      </c>
      <c r="H1013" s="487" t="s">
        <v>587</v>
      </c>
      <c r="I1013">
        <v>12</v>
      </c>
      <c r="J1013">
        <v>2026</v>
      </c>
    </row>
    <row r="1014" spans="1:10">
      <c r="A1014">
        <v>15262</v>
      </c>
      <c r="B1014" s="46">
        <v>46065</v>
      </c>
      <c r="C1014">
        <v>1770908297</v>
      </c>
      <c r="D1014" s="487" t="s">
        <v>97</v>
      </c>
      <c r="E1014" s="487" t="s">
        <v>726</v>
      </c>
      <c r="F1014" s="487" t="s">
        <v>789</v>
      </c>
      <c r="G1014" s="487" t="s">
        <v>95</v>
      </c>
      <c r="H1014" s="487" t="s">
        <v>587</v>
      </c>
      <c r="I1014">
        <v>12</v>
      </c>
      <c r="J1014">
        <v>2026</v>
      </c>
    </row>
    <row r="1015" spans="1:10">
      <c r="A1015">
        <v>15270</v>
      </c>
      <c r="B1015" s="46">
        <v>46065</v>
      </c>
      <c r="C1015">
        <v>1770908584</v>
      </c>
      <c r="D1015" s="487" t="s">
        <v>97</v>
      </c>
      <c r="E1015" s="487" t="s">
        <v>726</v>
      </c>
      <c r="F1015" s="487" t="s">
        <v>12</v>
      </c>
      <c r="G1015" s="487" t="s">
        <v>95</v>
      </c>
      <c r="H1015" s="487" t="s">
        <v>587</v>
      </c>
      <c r="I1015">
        <v>12</v>
      </c>
      <c r="J1015">
        <v>2026</v>
      </c>
    </row>
    <row r="1016" spans="1:10">
      <c r="A1016">
        <v>15273</v>
      </c>
      <c r="B1016" s="46">
        <v>46065</v>
      </c>
      <c r="C1016">
        <v>1770909102</v>
      </c>
      <c r="D1016" s="487" t="s">
        <v>97</v>
      </c>
      <c r="E1016" s="487" t="s">
        <v>819</v>
      </c>
      <c r="F1016" s="487" t="s">
        <v>31</v>
      </c>
      <c r="G1016" s="487" t="s">
        <v>96</v>
      </c>
      <c r="H1016" s="487" t="s">
        <v>587</v>
      </c>
      <c r="I1016">
        <v>12</v>
      </c>
      <c r="J1016">
        <v>2026</v>
      </c>
    </row>
    <row r="1017" spans="1:10">
      <c r="A1017">
        <v>15288</v>
      </c>
      <c r="B1017" s="46">
        <v>46065</v>
      </c>
      <c r="C1017">
        <v>1770909899</v>
      </c>
      <c r="D1017" s="487" t="s">
        <v>97</v>
      </c>
      <c r="E1017" s="487" t="s">
        <v>819</v>
      </c>
      <c r="F1017" s="487" t="s">
        <v>29</v>
      </c>
      <c r="G1017" s="487" t="s">
        <v>96</v>
      </c>
      <c r="H1017" s="487" t="s">
        <v>587</v>
      </c>
      <c r="I1017">
        <v>12</v>
      </c>
      <c r="J1017">
        <v>2026</v>
      </c>
    </row>
    <row r="1018" spans="1:10">
      <c r="A1018">
        <v>15292</v>
      </c>
      <c r="B1018" s="46">
        <v>46065</v>
      </c>
      <c r="C1018">
        <v>1770909951</v>
      </c>
      <c r="D1018" s="487" t="s">
        <v>97</v>
      </c>
      <c r="E1018" s="487" t="s">
        <v>726</v>
      </c>
      <c r="F1018" s="487" t="s">
        <v>31</v>
      </c>
      <c r="G1018" s="487" t="s">
        <v>96</v>
      </c>
      <c r="H1018" s="487" t="s">
        <v>587</v>
      </c>
      <c r="I1018">
        <v>12</v>
      </c>
      <c r="J1018">
        <v>2026</v>
      </c>
    </row>
    <row r="1019" spans="1:10">
      <c r="A1019">
        <v>15297</v>
      </c>
      <c r="B1019" s="46">
        <v>46065</v>
      </c>
      <c r="C1019">
        <v>1770910149</v>
      </c>
      <c r="D1019" s="487" t="s">
        <v>97</v>
      </c>
      <c r="E1019" s="487" t="s">
        <v>726</v>
      </c>
      <c r="F1019" s="487" t="s">
        <v>789</v>
      </c>
      <c r="G1019" s="487" t="s">
        <v>96</v>
      </c>
      <c r="H1019" s="487" t="s">
        <v>587</v>
      </c>
      <c r="I1019">
        <v>12</v>
      </c>
      <c r="J1019">
        <v>2026</v>
      </c>
    </row>
    <row r="1020" spans="1:10">
      <c r="A1020">
        <v>15315</v>
      </c>
      <c r="B1020" s="46">
        <v>46065</v>
      </c>
      <c r="C1020">
        <v>1770910596</v>
      </c>
      <c r="D1020" s="487" t="s">
        <v>97</v>
      </c>
      <c r="E1020" s="487" t="s">
        <v>726</v>
      </c>
      <c r="F1020" s="487" t="s">
        <v>12</v>
      </c>
      <c r="G1020" s="487" t="s">
        <v>96</v>
      </c>
      <c r="H1020" s="487" t="s">
        <v>587</v>
      </c>
      <c r="I1020">
        <v>12</v>
      </c>
      <c r="J1020">
        <v>2026</v>
      </c>
    </row>
    <row r="1021" spans="1:10">
      <c r="A1021">
        <v>15336</v>
      </c>
      <c r="B1021" s="46">
        <v>46065</v>
      </c>
      <c r="C1021">
        <v>1770911484</v>
      </c>
      <c r="D1021" s="487" t="s">
        <v>97</v>
      </c>
      <c r="E1021" s="487" t="s">
        <v>726</v>
      </c>
      <c r="F1021" s="487" t="s">
        <v>789</v>
      </c>
      <c r="G1021" s="487" t="s">
        <v>96</v>
      </c>
      <c r="H1021" s="487" t="s">
        <v>587</v>
      </c>
      <c r="I1021">
        <v>12</v>
      </c>
      <c r="J1021">
        <v>2026</v>
      </c>
    </row>
    <row r="1022" spans="1:10">
      <c r="A1022">
        <v>15361</v>
      </c>
      <c r="B1022" s="46">
        <v>46065</v>
      </c>
      <c r="C1022">
        <v>1770913037</v>
      </c>
      <c r="D1022" s="487" t="s">
        <v>97</v>
      </c>
      <c r="E1022" s="487" t="s">
        <v>726</v>
      </c>
      <c r="F1022" s="487" t="s">
        <v>12</v>
      </c>
      <c r="G1022" s="487" t="s">
        <v>95</v>
      </c>
      <c r="H1022" s="487" t="s">
        <v>587</v>
      </c>
      <c r="I1022">
        <v>12</v>
      </c>
      <c r="J1022">
        <v>2026</v>
      </c>
    </row>
    <row r="1023" spans="1:10">
      <c r="A1023">
        <v>15383</v>
      </c>
      <c r="B1023" s="46">
        <v>46065</v>
      </c>
      <c r="C1023">
        <v>1770913791</v>
      </c>
      <c r="D1023" s="487" t="s">
        <v>97</v>
      </c>
      <c r="E1023" s="487" t="s">
        <v>819</v>
      </c>
      <c r="F1023" s="487" t="s">
        <v>31</v>
      </c>
      <c r="G1023" s="487" t="s">
        <v>96</v>
      </c>
      <c r="H1023" s="487" t="s">
        <v>587</v>
      </c>
      <c r="I1023">
        <v>12</v>
      </c>
      <c r="J1023">
        <v>2026</v>
      </c>
    </row>
    <row r="1024" spans="1:10">
      <c r="A1024">
        <v>15385</v>
      </c>
      <c r="B1024" s="46">
        <v>46065</v>
      </c>
      <c r="C1024">
        <v>1770913915</v>
      </c>
      <c r="D1024" s="487" t="s">
        <v>97</v>
      </c>
      <c r="E1024" s="487" t="s">
        <v>726</v>
      </c>
      <c r="F1024" s="487" t="s">
        <v>22</v>
      </c>
      <c r="G1024" s="487" t="s">
        <v>96</v>
      </c>
      <c r="H1024" s="487" t="s">
        <v>587</v>
      </c>
      <c r="I1024">
        <v>12</v>
      </c>
      <c r="J1024">
        <v>2026</v>
      </c>
    </row>
    <row r="1025" spans="1:10">
      <c r="A1025">
        <v>15390</v>
      </c>
      <c r="B1025" s="46">
        <v>46065</v>
      </c>
      <c r="C1025">
        <v>1770914250</v>
      </c>
      <c r="D1025" s="487" t="s">
        <v>97</v>
      </c>
      <c r="E1025" s="487" t="s">
        <v>819</v>
      </c>
      <c r="F1025" s="487" t="s">
        <v>32</v>
      </c>
      <c r="G1025" s="487" t="s">
        <v>96</v>
      </c>
      <c r="H1025" s="487" t="s">
        <v>587</v>
      </c>
      <c r="I1025">
        <v>12</v>
      </c>
      <c r="J1025">
        <v>2026</v>
      </c>
    </row>
    <row r="1026" spans="1:10">
      <c r="A1026">
        <v>15398</v>
      </c>
      <c r="B1026" s="46">
        <v>46065</v>
      </c>
      <c r="C1026">
        <v>1770914510</v>
      </c>
      <c r="D1026" s="487" t="s">
        <v>97</v>
      </c>
      <c r="E1026" s="487" t="s">
        <v>819</v>
      </c>
      <c r="F1026" s="487" t="s">
        <v>31</v>
      </c>
      <c r="G1026" s="487" t="s">
        <v>95</v>
      </c>
      <c r="H1026" s="487" t="s">
        <v>587</v>
      </c>
      <c r="I1026">
        <v>12</v>
      </c>
      <c r="J1026">
        <v>2026</v>
      </c>
    </row>
    <row r="1027" spans="1:10">
      <c r="A1027">
        <v>15401</v>
      </c>
      <c r="B1027" s="46">
        <v>46065</v>
      </c>
      <c r="C1027">
        <v>1770914647</v>
      </c>
      <c r="D1027" s="487" t="s">
        <v>97</v>
      </c>
      <c r="E1027" s="487" t="s">
        <v>819</v>
      </c>
      <c r="F1027" s="487" t="s">
        <v>29</v>
      </c>
      <c r="G1027" s="487" t="s">
        <v>95</v>
      </c>
      <c r="H1027" s="487" t="s">
        <v>587</v>
      </c>
      <c r="I1027">
        <v>12</v>
      </c>
      <c r="J1027">
        <v>2026</v>
      </c>
    </row>
    <row r="1028" spans="1:10">
      <c r="A1028">
        <v>15408</v>
      </c>
      <c r="B1028" s="46">
        <v>46065</v>
      </c>
      <c r="C1028">
        <v>1770914936</v>
      </c>
      <c r="D1028" s="487" t="s">
        <v>97</v>
      </c>
      <c r="E1028" s="487" t="s">
        <v>819</v>
      </c>
      <c r="F1028" s="487" t="s">
        <v>12</v>
      </c>
      <c r="G1028" s="487" t="s">
        <v>96</v>
      </c>
      <c r="H1028" s="487" t="s">
        <v>587</v>
      </c>
      <c r="I1028">
        <v>12</v>
      </c>
      <c r="J1028">
        <v>2026</v>
      </c>
    </row>
    <row r="1029" spans="1:10">
      <c r="A1029">
        <v>15430</v>
      </c>
      <c r="B1029" s="46">
        <v>46065</v>
      </c>
      <c r="C1029">
        <v>1770916123</v>
      </c>
      <c r="D1029" s="487" t="s">
        <v>97</v>
      </c>
      <c r="E1029" s="487" t="s">
        <v>819</v>
      </c>
      <c r="F1029" s="487" t="s">
        <v>29</v>
      </c>
      <c r="G1029" s="487" t="s">
        <v>95</v>
      </c>
      <c r="H1029" s="487" t="s">
        <v>587</v>
      </c>
      <c r="I1029">
        <v>12</v>
      </c>
      <c r="J1029">
        <v>2026</v>
      </c>
    </row>
    <row r="1030" spans="1:10">
      <c r="A1030">
        <v>15465</v>
      </c>
      <c r="B1030" s="46">
        <v>46065</v>
      </c>
      <c r="C1030">
        <v>1770918171</v>
      </c>
      <c r="D1030" s="487" t="s">
        <v>97</v>
      </c>
      <c r="E1030" s="487" t="s">
        <v>819</v>
      </c>
      <c r="F1030" s="487" t="s">
        <v>22</v>
      </c>
      <c r="G1030" s="487" t="s">
        <v>95</v>
      </c>
      <c r="H1030" s="487" t="s">
        <v>587</v>
      </c>
      <c r="I1030">
        <v>12</v>
      </c>
      <c r="J1030">
        <v>2026</v>
      </c>
    </row>
    <row r="1031" spans="1:10">
      <c r="A1031">
        <v>15470</v>
      </c>
      <c r="B1031" s="46">
        <v>46065</v>
      </c>
      <c r="C1031">
        <v>1770918434</v>
      </c>
      <c r="D1031" s="487" t="s">
        <v>97</v>
      </c>
      <c r="E1031" s="487" t="s">
        <v>726</v>
      </c>
      <c r="F1031" s="487" t="s">
        <v>20</v>
      </c>
      <c r="G1031" s="487" t="s">
        <v>95</v>
      </c>
      <c r="H1031" s="487" t="s">
        <v>587</v>
      </c>
      <c r="I1031">
        <v>12</v>
      </c>
      <c r="J1031">
        <v>2026</v>
      </c>
    </row>
    <row r="1032" spans="1:10">
      <c r="A1032">
        <v>15473</v>
      </c>
      <c r="B1032" s="46">
        <v>46065</v>
      </c>
      <c r="C1032">
        <v>1770918811</v>
      </c>
      <c r="D1032" s="487" t="s">
        <v>97</v>
      </c>
      <c r="E1032" s="487" t="s">
        <v>726</v>
      </c>
      <c r="F1032" s="487" t="s">
        <v>12</v>
      </c>
      <c r="G1032" s="487" t="s">
        <v>96</v>
      </c>
      <c r="H1032" s="487" t="s">
        <v>587</v>
      </c>
      <c r="I1032">
        <v>12</v>
      </c>
      <c r="J1032">
        <v>2026</v>
      </c>
    </row>
    <row r="1033" spans="1:10">
      <c r="A1033">
        <v>15507</v>
      </c>
      <c r="B1033" s="46">
        <v>46065</v>
      </c>
      <c r="C1033">
        <v>1770920858</v>
      </c>
      <c r="D1033" s="487" t="s">
        <v>97</v>
      </c>
      <c r="E1033" s="487" t="s">
        <v>726</v>
      </c>
      <c r="F1033" s="487" t="s">
        <v>13</v>
      </c>
      <c r="G1033" s="487" t="s">
        <v>95</v>
      </c>
      <c r="H1033" s="487" t="s">
        <v>587</v>
      </c>
      <c r="I1033">
        <v>12</v>
      </c>
      <c r="J1033">
        <v>2026</v>
      </c>
    </row>
    <row r="1034" spans="1:10">
      <c r="A1034">
        <v>15515</v>
      </c>
      <c r="B1034" s="46">
        <v>46065</v>
      </c>
      <c r="C1034">
        <v>1770921341</v>
      </c>
      <c r="D1034" s="487" t="s">
        <v>97</v>
      </c>
      <c r="E1034" s="487" t="s">
        <v>726</v>
      </c>
      <c r="F1034" s="487" t="s">
        <v>31</v>
      </c>
      <c r="G1034" s="487" t="s">
        <v>96</v>
      </c>
      <c r="H1034" s="487" t="s">
        <v>587</v>
      </c>
      <c r="I1034">
        <v>12</v>
      </c>
      <c r="J1034">
        <v>2026</v>
      </c>
    </row>
    <row r="1035" spans="1:10">
      <c r="A1035">
        <v>15516</v>
      </c>
      <c r="B1035" s="46">
        <v>46065</v>
      </c>
      <c r="C1035">
        <v>1770921341</v>
      </c>
      <c r="D1035" s="487" t="s">
        <v>97</v>
      </c>
      <c r="E1035" s="487" t="s">
        <v>726</v>
      </c>
      <c r="F1035" s="487" t="s">
        <v>31</v>
      </c>
      <c r="G1035" s="487" t="s">
        <v>96</v>
      </c>
      <c r="H1035" s="487" t="s">
        <v>587</v>
      </c>
      <c r="I1035">
        <v>12</v>
      </c>
      <c r="J1035">
        <v>2026</v>
      </c>
    </row>
    <row r="1036" spans="1:10">
      <c r="A1036">
        <v>15525</v>
      </c>
      <c r="B1036" s="46">
        <v>46065</v>
      </c>
      <c r="C1036">
        <v>1770921756</v>
      </c>
      <c r="D1036" s="487" t="s">
        <v>97</v>
      </c>
      <c r="E1036" s="487" t="s">
        <v>726</v>
      </c>
      <c r="F1036" s="487" t="s">
        <v>25</v>
      </c>
      <c r="G1036" s="487" t="s">
        <v>95</v>
      </c>
      <c r="H1036" s="487" t="s">
        <v>587</v>
      </c>
      <c r="I1036">
        <v>12</v>
      </c>
      <c r="J1036">
        <v>2026</v>
      </c>
    </row>
    <row r="1037" spans="1:10">
      <c r="A1037">
        <v>15538</v>
      </c>
      <c r="B1037" s="46">
        <v>46065</v>
      </c>
      <c r="C1037">
        <v>1770922418</v>
      </c>
      <c r="D1037" s="487" t="s">
        <v>97</v>
      </c>
      <c r="E1037" s="487" t="s">
        <v>726</v>
      </c>
      <c r="F1037" s="487" t="s">
        <v>789</v>
      </c>
      <c r="G1037" s="487" t="s">
        <v>95</v>
      </c>
      <c r="H1037" s="487" t="s">
        <v>587</v>
      </c>
      <c r="I1037">
        <v>12</v>
      </c>
      <c r="J1037">
        <v>2026</v>
      </c>
    </row>
    <row r="1038" spans="1:10">
      <c r="A1038">
        <v>15542</v>
      </c>
      <c r="B1038" s="46">
        <v>46065</v>
      </c>
      <c r="C1038">
        <v>1770922827</v>
      </c>
      <c r="D1038" s="487" t="s">
        <v>97</v>
      </c>
      <c r="E1038" s="487" t="s">
        <v>819</v>
      </c>
      <c r="F1038" s="487" t="s">
        <v>28</v>
      </c>
      <c r="G1038" s="487" t="s">
        <v>95</v>
      </c>
      <c r="H1038" s="487" t="s">
        <v>587</v>
      </c>
      <c r="I1038">
        <v>12</v>
      </c>
      <c r="J1038">
        <v>2026</v>
      </c>
    </row>
    <row r="1039" spans="1:10">
      <c r="A1039">
        <v>15568</v>
      </c>
      <c r="B1039" s="46">
        <v>46065</v>
      </c>
      <c r="C1039">
        <v>1770924158</v>
      </c>
      <c r="D1039" s="487" t="s">
        <v>97</v>
      </c>
      <c r="E1039" s="487" t="s">
        <v>819</v>
      </c>
      <c r="F1039" s="487" t="s">
        <v>29</v>
      </c>
      <c r="G1039" s="487" t="s">
        <v>95</v>
      </c>
      <c r="H1039" s="487" t="s">
        <v>587</v>
      </c>
      <c r="I1039">
        <v>12</v>
      </c>
      <c r="J1039">
        <v>2026</v>
      </c>
    </row>
    <row r="1040" spans="1:10">
      <c r="A1040">
        <v>15573</v>
      </c>
      <c r="B1040" s="46">
        <v>46065</v>
      </c>
      <c r="C1040">
        <v>1770924499</v>
      </c>
      <c r="D1040" s="487" t="s">
        <v>97</v>
      </c>
      <c r="E1040" s="487" t="s">
        <v>819</v>
      </c>
      <c r="F1040" s="487" t="s">
        <v>10</v>
      </c>
      <c r="G1040" s="487" t="s">
        <v>95</v>
      </c>
      <c r="H1040" s="487" t="s">
        <v>587</v>
      </c>
      <c r="I1040">
        <v>12</v>
      </c>
      <c r="J1040">
        <v>2026</v>
      </c>
    </row>
    <row r="1041" spans="1:10">
      <c r="A1041">
        <v>15580</v>
      </c>
      <c r="B1041" s="46">
        <v>46065</v>
      </c>
      <c r="C1041">
        <v>1770924919</v>
      </c>
      <c r="D1041" s="487" t="s">
        <v>97</v>
      </c>
      <c r="E1041" s="487" t="s">
        <v>726</v>
      </c>
      <c r="F1041" s="487" t="s">
        <v>12</v>
      </c>
      <c r="G1041" s="487" t="s">
        <v>95</v>
      </c>
      <c r="H1041" s="487" t="s">
        <v>587</v>
      </c>
      <c r="I1041">
        <v>12</v>
      </c>
      <c r="J1041">
        <v>2026</v>
      </c>
    </row>
    <row r="1042" spans="1:10">
      <c r="A1042">
        <v>15595</v>
      </c>
      <c r="B1042" s="46">
        <v>46065</v>
      </c>
      <c r="C1042">
        <v>1770926058</v>
      </c>
      <c r="D1042" s="487" t="s">
        <v>97</v>
      </c>
      <c r="E1042" s="487" t="s">
        <v>726</v>
      </c>
      <c r="F1042" s="487" t="s">
        <v>12</v>
      </c>
      <c r="G1042" s="487" t="s">
        <v>95</v>
      </c>
      <c r="H1042" s="487" t="s">
        <v>587</v>
      </c>
      <c r="I1042">
        <v>12</v>
      </c>
      <c r="J1042">
        <v>2026</v>
      </c>
    </row>
    <row r="1043" spans="1:10">
      <c r="A1043">
        <v>15601</v>
      </c>
      <c r="B1043" s="46">
        <v>46065</v>
      </c>
      <c r="C1043">
        <v>1770926330</v>
      </c>
      <c r="D1043" s="487" t="s">
        <v>97</v>
      </c>
      <c r="E1043" s="487" t="s">
        <v>819</v>
      </c>
      <c r="F1043" s="487" t="s">
        <v>479</v>
      </c>
      <c r="G1043" s="487" t="s">
        <v>96</v>
      </c>
      <c r="H1043" s="487" t="s">
        <v>587</v>
      </c>
      <c r="I1043">
        <v>12</v>
      </c>
      <c r="J1043">
        <v>2026</v>
      </c>
    </row>
    <row r="1044" spans="1:10">
      <c r="A1044">
        <v>15604</v>
      </c>
      <c r="B1044" s="46">
        <v>46065</v>
      </c>
      <c r="C1044">
        <v>1770926642</v>
      </c>
      <c r="D1044" s="487" t="s">
        <v>97</v>
      </c>
      <c r="E1044" s="487" t="s">
        <v>819</v>
      </c>
      <c r="F1044" s="487" t="s">
        <v>12</v>
      </c>
      <c r="G1044" s="487" t="s">
        <v>95</v>
      </c>
      <c r="H1044" s="487" t="s">
        <v>587</v>
      </c>
      <c r="I1044">
        <v>12</v>
      </c>
      <c r="J1044">
        <v>2026</v>
      </c>
    </row>
    <row r="1045" spans="1:10">
      <c r="A1045">
        <v>15605</v>
      </c>
      <c r="B1045" s="46">
        <v>46065</v>
      </c>
      <c r="C1045">
        <v>1770926642</v>
      </c>
      <c r="D1045" s="487" t="s">
        <v>97</v>
      </c>
      <c r="E1045" s="487" t="s">
        <v>726</v>
      </c>
      <c r="F1045" s="487" t="s">
        <v>12</v>
      </c>
      <c r="G1045" s="487" t="s">
        <v>95</v>
      </c>
      <c r="H1045" s="487" t="s">
        <v>587</v>
      </c>
      <c r="I1045">
        <v>12</v>
      </c>
      <c r="J1045">
        <v>2026</v>
      </c>
    </row>
    <row r="1046" spans="1:10">
      <c r="A1046">
        <v>15618</v>
      </c>
      <c r="B1046" s="46">
        <v>46065</v>
      </c>
      <c r="C1046">
        <v>1770929014</v>
      </c>
      <c r="D1046" s="487" t="s">
        <v>97</v>
      </c>
      <c r="E1046" s="487" t="s">
        <v>726</v>
      </c>
      <c r="F1046" s="487" t="s">
        <v>12</v>
      </c>
      <c r="G1046" s="487" t="s">
        <v>96</v>
      </c>
      <c r="H1046" s="487" t="s">
        <v>587</v>
      </c>
      <c r="I1046">
        <v>12</v>
      </c>
      <c r="J1046">
        <v>2026</v>
      </c>
    </row>
    <row r="1047" spans="1:10">
      <c r="A1047">
        <v>15619</v>
      </c>
      <c r="B1047" s="46">
        <v>46065</v>
      </c>
      <c r="C1047">
        <v>1770929456</v>
      </c>
      <c r="D1047" s="487" t="s">
        <v>97</v>
      </c>
      <c r="E1047" s="487" t="s">
        <v>726</v>
      </c>
      <c r="F1047" s="487" t="s">
        <v>12</v>
      </c>
      <c r="G1047" s="487" t="s">
        <v>95</v>
      </c>
      <c r="H1047" s="487" t="s">
        <v>587</v>
      </c>
      <c r="I1047">
        <v>12</v>
      </c>
      <c r="J1047">
        <v>2026</v>
      </c>
    </row>
    <row r="1048" spans="1:10">
      <c r="A1048">
        <v>15624</v>
      </c>
      <c r="B1048" s="46">
        <v>46066</v>
      </c>
      <c r="C1048">
        <v>1770984415</v>
      </c>
      <c r="D1048" s="487" t="s">
        <v>97</v>
      </c>
      <c r="E1048" s="487" t="s">
        <v>726</v>
      </c>
      <c r="F1048" s="487" t="s">
        <v>29</v>
      </c>
      <c r="G1048" s="487" t="s">
        <v>95</v>
      </c>
      <c r="H1048" s="487" t="s">
        <v>587</v>
      </c>
      <c r="I1048">
        <v>13</v>
      </c>
      <c r="J1048">
        <v>2026</v>
      </c>
    </row>
    <row r="1049" spans="1:10">
      <c r="A1049">
        <v>15644</v>
      </c>
      <c r="B1049" s="46">
        <v>46066</v>
      </c>
      <c r="C1049">
        <v>1770986119</v>
      </c>
      <c r="D1049" s="487" t="s">
        <v>97</v>
      </c>
      <c r="E1049" s="487" t="s">
        <v>726</v>
      </c>
      <c r="F1049" s="487" t="s">
        <v>12</v>
      </c>
      <c r="G1049" s="487" t="s">
        <v>96</v>
      </c>
      <c r="H1049" s="487" t="s">
        <v>587</v>
      </c>
      <c r="I1049">
        <v>13</v>
      </c>
      <c r="J1049">
        <v>2026</v>
      </c>
    </row>
    <row r="1050" spans="1:10">
      <c r="A1050">
        <v>15645</v>
      </c>
      <c r="B1050" s="46">
        <v>46066</v>
      </c>
      <c r="C1050">
        <v>1770986272</v>
      </c>
      <c r="D1050" s="487" t="s">
        <v>97</v>
      </c>
      <c r="E1050" s="487" t="s">
        <v>819</v>
      </c>
      <c r="F1050" s="487" t="s">
        <v>22</v>
      </c>
      <c r="G1050" s="487" t="s">
        <v>96</v>
      </c>
      <c r="H1050" s="487" t="s">
        <v>587</v>
      </c>
      <c r="I1050">
        <v>13</v>
      </c>
      <c r="J1050">
        <v>2026</v>
      </c>
    </row>
    <row r="1051" spans="1:10">
      <c r="A1051">
        <v>15650</v>
      </c>
      <c r="B1051" s="46">
        <v>46066</v>
      </c>
      <c r="C1051">
        <v>1770986441</v>
      </c>
      <c r="D1051" s="487" t="s">
        <v>97</v>
      </c>
      <c r="E1051" s="487" t="s">
        <v>819</v>
      </c>
      <c r="F1051" s="487" t="s">
        <v>480</v>
      </c>
      <c r="G1051" s="487" t="s">
        <v>96</v>
      </c>
      <c r="H1051" s="487" t="s">
        <v>587</v>
      </c>
      <c r="I1051">
        <v>13</v>
      </c>
      <c r="J1051">
        <v>2026</v>
      </c>
    </row>
    <row r="1052" spans="1:10">
      <c r="A1052">
        <v>15652</v>
      </c>
      <c r="B1052" s="46">
        <v>46066</v>
      </c>
      <c r="C1052">
        <v>1770986550</v>
      </c>
      <c r="D1052" s="487" t="s">
        <v>97</v>
      </c>
      <c r="E1052" s="487" t="s">
        <v>819</v>
      </c>
      <c r="F1052" s="487" t="s">
        <v>480</v>
      </c>
      <c r="G1052" s="487" t="s">
        <v>96</v>
      </c>
      <c r="H1052" s="487" t="s">
        <v>587</v>
      </c>
      <c r="I1052">
        <v>13</v>
      </c>
      <c r="J1052">
        <v>2026</v>
      </c>
    </row>
    <row r="1053" spans="1:10">
      <c r="A1053">
        <v>15697</v>
      </c>
      <c r="B1053" s="46">
        <v>46066</v>
      </c>
      <c r="C1053">
        <v>1770988662</v>
      </c>
      <c r="D1053" s="487" t="s">
        <v>97</v>
      </c>
      <c r="E1053" s="487" t="s">
        <v>726</v>
      </c>
      <c r="F1053" s="487" t="s">
        <v>480</v>
      </c>
      <c r="G1053" s="487" t="s">
        <v>95</v>
      </c>
      <c r="H1053" s="487" t="s">
        <v>587</v>
      </c>
      <c r="I1053">
        <v>13</v>
      </c>
      <c r="J1053">
        <v>2026</v>
      </c>
    </row>
    <row r="1054" spans="1:10">
      <c r="A1054">
        <v>15720</v>
      </c>
      <c r="B1054" s="46">
        <v>46066</v>
      </c>
      <c r="C1054">
        <v>1770989761</v>
      </c>
      <c r="D1054" s="487" t="s">
        <v>97</v>
      </c>
      <c r="E1054" s="487" t="s">
        <v>819</v>
      </c>
      <c r="F1054" s="487" t="s">
        <v>30</v>
      </c>
      <c r="G1054" s="487" t="s">
        <v>96</v>
      </c>
      <c r="H1054" s="487" t="s">
        <v>587</v>
      </c>
      <c r="I1054">
        <v>13</v>
      </c>
      <c r="J1054">
        <v>2026</v>
      </c>
    </row>
    <row r="1055" spans="1:10">
      <c r="A1055">
        <v>15737</v>
      </c>
      <c r="B1055" s="46">
        <v>46066</v>
      </c>
      <c r="C1055">
        <v>1770990376</v>
      </c>
      <c r="D1055" s="487" t="s">
        <v>97</v>
      </c>
      <c r="E1055" s="487" t="s">
        <v>819</v>
      </c>
      <c r="F1055" s="487" t="s">
        <v>32</v>
      </c>
      <c r="G1055" s="487" t="s">
        <v>96</v>
      </c>
      <c r="H1055" s="487" t="s">
        <v>587</v>
      </c>
      <c r="I1055">
        <v>13</v>
      </c>
      <c r="J1055">
        <v>2026</v>
      </c>
    </row>
    <row r="1056" spans="1:10">
      <c r="A1056">
        <v>15754</v>
      </c>
      <c r="B1056" s="46">
        <v>46066</v>
      </c>
      <c r="C1056">
        <v>1770990759</v>
      </c>
      <c r="D1056" s="487" t="s">
        <v>97</v>
      </c>
      <c r="E1056" s="487" t="s">
        <v>726</v>
      </c>
      <c r="F1056" s="487" t="s">
        <v>29</v>
      </c>
      <c r="G1056" s="487" t="s">
        <v>96</v>
      </c>
      <c r="H1056" s="487" t="s">
        <v>587</v>
      </c>
      <c r="I1056">
        <v>13</v>
      </c>
      <c r="J1056">
        <v>2026</v>
      </c>
    </row>
    <row r="1057" spans="1:10">
      <c r="A1057">
        <v>15755</v>
      </c>
      <c r="B1057" s="46">
        <v>46066</v>
      </c>
      <c r="C1057">
        <v>1770990838</v>
      </c>
      <c r="D1057" s="487" t="s">
        <v>97</v>
      </c>
      <c r="E1057" s="487" t="s">
        <v>726</v>
      </c>
      <c r="F1057" s="487" t="s">
        <v>31</v>
      </c>
      <c r="G1057" s="487" t="s">
        <v>96</v>
      </c>
      <c r="H1057" s="487" t="s">
        <v>587</v>
      </c>
      <c r="I1057">
        <v>13</v>
      </c>
      <c r="J1057">
        <v>2026</v>
      </c>
    </row>
    <row r="1058" spans="1:10">
      <c r="A1058">
        <v>15756</v>
      </c>
      <c r="B1058" s="46">
        <v>46066</v>
      </c>
      <c r="C1058">
        <v>1770990838</v>
      </c>
      <c r="D1058" s="487" t="s">
        <v>97</v>
      </c>
      <c r="E1058" s="487" t="s">
        <v>819</v>
      </c>
      <c r="F1058" s="487" t="s">
        <v>480</v>
      </c>
      <c r="G1058" s="487" t="s">
        <v>95</v>
      </c>
      <c r="H1058" s="487" t="s">
        <v>587</v>
      </c>
      <c r="I1058">
        <v>13</v>
      </c>
      <c r="J1058">
        <v>2026</v>
      </c>
    </row>
    <row r="1059" spans="1:10">
      <c r="A1059">
        <v>15772</v>
      </c>
      <c r="B1059" s="46">
        <v>46066</v>
      </c>
      <c r="C1059">
        <v>1770991426</v>
      </c>
      <c r="D1059" s="487" t="s">
        <v>97</v>
      </c>
      <c r="E1059" s="487" t="s">
        <v>819</v>
      </c>
      <c r="F1059" s="487" t="s">
        <v>29</v>
      </c>
      <c r="G1059" s="487" t="s">
        <v>96</v>
      </c>
      <c r="H1059" s="487" t="s">
        <v>587</v>
      </c>
      <c r="I1059">
        <v>13</v>
      </c>
      <c r="J1059">
        <v>2026</v>
      </c>
    </row>
    <row r="1060" spans="1:10">
      <c r="A1060">
        <v>15773</v>
      </c>
      <c r="B1060" s="46">
        <v>46066</v>
      </c>
      <c r="C1060">
        <v>1770991511</v>
      </c>
      <c r="D1060" s="487" t="s">
        <v>97</v>
      </c>
      <c r="E1060" s="487" t="s">
        <v>819</v>
      </c>
      <c r="F1060" s="487" t="s">
        <v>14</v>
      </c>
      <c r="G1060" s="487" t="s">
        <v>95</v>
      </c>
      <c r="H1060" s="487" t="s">
        <v>587</v>
      </c>
      <c r="I1060">
        <v>13</v>
      </c>
      <c r="J1060">
        <v>2026</v>
      </c>
    </row>
    <row r="1061" spans="1:10">
      <c r="A1061">
        <v>15780</v>
      </c>
      <c r="B1061" s="46">
        <v>46066</v>
      </c>
      <c r="C1061">
        <v>1770991844</v>
      </c>
      <c r="D1061" s="487" t="s">
        <v>97</v>
      </c>
      <c r="E1061" s="487" t="s">
        <v>819</v>
      </c>
      <c r="F1061" s="487" t="s">
        <v>9</v>
      </c>
      <c r="G1061" s="487" t="s">
        <v>96</v>
      </c>
      <c r="H1061" s="487" t="s">
        <v>587</v>
      </c>
      <c r="I1061">
        <v>13</v>
      </c>
      <c r="J1061">
        <v>2026</v>
      </c>
    </row>
    <row r="1062" spans="1:10">
      <c r="A1062">
        <v>15790</v>
      </c>
      <c r="B1062" s="46">
        <v>46066</v>
      </c>
      <c r="C1062">
        <v>1770992359</v>
      </c>
      <c r="D1062" s="487" t="s">
        <v>97</v>
      </c>
      <c r="E1062" s="487" t="s">
        <v>819</v>
      </c>
      <c r="F1062" s="487" t="s">
        <v>794</v>
      </c>
      <c r="G1062" s="487" t="s">
        <v>96</v>
      </c>
      <c r="H1062" s="487" t="s">
        <v>587</v>
      </c>
      <c r="I1062">
        <v>13</v>
      </c>
      <c r="J1062">
        <v>2026</v>
      </c>
    </row>
    <row r="1063" spans="1:10">
      <c r="A1063">
        <v>15807</v>
      </c>
      <c r="B1063" s="46">
        <v>46066</v>
      </c>
      <c r="C1063">
        <v>1770992705</v>
      </c>
      <c r="D1063" s="487" t="s">
        <v>97</v>
      </c>
      <c r="E1063" s="487" t="s">
        <v>819</v>
      </c>
      <c r="F1063" s="487" t="s">
        <v>21</v>
      </c>
      <c r="G1063" s="487" t="s">
        <v>95</v>
      </c>
      <c r="H1063" s="487" t="s">
        <v>587</v>
      </c>
      <c r="I1063">
        <v>13</v>
      </c>
      <c r="J1063">
        <v>2026</v>
      </c>
    </row>
    <row r="1064" spans="1:10">
      <c r="A1064">
        <v>15816</v>
      </c>
      <c r="B1064" s="46">
        <v>46066</v>
      </c>
      <c r="C1064">
        <v>1770992954</v>
      </c>
      <c r="D1064" s="487" t="s">
        <v>97</v>
      </c>
      <c r="E1064" s="487" t="s">
        <v>726</v>
      </c>
      <c r="F1064" s="487" t="s">
        <v>31</v>
      </c>
      <c r="G1064" s="487" t="s">
        <v>96</v>
      </c>
      <c r="H1064" s="487" t="s">
        <v>587</v>
      </c>
      <c r="I1064">
        <v>13</v>
      </c>
      <c r="J1064">
        <v>2026</v>
      </c>
    </row>
    <row r="1065" spans="1:10">
      <c r="A1065">
        <v>15817</v>
      </c>
      <c r="B1065" s="46">
        <v>46066</v>
      </c>
      <c r="C1065">
        <v>1770992954</v>
      </c>
      <c r="D1065" s="487" t="s">
        <v>97</v>
      </c>
      <c r="E1065" s="487" t="s">
        <v>726</v>
      </c>
      <c r="F1065" s="487" t="s">
        <v>31</v>
      </c>
      <c r="G1065" s="487" t="s">
        <v>96</v>
      </c>
      <c r="H1065" s="487" t="s">
        <v>587</v>
      </c>
      <c r="I1065">
        <v>13</v>
      </c>
      <c r="J1065">
        <v>2026</v>
      </c>
    </row>
    <row r="1066" spans="1:10">
      <c r="A1066">
        <v>15848</v>
      </c>
      <c r="B1066" s="46">
        <v>46066</v>
      </c>
      <c r="C1066">
        <v>1770993881</v>
      </c>
      <c r="D1066" s="487" t="s">
        <v>97</v>
      </c>
      <c r="E1066" s="487" t="s">
        <v>819</v>
      </c>
      <c r="F1066" s="487" t="s">
        <v>29</v>
      </c>
      <c r="G1066" s="487" t="s">
        <v>95</v>
      </c>
      <c r="H1066" s="487" t="s">
        <v>587</v>
      </c>
      <c r="I1066">
        <v>13</v>
      </c>
      <c r="J1066">
        <v>2026</v>
      </c>
    </row>
    <row r="1067" spans="1:10">
      <c r="A1067">
        <v>15855</v>
      </c>
      <c r="B1067" s="46">
        <v>46066</v>
      </c>
      <c r="C1067">
        <v>1770994216</v>
      </c>
      <c r="D1067" s="487" t="s">
        <v>97</v>
      </c>
      <c r="E1067" s="487" t="s">
        <v>819</v>
      </c>
      <c r="F1067" s="487" t="s">
        <v>31</v>
      </c>
      <c r="G1067" s="487" t="s">
        <v>95</v>
      </c>
      <c r="H1067" s="487" t="s">
        <v>587</v>
      </c>
      <c r="I1067">
        <v>13</v>
      </c>
      <c r="J1067">
        <v>2026</v>
      </c>
    </row>
    <row r="1068" spans="1:10">
      <c r="A1068">
        <v>15863</v>
      </c>
      <c r="B1068" s="46">
        <v>46066</v>
      </c>
      <c r="C1068">
        <v>1770994413</v>
      </c>
      <c r="D1068" s="487" t="s">
        <v>97</v>
      </c>
      <c r="E1068" s="487" t="s">
        <v>726</v>
      </c>
      <c r="F1068" s="487" t="s">
        <v>24</v>
      </c>
      <c r="G1068" s="487" t="s">
        <v>96</v>
      </c>
      <c r="H1068" s="487" t="s">
        <v>587</v>
      </c>
      <c r="I1068">
        <v>13</v>
      </c>
      <c r="J1068">
        <v>2026</v>
      </c>
    </row>
    <row r="1069" spans="1:10">
      <c r="A1069">
        <v>15864</v>
      </c>
      <c r="B1069" s="46">
        <v>46066</v>
      </c>
      <c r="C1069">
        <v>1770994413</v>
      </c>
      <c r="D1069" s="487" t="s">
        <v>97</v>
      </c>
      <c r="E1069" s="487" t="s">
        <v>726</v>
      </c>
      <c r="F1069" s="487" t="s">
        <v>24</v>
      </c>
      <c r="G1069" s="487" t="s">
        <v>96</v>
      </c>
      <c r="H1069" s="487" t="s">
        <v>587</v>
      </c>
      <c r="I1069">
        <v>13</v>
      </c>
      <c r="J1069">
        <v>2026</v>
      </c>
    </row>
    <row r="1070" spans="1:10">
      <c r="A1070">
        <v>15884</v>
      </c>
      <c r="B1070" s="46">
        <v>46066</v>
      </c>
      <c r="C1070">
        <v>1770995096</v>
      </c>
      <c r="D1070" s="487" t="s">
        <v>97</v>
      </c>
      <c r="E1070" s="487" t="s">
        <v>726</v>
      </c>
      <c r="F1070" s="487" t="s">
        <v>789</v>
      </c>
      <c r="G1070" s="487" t="s">
        <v>95</v>
      </c>
      <c r="H1070" s="487" t="s">
        <v>587</v>
      </c>
      <c r="I1070">
        <v>13</v>
      </c>
      <c r="J1070">
        <v>2026</v>
      </c>
    </row>
    <row r="1071" spans="1:10">
      <c r="A1071">
        <v>15911</v>
      </c>
      <c r="B1071" s="46">
        <v>46066</v>
      </c>
      <c r="C1071">
        <v>1770995913</v>
      </c>
      <c r="D1071" s="487" t="s">
        <v>97</v>
      </c>
      <c r="E1071" s="487" t="s">
        <v>726</v>
      </c>
      <c r="F1071" s="487" t="s">
        <v>32</v>
      </c>
      <c r="G1071" s="487" t="s">
        <v>96</v>
      </c>
      <c r="H1071" s="487" t="s">
        <v>587</v>
      </c>
      <c r="I1071">
        <v>13</v>
      </c>
      <c r="J1071">
        <v>2026</v>
      </c>
    </row>
    <row r="1072" spans="1:10">
      <c r="A1072">
        <v>15936</v>
      </c>
      <c r="B1072" s="46">
        <v>46066</v>
      </c>
      <c r="C1072">
        <v>1770996966</v>
      </c>
      <c r="D1072" s="487" t="s">
        <v>97</v>
      </c>
      <c r="E1072" s="487" t="s">
        <v>819</v>
      </c>
      <c r="F1072" s="487" t="s">
        <v>10</v>
      </c>
      <c r="G1072" s="487" t="s">
        <v>95</v>
      </c>
      <c r="H1072" s="487" t="s">
        <v>587</v>
      </c>
      <c r="I1072">
        <v>13</v>
      </c>
      <c r="J1072">
        <v>2026</v>
      </c>
    </row>
    <row r="1073" spans="1:10">
      <c r="A1073">
        <v>15937</v>
      </c>
      <c r="B1073" s="46">
        <v>46066</v>
      </c>
      <c r="C1073">
        <v>1770996975</v>
      </c>
      <c r="D1073" s="487" t="s">
        <v>97</v>
      </c>
      <c r="E1073" s="487" t="s">
        <v>726</v>
      </c>
      <c r="F1073" s="487" t="s">
        <v>31</v>
      </c>
      <c r="G1073" s="487" t="s">
        <v>95</v>
      </c>
      <c r="H1073" s="487" t="s">
        <v>587</v>
      </c>
      <c r="I1073">
        <v>13</v>
      </c>
      <c r="J1073">
        <v>2026</v>
      </c>
    </row>
    <row r="1074" spans="1:10">
      <c r="A1074">
        <v>15942</v>
      </c>
      <c r="B1074" s="46">
        <v>46066</v>
      </c>
      <c r="C1074">
        <v>1770997107</v>
      </c>
      <c r="D1074" s="487" t="s">
        <v>97</v>
      </c>
      <c r="E1074" s="487" t="s">
        <v>819</v>
      </c>
      <c r="F1074" s="487" t="s">
        <v>31</v>
      </c>
      <c r="G1074" s="487" t="s">
        <v>96</v>
      </c>
      <c r="H1074" s="487" t="s">
        <v>587</v>
      </c>
      <c r="I1074">
        <v>13</v>
      </c>
      <c r="J1074">
        <v>2026</v>
      </c>
    </row>
    <row r="1075" spans="1:10">
      <c r="A1075">
        <v>15948</v>
      </c>
      <c r="B1075" s="46">
        <v>46066</v>
      </c>
      <c r="C1075">
        <v>1770997232</v>
      </c>
      <c r="D1075" s="487" t="s">
        <v>97</v>
      </c>
      <c r="E1075" s="487" t="s">
        <v>819</v>
      </c>
      <c r="F1075" s="487" t="s">
        <v>12</v>
      </c>
      <c r="G1075" s="487" t="s">
        <v>95</v>
      </c>
      <c r="H1075" s="487" t="s">
        <v>587</v>
      </c>
      <c r="I1075">
        <v>13</v>
      </c>
      <c r="J1075">
        <v>2026</v>
      </c>
    </row>
    <row r="1076" spans="1:10">
      <c r="A1076">
        <v>15955</v>
      </c>
      <c r="B1076" s="46">
        <v>46066</v>
      </c>
      <c r="C1076">
        <v>1770997374</v>
      </c>
      <c r="D1076" s="487" t="s">
        <v>97</v>
      </c>
      <c r="E1076" s="487" t="s">
        <v>726</v>
      </c>
      <c r="F1076" s="487" t="s">
        <v>29</v>
      </c>
      <c r="G1076" s="487" t="s">
        <v>95</v>
      </c>
      <c r="H1076" s="487" t="s">
        <v>587</v>
      </c>
      <c r="I1076">
        <v>13</v>
      </c>
      <c r="J1076">
        <v>2026</v>
      </c>
    </row>
    <row r="1077" spans="1:10">
      <c r="A1077">
        <v>15977</v>
      </c>
      <c r="B1077" s="46">
        <v>46066</v>
      </c>
      <c r="C1077">
        <v>1770998278</v>
      </c>
      <c r="D1077" s="487" t="s">
        <v>97</v>
      </c>
      <c r="E1077" s="487" t="s">
        <v>819</v>
      </c>
      <c r="F1077" s="487" t="s">
        <v>12</v>
      </c>
      <c r="G1077" s="487" t="s">
        <v>95</v>
      </c>
      <c r="H1077" s="487" t="s">
        <v>587</v>
      </c>
      <c r="I1077">
        <v>13</v>
      </c>
      <c r="J1077">
        <v>2026</v>
      </c>
    </row>
    <row r="1078" spans="1:10">
      <c r="A1078">
        <v>15999</v>
      </c>
      <c r="B1078" s="46">
        <v>46066</v>
      </c>
      <c r="C1078">
        <v>1770999418</v>
      </c>
      <c r="D1078" s="487" t="s">
        <v>97</v>
      </c>
      <c r="E1078" s="487" t="s">
        <v>726</v>
      </c>
      <c r="F1078" s="487" t="s">
        <v>12</v>
      </c>
      <c r="G1078" s="487" t="s">
        <v>96</v>
      </c>
      <c r="H1078" s="487" t="s">
        <v>587</v>
      </c>
      <c r="I1078">
        <v>13</v>
      </c>
      <c r="J1078">
        <v>2026</v>
      </c>
    </row>
    <row r="1079" spans="1:10">
      <c r="A1079">
        <v>16004</v>
      </c>
      <c r="B1079" s="46">
        <v>46066</v>
      </c>
      <c r="C1079">
        <v>1770999910</v>
      </c>
      <c r="D1079" s="487" t="s">
        <v>97</v>
      </c>
      <c r="E1079" s="487" t="s">
        <v>726</v>
      </c>
      <c r="F1079" s="487" t="s">
        <v>12</v>
      </c>
      <c r="G1079" s="487" t="s">
        <v>95</v>
      </c>
      <c r="H1079" s="487" t="s">
        <v>587</v>
      </c>
      <c r="I1079">
        <v>13</v>
      </c>
      <c r="J1079">
        <v>2026</v>
      </c>
    </row>
    <row r="1080" spans="1:10">
      <c r="A1080">
        <v>16036</v>
      </c>
      <c r="B1080" s="46">
        <v>46066</v>
      </c>
      <c r="C1080">
        <v>1771001279</v>
      </c>
      <c r="D1080" s="487" t="s">
        <v>97</v>
      </c>
      <c r="E1080" s="487" t="s">
        <v>819</v>
      </c>
      <c r="F1080" s="487" t="s">
        <v>23</v>
      </c>
      <c r="G1080" s="487" t="s">
        <v>96</v>
      </c>
      <c r="H1080" s="487" t="s">
        <v>587</v>
      </c>
      <c r="I1080">
        <v>13</v>
      </c>
      <c r="J1080">
        <v>2026</v>
      </c>
    </row>
    <row r="1081" spans="1:10">
      <c r="A1081">
        <v>16044</v>
      </c>
      <c r="B1081" s="46">
        <v>46066</v>
      </c>
      <c r="C1081">
        <v>1771001731</v>
      </c>
      <c r="D1081" s="487" t="s">
        <v>97</v>
      </c>
      <c r="E1081" s="487" t="s">
        <v>819</v>
      </c>
      <c r="F1081" s="487" t="s">
        <v>29</v>
      </c>
      <c r="G1081" s="487" t="s">
        <v>95</v>
      </c>
      <c r="H1081" s="487" t="s">
        <v>587</v>
      </c>
      <c r="I1081">
        <v>13</v>
      </c>
      <c r="J1081">
        <v>2026</v>
      </c>
    </row>
    <row r="1082" spans="1:10">
      <c r="A1082">
        <v>16046</v>
      </c>
      <c r="B1082" s="46">
        <v>46066</v>
      </c>
      <c r="C1082">
        <v>1771001743</v>
      </c>
      <c r="D1082" s="487" t="s">
        <v>97</v>
      </c>
      <c r="E1082" s="487" t="s">
        <v>819</v>
      </c>
      <c r="F1082" s="487" t="s">
        <v>14</v>
      </c>
      <c r="G1082" s="487" t="s">
        <v>95</v>
      </c>
      <c r="H1082" s="487" t="s">
        <v>587</v>
      </c>
      <c r="I1082">
        <v>13</v>
      </c>
      <c r="J1082">
        <v>2026</v>
      </c>
    </row>
    <row r="1083" spans="1:10">
      <c r="A1083">
        <v>16049</v>
      </c>
      <c r="B1083" s="46">
        <v>46066</v>
      </c>
      <c r="C1083">
        <v>1771001887</v>
      </c>
      <c r="D1083" s="487" t="s">
        <v>97</v>
      </c>
      <c r="E1083" s="487" t="s">
        <v>819</v>
      </c>
      <c r="F1083" s="487" t="s">
        <v>12</v>
      </c>
      <c r="G1083" s="487" t="s">
        <v>96</v>
      </c>
      <c r="H1083" s="487" t="s">
        <v>587</v>
      </c>
      <c r="I1083">
        <v>13</v>
      </c>
      <c r="J1083">
        <v>2026</v>
      </c>
    </row>
    <row r="1084" spans="1:10">
      <c r="A1084">
        <v>16060</v>
      </c>
      <c r="B1084" s="46">
        <v>46066</v>
      </c>
      <c r="C1084">
        <v>1771002186</v>
      </c>
      <c r="D1084" s="487" t="s">
        <v>97</v>
      </c>
      <c r="E1084" s="487" t="s">
        <v>726</v>
      </c>
      <c r="F1084" s="487" t="s">
        <v>789</v>
      </c>
      <c r="G1084" s="487" t="s">
        <v>95</v>
      </c>
      <c r="H1084" s="487" t="s">
        <v>587</v>
      </c>
      <c r="I1084">
        <v>13</v>
      </c>
      <c r="J1084">
        <v>2026</v>
      </c>
    </row>
    <row r="1085" spans="1:10">
      <c r="A1085">
        <v>16062</v>
      </c>
      <c r="B1085" s="46">
        <v>46066</v>
      </c>
      <c r="C1085">
        <v>1771002238</v>
      </c>
      <c r="D1085" s="487" t="s">
        <v>97</v>
      </c>
      <c r="E1085" s="487" t="s">
        <v>819</v>
      </c>
      <c r="F1085" s="487" t="s">
        <v>19</v>
      </c>
      <c r="G1085" s="487" t="s">
        <v>96</v>
      </c>
      <c r="H1085" s="487" t="s">
        <v>587</v>
      </c>
      <c r="I1085">
        <v>13</v>
      </c>
      <c r="J1085">
        <v>2026</v>
      </c>
    </row>
    <row r="1086" spans="1:10">
      <c r="A1086">
        <v>16070</v>
      </c>
      <c r="B1086" s="46">
        <v>46066</v>
      </c>
      <c r="C1086">
        <v>1771002631</v>
      </c>
      <c r="D1086" s="487" t="s">
        <v>97</v>
      </c>
      <c r="E1086" s="487" t="s">
        <v>819</v>
      </c>
      <c r="F1086" s="487" t="s">
        <v>12</v>
      </c>
      <c r="G1086" s="487" t="s">
        <v>95</v>
      </c>
      <c r="H1086" s="487" t="s">
        <v>587</v>
      </c>
      <c r="I1086">
        <v>13</v>
      </c>
      <c r="J1086">
        <v>2026</v>
      </c>
    </row>
    <row r="1087" spans="1:10">
      <c r="A1087">
        <v>16095</v>
      </c>
      <c r="B1087" s="46">
        <v>46066</v>
      </c>
      <c r="C1087">
        <v>1771003351</v>
      </c>
      <c r="D1087" s="487" t="s">
        <v>97</v>
      </c>
      <c r="E1087" s="487" t="s">
        <v>819</v>
      </c>
      <c r="F1087" s="487" t="s">
        <v>31</v>
      </c>
      <c r="G1087" s="487" t="s">
        <v>95</v>
      </c>
      <c r="H1087" s="487" t="s">
        <v>587</v>
      </c>
      <c r="I1087">
        <v>13</v>
      </c>
      <c r="J1087">
        <v>2026</v>
      </c>
    </row>
    <row r="1088" spans="1:10">
      <c r="A1088">
        <v>16096</v>
      </c>
      <c r="B1088" s="46">
        <v>46066</v>
      </c>
      <c r="C1088">
        <v>1771003479</v>
      </c>
      <c r="D1088" s="487" t="s">
        <v>97</v>
      </c>
      <c r="E1088" s="487" t="s">
        <v>819</v>
      </c>
      <c r="F1088" s="487" t="s">
        <v>32</v>
      </c>
      <c r="G1088" s="487" t="s">
        <v>95</v>
      </c>
      <c r="H1088" s="487" t="s">
        <v>587</v>
      </c>
      <c r="I1088">
        <v>13</v>
      </c>
      <c r="J1088">
        <v>2026</v>
      </c>
    </row>
    <row r="1089" spans="1:10">
      <c r="A1089">
        <v>16100</v>
      </c>
      <c r="B1089" s="46">
        <v>46066</v>
      </c>
      <c r="C1089">
        <v>1771003628</v>
      </c>
      <c r="D1089" s="487" t="s">
        <v>97</v>
      </c>
      <c r="E1089" s="487" t="s">
        <v>819</v>
      </c>
      <c r="F1089" s="487" t="s">
        <v>480</v>
      </c>
      <c r="G1089" s="487" t="s">
        <v>96</v>
      </c>
      <c r="H1089" s="487" t="s">
        <v>587</v>
      </c>
      <c r="I1089">
        <v>13</v>
      </c>
      <c r="J1089">
        <v>2026</v>
      </c>
    </row>
    <row r="1090" spans="1:10">
      <c r="A1090">
        <v>16119</v>
      </c>
      <c r="B1090" s="46">
        <v>46066</v>
      </c>
      <c r="C1090">
        <v>1771004547</v>
      </c>
      <c r="D1090" s="487" t="s">
        <v>97</v>
      </c>
      <c r="E1090" s="487" t="s">
        <v>819</v>
      </c>
      <c r="F1090" s="487" t="s">
        <v>12</v>
      </c>
      <c r="G1090" s="487" t="s">
        <v>96</v>
      </c>
      <c r="H1090" s="487" t="s">
        <v>587</v>
      </c>
      <c r="I1090">
        <v>13</v>
      </c>
      <c r="J1090">
        <v>2026</v>
      </c>
    </row>
    <row r="1091" spans="1:10">
      <c r="A1091">
        <v>16122</v>
      </c>
      <c r="B1091" s="46">
        <v>46066</v>
      </c>
      <c r="C1091">
        <v>1771004693</v>
      </c>
      <c r="D1091" s="487" t="s">
        <v>97</v>
      </c>
      <c r="E1091" s="487" t="s">
        <v>726</v>
      </c>
      <c r="F1091" s="487" t="s">
        <v>21</v>
      </c>
      <c r="G1091" s="487" t="s">
        <v>96</v>
      </c>
      <c r="H1091" s="487" t="s">
        <v>587</v>
      </c>
      <c r="I1091">
        <v>13</v>
      </c>
      <c r="J1091">
        <v>2026</v>
      </c>
    </row>
    <row r="1092" spans="1:10">
      <c r="A1092">
        <v>16125</v>
      </c>
      <c r="B1092" s="46">
        <v>46066</v>
      </c>
      <c r="C1092">
        <v>1771004752</v>
      </c>
      <c r="D1092" s="487" t="s">
        <v>97</v>
      </c>
      <c r="E1092" s="487" t="s">
        <v>819</v>
      </c>
      <c r="F1092" s="487" t="s">
        <v>12</v>
      </c>
      <c r="G1092" s="487" t="s">
        <v>95</v>
      </c>
      <c r="H1092" s="487" t="s">
        <v>587</v>
      </c>
      <c r="I1092">
        <v>13</v>
      </c>
      <c r="J1092">
        <v>2026</v>
      </c>
    </row>
    <row r="1093" spans="1:10">
      <c r="A1093">
        <v>16128</v>
      </c>
      <c r="B1093" s="46">
        <v>46066</v>
      </c>
      <c r="C1093">
        <v>1771004831</v>
      </c>
      <c r="D1093" s="487" t="s">
        <v>97</v>
      </c>
      <c r="E1093" s="487" t="s">
        <v>726</v>
      </c>
      <c r="F1093" s="487" t="s">
        <v>30</v>
      </c>
      <c r="G1093" s="487" t="s">
        <v>96</v>
      </c>
      <c r="H1093" s="487" t="s">
        <v>587</v>
      </c>
      <c r="I1093">
        <v>13</v>
      </c>
      <c r="J1093">
        <v>2026</v>
      </c>
    </row>
    <row r="1094" spans="1:10">
      <c r="A1094">
        <v>16143</v>
      </c>
      <c r="B1094" s="46">
        <v>46066</v>
      </c>
      <c r="C1094">
        <v>1771005475</v>
      </c>
      <c r="D1094" s="487" t="s">
        <v>97</v>
      </c>
      <c r="E1094" s="487" t="s">
        <v>819</v>
      </c>
      <c r="F1094" s="487" t="s">
        <v>19</v>
      </c>
      <c r="G1094" s="487" t="s">
        <v>96</v>
      </c>
      <c r="H1094" s="487" t="s">
        <v>587</v>
      </c>
      <c r="I1094">
        <v>13</v>
      </c>
      <c r="J1094">
        <v>2026</v>
      </c>
    </row>
    <row r="1095" spans="1:10">
      <c r="A1095">
        <v>16146</v>
      </c>
      <c r="B1095" s="46">
        <v>46066</v>
      </c>
      <c r="C1095">
        <v>1771005550</v>
      </c>
      <c r="D1095" s="487" t="s">
        <v>97</v>
      </c>
      <c r="E1095" s="487" t="s">
        <v>819</v>
      </c>
      <c r="F1095" s="487" t="s">
        <v>32</v>
      </c>
      <c r="G1095" s="487" t="s">
        <v>96</v>
      </c>
      <c r="H1095" s="487" t="s">
        <v>587</v>
      </c>
      <c r="I1095">
        <v>13</v>
      </c>
      <c r="J1095">
        <v>2026</v>
      </c>
    </row>
    <row r="1096" spans="1:10">
      <c r="A1096">
        <v>16147</v>
      </c>
      <c r="B1096" s="46">
        <v>46066</v>
      </c>
      <c r="C1096">
        <v>1771005626</v>
      </c>
      <c r="D1096" s="487" t="s">
        <v>97</v>
      </c>
      <c r="E1096" s="487" t="s">
        <v>726</v>
      </c>
      <c r="F1096" s="487" t="s">
        <v>12</v>
      </c>
      <c r="G1096" s="487" t="s">
        <v>96</v>
      </c>
      <c r="H1096" s="487" t="s">
        <v>587</v>
      </c>
      <c r="I1096">
        <v>13</v>
      </c>
      <c r="J1096">
        <v>2026</v>
      </c>
    </row>
    <row r="1097" spans="1:10">
      <c r="A1097">
        <v>16152</v>
      </c>
      <c r="B1097" s="46">
        <v>46066</v>
      </c>
      <c r="C1097">
        <v>1771005964</v>
      </c>
      <c r="D1097" s="487" t="s">
        <v>97</v>
      </c>
      <c r="E1097" s="487" t="s">
        <v>819</v>
      </c>
      <c r="F1097" s="487" t="s">
        <v>29</v>
      </c>
      <c r="G1097" s="487" t="s">
        <v>95</v>
      </c>
      <c r="H1097" s="487" t="s">
        <v>587</v>
      </c>
      <c r="I1097">
        <v>13</v>
      </c>
      <c r="J1097">
        <v>2026</v>
      </c>
    </row>
    <row r="1098" spans="1:10">
      <c r="A1098">
        <v>16161</v>
      </c>
      <c r="B1098" s="46">
        <v>46066</v>
      </c>
      <c r="C1098">
        <v>1771006399</v>
      </c>
      <c r="D1098" s="487" t="s">
        <v>97</v>
      </c>
      <c r="E1098" s="487" t="s">
        <v>819</v>
      </c>
      <c r="F1098" s="487" t="s">
        <v>30</v>
      </c>
      <c r="G1098" s="487" t="s">
        <v>95</v>
      </c>
      <c r="H1098" s="487" t="s">
        <v>587</v>
      </c>
      <c r="I1098">
        <v>13</v>
      </c>
      <c r="J1098">
        <v>2026</v>
      </c>
    </row>
    <row r="1099" spans="1:10">
      <c r="A1099">
        <v>16170</v>
      </c>
      <c r="B1099" s="46">
        <v>46066</v>
      </c>
      <c r="C1099">
        <v>1771006583</v>
      </c>
      <c r="D1099" s="487" t="s">
        <v>97</v>
      </c>
      <c r="E1099" s="487" t="s">
        <v>819</v>
      </c>
      <c r="F1099" s="487" t="s">
        <v>12</v>
      </c>
      <c r="G1099" s="487" t="s">
        <v>96</v>
      </c>
      <c r="H1099" s="487" t="s">
        <v>587</v>
      </c>
      <c r="I1099">
        <v>13</v>
      </c>
      <c r="J1099">
        <v>2026</v>
      </c>
    </row>
    <row r="1100" spans="1:10">
      <c r="A1100">
        <v>16173</v>
      </c>
      <c r="B1100" s="46">
        <v>46066</v>
      </c>
      <c r="C1100">
        <v>1771006638</v>
      </c>
      <c r="D1100" s="487" t="s">
        <v>97</v>
      </c>
      <c r="E1100" s="487" t="s">
        <v>726</v>
      </c>
      <c r="F1100" s="487" t="s">
        <v>31</v>
      </c>
      <c r="G1100" s="487" t="s">
        <v>95</v>
      </c>
      <c r="H1100" s="487" t="s">
        <v>587</v>
      </c>
      <c r="I1100">
        <v>13</v>
      </c>
      <c r="J1100">
        <v>2026</v>
      </c>
    </row>
    <row r="1101" spans="1:10">
      <c r="A1101">
        <v>16178</v>
      </c>
      <c r="B1101" s="46">
        <v>46066</v>
      </c>
      <c r="C1101">
        <v>1771006862</v>
      </c>
      <c r="D1101" s="487" t="s">
        <v>97</v>
      </c>
      <c r="E1101" s="487" t="s">
        <v>819</v>
      </c>
      <c r="F1101" s="487" t="s">
        <v>28</v>
      </c>
      <c r="G1101" s="487" t="s">
        <v>96</v>
      </c>
      <c r="H1101" s="487" t="s">
        <v>587</v>
      </c>
      <c r="I1101">
        <v>13</v>
      </c>
      <c r="J1101">
        <v>2026</v>
      </c>
    </row>
    <row r="1102" spans="1:10">
      <c r="A1102">
        <v>16211</v>
      </c>
      <c r="B1102" s="46">
        <v>46066</v>
      </c>
      <c r="C1102">
        <v>1771008256</v>
      </c>
      <c r="D1102" s="487" t="s">
        <v>97</v>
      </c>
      <c r="E1102" s="487" t="s">
        <v>819</v>
      </c>
      <c r="F1102" s="487" t="s">
        <v>30</v>
      </c>
      <c r="G1102" s="487" t="s">
        <v>96</v>
      </c>
      <c r="H1102" s="487" t="s">
        <v>587</v>
      </c>
      <c r="I1102">
        <v>13</v>
      </c>
      <c r="J1102">
        <v>2026</v>
      </c>
    </row>
    <row r="1103" spans="1:10">
      <c r="A1103">
        <v>16220</v>
      </c>
      <c r="B1103" s="46">
        <v>46066</v>
      </c>
      <c r="C1103">
        <v>1771008629</v>
      </c>
      <c r="D1103" s="487" t="s">
        <v>97</v>
      </c>
      <c r="E1103" s="487" t="s">
        <v>819</v>
      </c>
      <c r="F1103" s="487" t="s">
        <v>20</v>
      </c>
      <c r="G1103" s="487" t="s">
        <v>95</v>
      </c>
      <c r="H1103" s="487" t="s">
        <v>587</v>
      </c>
      <c r="I1103">
        <v>13</v>
      </c>
      <c r="J1103">
        <v>2026</v>
      </c>
    </row>
    <row r="1104" spans="1:10">
      <c r="A1104">
        <v>16228</v>
      </c>
      <c r="B1104" s="46">
        <v>46066</v>
      </c>
      <c r="C1104">
        <v>1771009028</v>
      </c>
      <c r="D1104" s="487" t="s">
        <v>97</v>
      </c>
      <c r="E1104" s="487" t="s">
        <v>726</v>
      </c>
      <c r="F1104" s="487" t="s">
        <v>13</v>
      </c>
      <c r="G1104" s="487" t="s">
        <v>95</v>
      </c>
      <c r="H1104" s="487" t="s">
        <v>587</v>
      </c>
      <c r="I1104">
        <v>13</v>
      </c>
      <c r="J1104">
        <v>2026</v>
      </c>
    </row>
    <row r="1105" spans="1:10">
      <c r="A1105">
        <v>16234</v>
      </c>
      <c r="B1105" s="46">
        <v>46066</v>
      </c>
      <c r="C1105">
        <v>1771009365</v>
      </c>
      <c r="D1105" s="487" t="s">
        <v>97</v>
      </c>
      <c r="E1105" s="487" t="s">
        <v>819</v>
      </c>
      <c r="F1105" s="487" t="s">
        <v>30</v>
      </c>
      <c r="G1105" s="487" t="s">
        <v>95</v>
      </c>
      <c r="H1105" s="487" t="s">
        <v>587</v>
      </c>
      <c r="I1105">
        <v>13</v>
      </c>
      <c r="J1105">
        <v>2026</v>
      </c>
    </row>
    <row r="1106" spans="1:10">
      <c r="A1106">
        <v>16239</v>
      </c>
      <c r="B1106" s="46">
        <v>46066</v>
      </c>
      <c r="C1106">
        <v>1771009589</v>
      </c>
      <c r="D1106" s="487" t="s">
        <v>97</v>
      </c>
      <c r="E1106" s="487" t="s">
        <v>726</v>
      </c>
      <c r="F1106" s="487" t="s">
        <v>32</v>
      </c>
      <c r="G1106" s="487" t="s">
        <v>95</v>
      </c>
      <c r="H1106" s="487" t="s">
        <v>587</v>
      </c>
      <c r="I1106">
        <v>13</v>
      </c>
      <c r="J1106">
        <v>2026</v>
      </c>
    </row>
    <row r="1107" spans="1:10">
      <c r="A1107">
        <v>16241</v>
      </c>
      <c r="B1107" s="46">
        <v>46066</v>
      </c>
      <c r="C1107">
        <v>1771009607</v>
      </c>
      <c r="D1107" s="487" t="s">
        <v>97</v>
      </c>
      <c r="E1107" s="487" t="s">
        <v>819</v>
      </c>
      <c r="F1107" s="487" t="s">
        <v>12</v>
      </c>
      <c r="G1107" s="487" t="s">
        <v>95</v>
      </c>
      <c r="H1107" s="487" t="s">
        <v>587</v>
      </c>
      <c r="I1107">
        <v>13</v>
      </c>
      <c r="J1107">
        <v>2026</v>
      </c>
    </row>
    <row r="1108" spans="1:10">
      <c r="A1108">
        <v>16278</v>
      </c>
      <c r="B1108" s="46">
        <v>46066</v>
      </c>
      <c r="C1108">
        <v>1771011327</v>
      </c>
      <c r="D1108" s="487" t="s">
        <v>97</v>
      </c>
      <c r="E1108" s="487" t="s">
        <v>819</v>
      </c>
      <c r="F1108" s="487" t="s">
        <v>8</v>
      </c>
      <c r="G1108" s="487" t="s">
        <v>96</v>
      </c>
      <c r="H1108" s="487" t="s">
        <v>587</v>
      </c>
      <c r="I1108">
        <v>13</v>
      </c>
      <c r="J1108">
        <v>2026</v>
      </c>
    </row>
    <row r="1109" spans="1:10">
      <c r="A1109">
        <v>16288</v>
      </c>
      <c r="B1109" s="46">
        <v>46066</v>
      </c>
      <c r="C1109">
        <v>1771011817</v>
      </c>
      <c r="D1109" s="487" t="s">
        <v>97</v>
      </c>
      <c r="E1109" s="487" t="s">
        <v>726</v>
      </c>
      <c r="F1109" s="487" t="s">
        <v>12</v>
      </c>
      <c r="G1109" s="487" t="s">
        <v>95</v>
      </c>
      <c r="H1109" s="487" t="s">
        <v>587</v>
      </c>
      <c r="I1109">
        <v>13</v>
      </c>
      <c r="J1109">
        <v>2026</v>
      </c>
    </row>
    <row r="1110" spans="1:10">
      <c r="A1110">
        <v>16298</v>
      </c>
      <c r="B1110" s="46">
        <v>46066</v>
      </c>
      <c r="C1110">
        <v>1771012248</v>
      </c>
      <c r="D1110" s="487" t="s">
        <v>97</v>
      </c>
      <c r="E1110" s="487" t="s">
        <v>819</v>
      </c>
      <c r="F1110" s="487" t="s">
        <v>12</v>
      </c>
      <c r="G1110" s="487" t="s">
        <v>95</v>
      </c>
      <c r="H1110" s="487" t="s">
        <v>587</v>
      </c>
      <c r="I1110">
        <v>13</v>
      </c>
      <c r="J1110">
        <v>2026</v>
      </c>
    </row>
    <row r="1111" spans="1:10">
      <c r="A1111">
        <v>16310</v>
      </c>
      <c r="B1111" s="46">
        <v>46066</v>
      </c>
      <c r="C1111">
        <v>1771012769</v>
      </c>
      <c r="D1111" s="487" t="s">
        <v>97</v>
      </c>
      <c r="E1111" s="487" t="s">
        <v>819</v>
      </c>
      <c r="F1111" s="487" t="s">
        <v>27</v>
      </c>
      <c r="G1111" s="487" t="s">
        <v>95</v>
      </c>
      <c r="H1111" s="487" t="s">
        <v>587</v>
      </c>
      <c r="I1111">
        <v>13</v>
      </c>
      <c r="J1111">
        <v>2026</v>
      </c>
    </row>
    <row r="1112" spans="1:10">
      <c r="A1112">
        <v>16316</v>
      </c>
      <c r="B1112" s="46">
        <v>46066</v>
      </c>
      <c r="C1112">
        <v>1771013021</v>
      </c>
      <c r="D1112" s="487" t="s">
        <v>97</v>
      </c>
      <c r="E1112" s="487" t="s">
        <v>726</v>
      </c>
      <c r="F1112" s="487" t="s">
        <v>30</v>
      </c>
      <c r="G1112" s="487" t="s">
        <v>95</v>
      </c>
      <c r="H1112" s="487" t="s">
        <v>587</v>
      </c>
      <c r="I1112">
        <v>13</v>
      </c>
      <c r="J1112">
        <v>2026</v>
      </c>
    </row>
    <row r="1113" spans="1:10">
      <c r="A1113">
        <v>16317</v>
      </c>
      <c r="B1113" s="46">
        <v>46066</v>
      </c>
      <c r="C1113">
        <v>1771013023</v>
      </c>
      <c r="D1113" s="487" t="s">
        <v>97</v>
      </c>
      <c r="E1113" s="487" t="s">
        <v>819</v>
      </c>
      <c r="F1113" s="487" t="s">
        <v>789</v>
      </c>
      <c r="G1113" s="487" t="s">
        <v>96</v>
      </c>
      <c r="H1113" s="487" t="s">
        <v>587</v>
      </c>
      <c r="I1113">
        <v>13</v>
      </c>
      <c r="J1113">
        <v>2026</v>
      </c>
    </row>
    <row r="1114" spans="1:10">
      <c r="A1114">
        <v>16332</v>
      </c>
      <c r="B1114" s="46">
        <v>46066</v>
      </c>
      <c r="C1114">
        <v>1771015606</v>
      </c>
      <c r="D1114" s="487" t="s">
        <v>97</v>
      </c>
      <c r="E1114" s="487" t="s">
        <v>726</v>
      </c>
      <c r="F1114" s="487" t="s">
        <v>12</v>
      </c>
      <c r="G1114" s="487" t="s">
        <v>95</v>
      </c>
      <c r="H1114" s="487" t="s">
        <v>587</v>
      </c>
      <c r="I1114">
        <v>13</v>
      </c>
      <c r="J1114">
        <v>2026</v>
      </c>
    </row>
    <row r="1115" spans="1:10">
      <c r="A1115">
        <v>16342</v>
      </c>
      <c r="B1115" s="46">
        <v>46069</v>
      </c>
      <c r="C1115">
        <v>1771244196</v>
      </c>
      <c r="D1115" s="487" t="s">
        <v>97</v>
      </c>
      <c r="E1115" s="487" t="s">
        <v>819</v>
      </c>
      <c r="F1115" s="487" t="s">
        <v>480</v>
      </c>
      <c r="G1115" s="487" t="s">
        <v>96</v>
      </c>
      <c r="H1115" s="487" t="s">
        <v>587</v>
      </c>
      <c r="I1115">
        <v>16</v>
      </c>
      <c r="J1115">
        <v>2026</v>
      </c>
    </row>
    <row r="1116" spans="1:10">
      <c r="A1116">
        <v>16343</v>
      </c>
      <c r="B1116" s="46">
        <v>46069</v>
      </c>
      <c r="C1116">
        <v>1771244196</v>
      </c>
      <c r="D1116" s="487" t="s">
        <v>97</v>
      </c>
      <c r="E1116" s="487" t="s">
        <v>819</v>
      </c>
      <c r="F1116" s="487" t="s">
        <v>480</v>
      </c>
      <c r="G1116" s="487" t="s">
        <v>96</v>
      </c>
      <c r="H1116" s="487" t="s">
        <v>587</v>
      </c>
      <c r="I1116">
        <v>16</v>
      </c>
      <c r="J1116">
        <v>2026</v>
      </c>
    </row>
    <row r="1117" spans="1:10">
      <c r="A1117">
        <v>16356</v>
      </c>
      <c r="B1117" s="46">
        <v>46069</v>
      </c>
      <c r="C1117">
        <v>1771244622</v>
      </c>
      <c r="D1117" s="487" t="s">
        <v>97</v>
      </c>
      <c r="E1117" s="487" t="s">
        <v>819</v>
      </c>
      <c r="F1117" s="487" t="s">
        <v>13</v>
      </c>
      <c r="G1117" s="487" t="s">
        <v>95</v>
      </c>
      <c r="H1117" s="487" t="s">
        <v>587</v>
      </c>
      <c r="I1117">
        <v>16</v>
      </c>
      <c r="J1117">
        <v>2026</v>
      </c>
    </row>
    <row r="1118" spans="1:10">
      <c r="A1118">
        <v>16364</v>
      </c>
      <c r="B1118" s="46">
        <v>46069</v>
      </c>
      <c r="C1118">
        <v>1771244960</v>
      </c>
      <c r="D1118" s="487" t="s">
        <v>97</v>
      </c>
      <c r="E1118" s="487" t="s">
        <v>819</v>
      </c>
      <c r="F1118" s="487" t="s">
        <v>32</v>
      </c>
      <c r="G1118" s="487" t="s">
        <v>95</v>
      </c>
      <c r="H1118" s="487" t="s">
        <v>587</v>
      </c>
      <c r="I1118">
        <v>16</v>
      </c>
      <c r="J1118">
        <v>2026</v>
      </c>
    </row>
    <row r="1119" spans="1:10">
      <c r="A1119">
        <v>16376</v>
      </c>
      <c r="B1119" s="46">
        <v>46069</v>
      </c>
      <c r="C1119">
        <v>1771245182</v>
      </c>
      <c r="D1119" s="487" t="s">
        <v>97</v>
      </c>
      <c r="E1119" s="487" t="s">
        <v>819</v>
      </c>
      <c r="F1119" s="487" t="s">
        <v>480</v>
      </c>
      <c r="G1119" s="487" t="s">
        <v>95</v>
      </c>
      <c r="H1119" s="487" t="s">
        <v>587</v>
      </c>
      <c r="I1119">
        <v>16</v>
      </c>
      <c r="J1119">
        <v>2026</v>
      </c>
    </row>
    <row r="1120" spans="1:10">
      <c r="A1120">
        <v>16385</v>
      </c>
      <c r="B1120" s="46">
        <v>46069</v>
      </c>
      <c r="C1120">
        <v>1771245577</v>
      </c>
      <c r="D1120" s="487" t="s">
        <v>97</v>
      </c>
      <c r="E1120" s="487" t="s">
        <v>726</v>
      </c>
      <c r="F1120" s="487" t="s">
        <v>12</v>
      </c>
      <c r="G1120" s="487" t="s">
        <v>95</v>
      </c>
      <c r="H1120" s="487" t="s">
        <v>587</v>
      </c>
      <c r="I1120">
        <v>16</v>
      </c>
      <c r="J1120">
        <v>2026</v>
      </c>
    </row>
    <row r="1121" spans="1:10">
      <c r="A1121">
        <v>16386</v>
      </c>
      <c r="B1121" s="46">
        <v>46069</v>
      </c>
      <c r="C1121">
        <v>1771245577</v>
      </c>
      <c r="D1121" s="487" t="s">
        <v>97</v>
      </c>
      <c r="E1121" s="487" t="s">
        <v>726</v>
      </c>
      <c r="F1121" s="487" t="s">
        <v>12</v>
      </c>
      <c r="G1121" s="487" t="s">
        <v>95</v>
      </c>
      <c r="H1121" s="487" t="s">
        <v>587</v>
      </c>
      <c r="I1121">
        <v>16</v>
      </c>
      <c r="J1121">
        <v>2026</v>
      </c>
    </row>
    <row r="1122" spans="1:10">
      <c r="A1122">
        <v>16390</v>
      </c>
      <c r="B1122" s="46">
        <v>46069</v>
      </c>
      <c r="C1122">
        <v>1771245758</v>
      </c>
      <c r="D1122" s="487" t="s">
        <v>97</v>
      </c>
      <c r="E1122" s="487" t="s">
        <v>819</v>
      </c>
      <c r="F1122" s="487" t="s">
        <v>805</v>
      </c>
      <c r="G1122" s="487" t="s">
        <v>95</v>
      </c>
      <c r="H1122" s="487" t="s">
        <v>587</v>
      </c>
      <c r="I1122">
        <v>16</v>
      </c>
      <c r="J1122">
        <v>2026</v>
      </c>
    </row>
    <row r="1123" spans="1:10">
      <c r="A1123">
        <v>16396</v>
      </c>
      <c r="B1123" s="46">
        <v>46069</v>
      </c>
      <c r="C1123">
        <v>1771246101</v>
      </c>
      <c r="D1123" s="487" t="s">
        <v>97</v>
      </c>
      <c r="E1123" s="487" t="s">
        <v>819</v>
      </c>
      <c r="F1123" s="487" t="s">
        <v>14</v>
      </c>
      <c r="G1123" s="487" t="s">
        <v>95</v>
      </c>
      <c r="H1123" s="487" t="s">
        <v>587</v>
      </c>
      <c r="I1123">
        <v>16</v>
      </c>
      <c r="J1123">
        <v>2026</v>
      </c>
    </row>
    <row r="1124" spans="1:10">
      <c r="A1124">
        <v>16399</v>
      </c>
      <c r="B1124" s="46">
        <v>46069</v>
      </c>
      <c r="C1124">
        <v>1771246226</v>
      </c>
      <c r="D1124" s="487" t="s">
        <v>97</v>
      </c>
      <c r="E1124" s="487" t="s">
        <v>819</v>
      </c>
      <c r="F1124" s="487" t="s">
        <v>31</v>
      </c>
      <c r="G1124" s="487" t="s">
        <v>95</v>
      </c>
      <c r="H1124" s="487" t="s">
        <v>587</v>
      </c>
      <c r="I1124">
        <v>16</v>
      </c>
      <c r="J1124">
        <v>2026</v>
      </c>
    </row>
    <row r="1125" spans="1:10">
      <c r="A1125">
        <v>16400</v>
      </c>
      <c r="B1125" s="46">
        <v>46069</v>
      </c>
      <c r="C1125">
        <v>1771246297</v>
      </c>
      <c r="D1125" s="487" t="s">
        <v>97</v>
      </c>
      <c r="E1125" s="487" t="s">
        <v>819</v>
      </c>
      <c r="F1125" s="487" t="s">
        <v>29</v>
      </c>
      <c r="G1125" s="487" t="s">
        <v>95</v>
      </c>
      <c r="H1125" s="487" t="s">
        <v>587</v>
      </c>
      <c r="I1125">
        <v>16</v>
      </c>
      <c r="J1125">
        <v>2026</v>
      </c>
    </row>
    <row r="1126" spans="1:10">
      <c r="A1126">
        <v>16409</v>
      </c>
      <c r="B1126" s="46">
        <v>46069</v>
      </c>
      <c r="C1126">
        <v>1771246547</v>
      </c>
      <c r="D1126" s="487" t="s">
        <v>97</v>
      </c>
      <c r="E1126" s="487" t="s">
        <v>819</v>
      </c>
      <c r="F1126" s="487" t="s">
        <v>793</v>
      </c>
      <c r="G1126" s="487" t="s">
        <v>96</v>
      </c>
      <c r="H1126" s="487" t="s">
        <v>587</v>
      </c>
      <c r="I1126">
        <v>16</v>
      </c>
      <c r="J1126">
        <v>2026</v>
      </c>
    </row>
    <row r="1127" spans="1:10">
      <c r="A1127">
        <v>16413</v>
      </c>
      <c r="B1127" s="46">
        <v>46069</v>
      </c>
      <c r="C1127">
        <v>1771246708</v>
      </c>
      <c r="D1127" s="487" t="s">
        <v>97</v>
      </c>
      <c r="E1127" s="487" t="s">
        <v>726</v>
      </c>
      <c r="F1127" s="487" t="s">
        <v>20</v>
      </c>
      <c r="G1127" s="487" t="s">
        <v>95</v>
      </c>
      <c r="H1127" s="487" t="s">
        <v>587</v>
      </c>
      <c r="I1127">
        <v>16</v>
      </c>
      <c r="J1127">
        <v>2026</v>
      </c>
    </row>
    <row r="1128" spans="1:10">
      <c r="A1128">
        <v>16416</v>
      </c>
      <c r="B1128" s="46">
        <v>46069</v>
      </c>
      <c r="C1128">
        <v>1771246831</v>
      </c>
      <c r="D1128" s="487" t="s">
        <v>97</v>
      </c>
      <c r="E1128" s="487" t="s">
        <v>819</v>
      </c>
      <c r="F1128" s="487" t="s">
        <v>479</v>
      </c>
      <c r="G1128" s="487" t="s">
        <v>95</v>
      </c>
      <c r="H1128" s="487" t="s">
        <v>587</v>
      </c>
      <c r="I1128">
        <v>16</v>
      </c>
      <c r="J1128">
        <v>2026</v>
      </c>
    </row>
    <row r="1129" spans="1:10">
      <c r="A1129">
        <v>16424</v>
      </c>
      <c r="B1129" s="46">
        <v>46069</v>
      </c>
      <c r="C1129">
        <v>1771247068</v>
      </c>
      <c r="D1129" s="487" t="s">
        <v>97</v>
      </c>
      <c r="E1129" s="487" t="s">
        <v>819</v>
      </c>
      <c r="F1129" s="487" t="s">
        <v>789</v>
      </c>
      <c r="G1129" s="487" t="s">
        <v>96</v>
      </c>
      <c r="H1129" s="487" t="s">
        <v>587</v>
      </c>
      <c r="I1129">
        <v>16</v>
      </c>
      <c r="J1129">
        <v>2026</v>
      </c>
    </row>
    <row r="1130" spans="1:10">
      <c r="A1130">
        <v>16428</v>
      </c>
      <c r="B1130" s="46">
        <v>46069</v>
      </c>
      <c r="C1130">
        <v>1771247241</v>
      </c>
      <c r="D1130" s="487" t="s">
        <v>97</v>
      </c>
      <c r="E1130" s="487" t="s">
        <v>726</v>
      </c>
      <c r="F1130" s="487" t="s">
        <v>22</v>
      </c>
      <c r="G1130" s="487" t="s">
        <v>96</v>
      </c>
      <c r="H1130" s="487" t="s">
        <v>587</v>
      </c>
      <c r="I1130">
        <v>16</v>
      </c>
      <c r="J1130">
        <v>2026</v>
      </c>
    </row>
    <row r="1131" spans="1:10">
      <c r="A1131">
        <v>16435</v>
      </c>
      <c r="B1131" s="46">
        <v>46069</v>
      </c>
      <c r="C1131">
        <v>1771247551</v>
      </c>
      <c r="D1131" s="487" t="s">
        <v>97</v>
      </c>
      <c r="E1131" s="487" t="s">
        <v>726</v>
      </c>
      <c r="F1131" s="487" t="s">
        <v>32</v>
      </c>
      <c r="G1131" s="487" t="s">
        <v>95</v>
      </c>
      <c r="H1131" s="487" t="s">
        <v>587</v>
      </c>
      <c r="I1131">
        <v>16</v>
      </c>
      <c r="J1131">
        <v>2026</v>
      </c>
    </row>
    <row r="1132" spans="1:10">
      <c r="A1132">
        <v>16444</v>
      </c>
      <c r="B1132" s="46">
        <v>46069</v>
      </c>
      <c r="C1132">
        <v>1771247830</v>
      </c>
      <c r="D1132" s="487" t="s">
        <v>97</v>
      </c>
      <c r="E1132" s="487" t="s">
        <v>819</v>
      </c>
      <c r="F1132" s="487" t="s">
        <v>32</v>
      </c>
      <c r="G1132" s="487" t="s">
        <v>95</v>
      </c>
      <c r="H1132" s="487" t="s">
        <v>587</v>
      </c>
      <c r="I1132">
        <v>16</v>
      </c>
      <c r="J1132">
        <v>2026</v>
      </c>
    </row>
    <row r="1133" spans="1:10">
      <c r="A1133">
        <v>16453</v>
      </c>
      <c r="B1133" s="46">
        <v>46069</v>
      </c>
      <c r="C1133">
        <v>1771248046</v>
      </c>
      <c r="D1133" s="487" t="s">
        <v>97</v>
      </c>
      <c r="E1133" s="487" t="s">
        <v>819</v>
      </c>
      <c r="F1133" s="487" t="s">
        <v>12</v>
      </c>
      <c r="G1133" s="487" t="s">
        <v>95</v>
      </c>
      <c r="H1133" s="487" t="s">
        <v>587</v>
      </c>
      <c r="I1133">
        <v>16</v>
      </c>
      <c r="J1133">
        <v>2026</v>
      </c>
    </row>
    <row r="1134" spans="1:10">
      <c r="A1134">
        <v>16468</v>
      </c>
      <c r="B1134" s="46">
        <v>46069</v>
      </c>
      <c r="C1134">
        <v>1771248452</v>
      </c>
      <c r="D1134" s="487" t="s">
        <v>97</v>
      </c>
      <c r="E1134" s="487" t="s">
        <v>819</v>
      </c>
      <c r="F1134" s="487" t="s">
        <v>792</v>
      </c>
      <c r="G1134" s="487" t="s">
        <v>95</v>
      </c>
      <c r="H1134" s="487" t="s">
        <v>587</v>
      </c>
      <c r="I1134">
        <v>16</v>
      </c>
      <c r="J1134">
        <v>2026</v>
      </c>
    </row>
    <row r="1135" spans="1:10">
      <c r="A1135">
        <v>16478</v>
      </c>
      <c r="B1135" s="46">
        <v>46069</v>
      </c>
      <c r="C1135">
        <v>1771248647</v>
      </c>
      <c r="D1135" s="487" t="s">
        <v>97</v>
      </c>
      <c r="E1135" s="487" t="s">
        <v>819</v>
      </c>
      <c r="F1135" s="487" t="s">
        <v>21</v>
      </c>
      <c r="G1135" s="487" t="s">
        <v>95</v>
      </c>
      <c r="H1135" s="487" t="s">
        <v>587</v>
      </c>
      <c r="I1135">
        <v>16</v>
      </c>
      <c r="J1135">
        <v>2026</v>
      </c>
    </row>
    <row r="1136" spans="1:10">
      <c r="A1136">
        <v>16484</v>
      </c>
      <c r="B1136" s="46">
        <v>46069</v>
      </c>
      <c r="C1136">
        <v>1771248843</v>
      </c>
      <c r="D1136" s="487" t="s">
        <v>97</v>
      </c>
      <c r="E1136" s="487" t="s">
        <v>819</v>
      </c>
      <c r="F1136" s="487" t="s">
        <v>28</v>
      </c>
      <c r="G1136" s="487" t="s">
        <v>95</v>
      </c>
      <c r="H1136" s="487" t="s">
        <v>587</v>
      </c>
      <c r="I1136">
        <v>16</v>
      </c>
      <c r="J1136">
        <v>2026</v>
      </c>
    </row>
    <row r="1137" spans="1:10">
      <c r="A1137">
        <v>16489</v>
      </c>
      <c r="B1137" s="46">
        <v>46069</v>
      </c>
      <c r="C1137">
        <v>1771248944</v>
      </c>
      <c r="D1137" s="487" t="s">
        <v>97</v>
      </c>
      <c r="E1137" s="487" t="s">
        <v>819</v>
      </c>
      <c r="F1137" s="487" t="s">
        <v>789</v>
      </c>
      <c r="G1137" s="487" t="s">
        <v>95</v>
      </c>
      <c r="H1137" s="487" t="s">
        <v>587</v>
      </c>
      <c r="I1137">
        <v>16</v>
      </c>
      <c r="J1137">
        <v>2026</v>
      </c>
    </row>
    <row r="1138" spans="1:10">
      <c r="A1138">
        <v>16499</v>
      </c>
      <c r="B1138" s="46">
        <v>46069</v>
      </c>
      <c r="C1138">
        <v>1771249237</v>
      </c>
      <c r="D1138" s="487" t="s">
        <v>97</v>
      </c>
      <c r="E1138" s="487" t="s">
        <v>726</v>
      </c>
      <c r="F1138" s="487" t="s">
        <v>789</v>
      </c>
      <c r="G1138" s="487" t="s">
        <v>95</v>
      </c>
      <c r="H1138" s="487" t="s">
        <v>587</v>
      </c>
      <c r="I1138">
        <v>16</v>
      </c>
      <c r="J1138">
        <v>2026</v>
      </c>
    </row>
    <row r="1139" spans="1:10">
      <c r="A1139">
        <v>16508</v>
      </c>
      <c r="B1139" s="46">
        <v>46069</v>
      </c>
      <c r="C1139">
        <v>1771249467</v>
      </c>
      <c r="D1139" s="487" t="s">
        <v>97</v>
      </c>
      <c r="E1139" s="487" t="s">
        <v>726</v>
      </c>
      <c r="F1139" s="487" t="s">
        <v>21</v>
      </c>
      <c r="G1139" s="487" t="s">
        <v>96</v>
      </c>
      <c r="H1139" s="487" t="s">
        <v>587</v>
      </c>
      <c r="I1139">
        <v>16</v>
      </c>
      <c r="J1139">
        <v>2026</v>
      </c>
    </row>
    <row r="1140" spans="1:10">
      <c r="A1140">
        <v>16515</v>
      </c>
      <c r="B1140" s="46">
        <v>46069</v>
      </c>
      <c r="C1140">
        <v>1771249835</v>
      </c>
      <c r="D1140" s="487" t="s">
        <v>97</v>
      </c>
      <c r="E1140" s="487" t="s">
        <v>819</v>
      </c>
      <c r="F1140" s="487" t="s">
        <v>25</v>
      </c>
      <c r="G1140" s="487" t="s">
        <v>95</v>
      </c>
      <c r="H1140" s="487" t="s">
        <v>587</v>
      </c>
      <c r="I1140">
        <v>16</v>
      </c>
      <c r="J1140">
        <v>2026</v>
      </c>
    </row>
    <row r="1141" spans="1:10">
      <c r="A1141">
        <v>16526</v>
      </c>
      <c r="B1141" s="46">
        <v>46069</v>
      </c>
      <c r="C1141">
        <v>1771250012</v>
      </c>
      <c r="D1141" s="487" t="s">
        <v>97</v>
      </c>
      <c r="E1141" s="487" t="s">
        <v>726</v>
      </c>
      <c r="F1141" s="487" t="s">
        <v>20</v>
      </c>
      <c r="G1141" s="487" t="s">
        <v>95</v>
      </c>
      <c r="H1141" s="487" t="s">
        <v>587</v>
      </c>
      <c r="I1141">
        <v>16</v>
      </c>
      <c r="J1141">
        <v>2026</v>
      </c>
    </row>
    <row r="1142" spans="1:10">
      <c r="A1142">
        <v>16553</v>
      </c>
      <c r="B1142" s="46">
        <v>46069</v>
      </c>
      <c r="C1142">
        <v>1771250911</v>
      </c>
      <c r="D1142" s="487" t="s">
        <v>97</v>
      </c>
      <c r="E1142" s="487" t="s">
        <v>726</v>
      </c>
      <c r="F1142" s="487" t="s">
        <v>33</v>
      </c>
      <c r="G1142" s="487" t="s">
        <v>95</v>
      </c>
      <c r="H1142" s="487" t="s">
        <v>587</v>
      </c>
      <c r="I1142">
        <v>16</v>
      </c>
      <c r="J1142">
        <v>2026</v>
      </c>
    </row>
    <row r="1143" spans="1:10">
      <c r="A1143">
        <v>16558</v>
      </c>
      <c r="B1143" s="46">
        <v>46069</v>
      </c>
      <c r="C1143">
        <v>1771250939</v>
      </c>
      <c r="D1143" s="487" t="s">
        <v>97</v>
      </c>
      <c r="E1143" s="487" t="s">
        <v>819</v>
      </c>
      <c r="F1143" s="487" t="s">
        <v>20</v>
      </c>
      <c r="G1143" s="487" t="s">
        <v>96</v>
      </c>
      <c r="H1143" s="487" t="s">
        <v>587</v>
      </c>
      <c r="I1143">
        <v>16</v>
      </c>
      <c r="J1143">
        <v>2026</v>
      </c>
    </row>
    <row r="1144" spans="1:10">
      <c r="A1144">
        <v>16564</v>
      </c>
      <c r="B1144" s="46">
        <v>46069</v>
      </c>
      <c r="C1144">
        <v>1771251165</v>
      </c>
      <c r="D1144" s="487" t="s">
        <v>97</v>
      </c>
      <c r="E1144" s="487" t="s">
        <v>726</v>
      </c>
      <c r="F1144" s="487" t="s">
        <v>32</v>
      </c>
      <c r="G1144" s="487" t="s">
        <v>95</v>
      </c>
      <c r="H1144" s="487" t="s">
        <v>587</v>
      </c>
      <c r="I1144">
        <v>16</v>
      </c>
      <c r="J1144">
        <v>2026</v>
      </c>
    </row>
    <row r="1145" spans="1:10">
      <c r="A1145">
        <v>16565</v>
      </c>
      <c r="B1145" s="46">
        <v>46069</v>
      </c>
      <c r="C1145">
        <v>1771251194</v>
      </c>
      <c r="D1145" s="487" t="s">
        <v>97</v>
      </c>
      <c r="E1145" s="487" t="s">
        <v>726</v>
      </c>
      <c r="F1145" s="487" t="s">
        <v>789</v>
      </c>
      <c r="G1145" s="487" t="s">
        <v>95</v>
      </c>
      <c r="H1145" s="487" t="s">
        <v>587</v>
      </c>
      <c r="I1145">
        <v>16</v>
      </c>
      <c r="J1145">
        <v>2026</v>
      </c>
    </row>
    <row r="1146" spans="1:10">
      <c r="A1146">
        <v>16582</v>
      </c>
      <c r="B1146" s="46">
        <v>46069</v>
      </c>
      <c r="C1146">
        <v>1771251663</v>
      </c>
      <c r="D1146" s="487" t="s">
        <v>97</v>
      </c>
      <c r="E1146" s="487" t="s">
        <v>819</v>
      </c>
      <c r="F1146" s="487" t="s">
        <v>32</v>
      </c>
      <c r="G1146" s="487" t="s">
        <v>96</v>
      </c>
      <c r="H1146" s="487" t="s">
        <v>587</v>
      </c>
      <c r="I1146">
        <v>16</v>
      </c>
      <c r="J1146">
        <v>2026</v>
      </c>
    </row>
    <row r="1147" spans="1:10">
      <c r="A1147">
        <v>16596</v>
      </c>
      <c r="B1147" s="46">
        <v>46069</v>
      </c>
      <c r="C1147">
        <v>1771251970</v>
      </c>
      <c r="D1147" s="487" t="s">
        <v>97</v>
      </c>
      <c r="E1147" s="487" t="s">
        <v>819</v>
      </c>
      <c r="F1147" s="487" t="s">
        <v>789</v>
      </c>
      <c r="G1147" s="487" t="s">
        <v>95</v>
      </c>
      <c r="H1147" s="487" t="s">
        <v>587</v>
      </c>
      <c r="I1147">
        <v>16</v>
      </c>
      <c r="J1147">
        <v>2026</v>
      </c>
    </row>
    <row r="1148" spans="1:10">
      <c r="A1148">
        <v>16626</v>
      </c>
      <c r="B1148" s="46">
        <v>46069</v>
      </c>
      <c r="C1148">
        <v>1771252655</v>
      </c>
      <c r="D1148" s="487" t="s">
        <v>97</v>
      </c>
      <c r="E1148" s="487" t="s">
        <v>726</v>
      </c>
      <c r="F1148" s="487" t="s">
        <v>31</v>
      </c>
      <c r="G1148" s="487" t="s">
        <v>96</v>
      </c>
      <c r="H1148" s="487" t="s">
        <v>587</v>
      </c>
      <c r="I1148">
        <v>16</v>
      </c>
      <c r="J1148">
        <v>2026</v>
      </c>
    </row>
    <row r="1149" spans="1:10">
      <c r="A1149">
        <v>16634</v>
      </c>
      <c r="B1149" s="46">
        <v>46069</v>
      </c>
      <c r="C1149">
        <v>1771252866</v>
      </c>
      <c r="D1149" s="487" t="s">
        <v>97</v>
      </c>
      <c r="E1149" s="487" t="s">
        <v>819</v>
      </c>
      <c r="F1149" s="487" t="s">
        <v>8</v>
      </c>
      <c r="G1149" s="487" t="s">
        <v>96</v>
      </c>
      <c r="H1149" s="487" t="s">
        <v>587</v>
      </c>
      <c r="I1149">
        <v>16</v>
      </c>
      <c r="J1149">
        <v>2026</v>
      </c>
    </row>
    <row r="1150" spans="1:10">
      <c r="A1150">
        <v>16637</v>
      </c>
      <c r="B1150" s="46">
        <v>46069</v>
      </c>
      <c r="C1150">
        <v>1771253050</v>
      </c>
      <c r="D1150" s="487" t="s">
        <v>97</v>
      </c>
      <c r="E1150" s="487" t="s">
        <v>819</v>
      </c>
      <c r="F1150" s="487" t="s">
        <v>32</v>
      </c>
      <c r="G1150" s="487" t="s">
        <v>95</v>
      </c>
      <c r="H1150" s="487" t="s">
        <v>587</v>
      </c>
      <c r="I1150">
        <v>16</v>
      </c>
      <c r="J1150">
        <v>2026</v>
      </c>
    </row>
    <row r="1151" spans="1:10">
      <c r="A1151">
        <v>16642</v>
      </c>
      <c r="B1151" s="46">
        <v>46069</v>
      </c>
      <c r="C1151">
        <v>1771253159</v>
      </c>
      <c r="D1151" s="487" t="s">
        <v>97</v>
      </c>
      <c r="E1151" s="487" t="s">
        <v>819</v>
      </c>
      <c r="F1151" s="487" t="s">
        <v>20</v>
      </c>
      <c r="G1151" s="487" t="s">
        <v>96</v>
      </c>
      <c r="H1151" s="487" t="s">
        <v>587</v>
      </c>
      <c r="I1151">
        <v>16</v>
      </c>
      <c r="J1151">
        <v>2026</v>
      </c>
    </row>
    <row r="1152" spans="1:10">
      <c r="A1152">
        <v>16650</v>
      </c>
      <c r="B1152" s="46">
        <v>46069</v>
      </c>
      <c r="C1152">
        <v>1771253322</v>
      </c>
      <c r="D1152" s="487" t="s">
        <v>97</v>
      </c>
      <c r="E1152" s="487" t="s">
        <v>726</v>
      </c>
      <c r="F1152" s="487" t="s">
        <v>29</v>
      </c>
      <c r="G1152" s="487" t="s">
        <v>96</v>
      </c>
      <c r="H1152" s="487" t="s">
        <v>587</v>
      </c>
      <c r="I1152">
        <v>16</v>
      </c>
      <c r="J1152">
        <v>2026</v>
      </c>
    </row>
    <row r="1153" spans="1:10">
      <c r="A1153">
        <v>16651</v>
      </c>
      <c r="B1153" s="46">
        <v>46069</v>
      </c>
      <c r="C1153">
        <v>1771253328</v>
      </c>
      <c r="D1153" s="487" t="s">
        <v>97</v>
      </c>
      <c r="E1153" s="487" t="s">
        <v>819</v>
      </c>
      <c r="F1153" s="487" t="s">
        <v>12</v>
      </c>
      <c r="G1153" s="487" t="s">
        <v>95</v>
      </c>
      <c r="H1153" s="487" t="s">
        <v>587</v>
      </c>
      <c r="I1153">
        <v>16</v>
      </c>
      <c r="J1153">
        <v>2026</v>
      </c>
    </row>
    <row r="1154" spans="1:10">
      <c r="A1154">
        <v>16663</v>
      </c>
      <c r="B1154" s="46">
        <v>46069</v>
      </c>
      <c r="C1154">
        <v>1771253562</v>
      </c>
      <c r="D1154" s="487" t="s">
        <v>97</v>
      </c>
      <c r="E1154" s="487" t="s">
        <v>726</v>
      </c>
      <c r="F1154" s="487" t="s">
        <v>29</v>
      </c>
      <c r="G1154" s="487" t="s">
        <v>95</v>
      </c>
      <c r="H1154" s="487" t="s">
        <v>587</v>
      </c>
      <c r="I1154">
        <v>16</v>
      </c>
      <c r="J1154">
        <v>2026</v>
      </c>
    </row>
    <row r="1155" spans="1:10">
      <c r="A1155">
        <v>16689</v>
      </c>
      <c r="B1155" s="46">
        <v>46069</v>
      </c>
      <c r="C1155">
        <v>1771254325</v>
      </c>
      <c r="D1155" s="487" t="s">
        <v>97</v>
      </c>
      <c r="E1155" s="487" t="s">
        <v>819</v>
      </c>
      <c r="F1155" s="487" t="s">
        <v>12</v>
      </c>
      <c r="G1155" s="487" t="s">
        <v>96</v>
      </c>
      <c r="H1155" s="487" t="s">
        <v>587</v>
      </c>
      <c r="I1155">
        <v>16</v>
      </c>
      <c r="J1155">
        <v>2026</v>
      </c>
    </row>
    <row r="1156" spans="1:10">
      <c r="A1156">
        <v>16696</v>
      </c>
      <c r="B1156" s="46">
        <v>46069</v>
      </c>
      <c r="C1156">
        <v>1771254495</v>
      </c>
      <c r="D1156" s="487" t="s">
        <v>97</v>
      </c>
      <c r="E1156" s="487" t="s">
        <v>726</v>
      </c>
      <c r="F1156" s="487" t="s">
        <v>30</v>
      </c>
      <c r="G1156" s="487" t="s">
        <v>96</v>
      </c>
      <c r="H1156" s="487" t="s">
        <v>587</v>
      </c>
      <c r="I1156">
        <v>16</v>
      </c>
      <c r="J1156">
        <v>2026</v>
      </c>
    </row>
    <row r="1157" spans="1:10">
      <c r="A1157">
        <v>16697</v>
      </c>
      <c r="B1157" s="46">
        <v>46069</v>
      </c>
      <c r="C1157">
        <v>1771254499</v>
      </c>
      <c r="D1157" s="487" t="s">
        <v>97</v>
      </c>
      <c r="E1157" s="487" t="s">
        <v>726</v>
      </c>
      <c r="F1157" s="487" t="s">
        <v>32</v>
      </c>
      <c r="G1157" s="487" t="s">
        <v>96</v>
      </c>
      <c r="H1157" s="487" t="s">
        <v>587</v>
      </c>
      <c r="I1157">
        <v>16</v>
      </c>
      <c r="J1157">
        <v>2026</v>
      </c>
    </row>
    <row r="1158" spans="1:10">
      <c r="A1158">
        <v>16716</v>
      </c>
      <c r="B1158" s="46">
        <v>46069</v>
      </c>
      <c r="C1158">
        <v>1771254949</v>
      </c>
      <c r="D1158" s="487" t="s">
        <v>97</v>
      </c>
      <c r="E1158" s="487" t="s">
        <v>819</v>
      </c>
      <c r="F1158" s="487" t="s">
        <v>30</v>
      </c>
      <c r="G1158" s="487" t="s">
        <v>96</v>
      </c>
      <c r="H1158" s="487" t="s">
        <v>587</v>
      </c>
      <c r="I1158">
        <v>16</v>
      </c>
      <c r="J1158">
        <v>2026</v>
      </c>
    </row>
    <row r="1159" spans="1:10">
      <c r="A1159">
        <v>16730</v>
      </c>
      <c r="B1159" s="46">
        <v>46069</v>
      </c>
      <c r="C1159">
        <v>1771255392</v>
      </c>
      <c r="D1159" s="487" t="s">
        <v>97</v>
      </c>
      <c r="E1159" s="487" t="s">
        <v>819</v>
      </c>
      <c r="F1159" s="487" t="s">
        <v>20</v>
      </c>
      <c r="G1159" s="487" t="s">
        <v>96</v>
      </c>
      <c r="H1159" s="487" t="s">
        <v>587</v>
      </c>
      <c r="I1159">
        <v>16</v>
      </c>
      <c r="J1159">
        <v>2026</v>
      </c>
    </row>
    <row r="1160" spans="1:10">
      <c r="A1160">
        <v>16743</v>
      </c>
      <c r="B1160" s="46">
        <v>46069</v>
      </c>
      <c r="C1160">
        <v>1771255661</v>
      </c>
      <c r="D1160" s="487" t="s">
        <v>97</v>
      </c>
      <c r="E1160" s="487" t="s">
        <v>726</v>
      </c>
      <c r="F1160" s="487" t="s">
        <v>10</v>
      </c>
      <c r="G1160" s="487" t="s">
        <v>95</v>
      </c>
      <c r="H1160" s="487" t="s">
        <v>587</v>
      </c>
      <c r="I1160">
        <v>16</v>
      </c>
      <c r="J1160">
        <v>2026</v>
      </c>
    </row>
    <row r="1161" spans="1:10">
      <c r="A1161">
        <v>16762</v>
      </c>
      <c r="B1161" s="46">
        <v>46069</v>
      </c>
      <c r="C1161">
        <v>1771256266</v>
      </c>
      <c r="D1161" s="487" t="s">
        <v>97</v>
      </c>
      <c r="E1161" s="487" t="s">
        <v>819</v>
      </c>
      <c r="F1161" s="487" t="s">
        <v>30</v>
      </c>
      <c r="G1161" s="487" t="s">
        <v>96</v>
      </c>
      <c r="H1161" s="487" t="s">
        <v>587</v>
      </c>
      <c r="I1161">
        <v>16</v>
      </c>
      <c r="J1161">
        <v>2026</v>
      </c>
    </row>
    <row r="1162" spans="1:10">
      <c r="A1162">
        <v>16766</v>
      </c>
      <c r="B1162" s="46">
        <v>46069</v>
      </c>
      <c r="C1162">
        <v>1771256381</v>
      </c>
      <c r="D1162" s="487" t="s">
        <v>97</v>
      </c>
      <c r="E1162" s="487" t="s">
        <v>819</v>
      </c>
      <c r="F1162" s="487" t="s">
        <v>30</v>
      </c>
      <c r="G1162" s="487" t="s">
        <v>96</v>
      </c>
      <c r="H1162" s="487" t="s">
        <v>587</v>
      </c>
      <c r="I1162">
        <v>16</v>
      </c>
      <c r="J1162">
        <v>2026</v>
      </c>
    </row>
    <row r="1163" spans="1:10">
      <c r="A1163">
        <v>16769</v>
      </c>
      <c r="B1163" s="46">
        <v>46069</v>
      </c>
      <c r="C1163">
        <v>1771256391</v>
      </c>
      <c r="D1163" s="487" t="s">
        <v>97</v>
      </c>
      <c r="E1163" s="487" t="s">
        <v>819</v>
      </c>
      <c r="F1163" s="487" t="s">
        <v>23</v>
      </c>
      <c r="G1163" s="487" t="s">
        <v>96</v>
      </c>
      <c r="H1163" s="487" t="s">
        <v>587</v>
      </c>
      <c r="I1163">
        <v>16</v>
      </c>
      <c r="J1163">
        <v>2026</v>
      </c>
    </row>
    <row r="1164" spans="1:10">
      <c r="A1164">
        <v>16780</v>
      </c>
      <c r="B1164" s="46">
        <v>46069</v>
      </c>
      <c r="C1164">
        <v>1771256567</v>
      </c>
      <c r="D1164" s="487" t="s">
        <v>97</v>
      </c>
      <c r="E1164" s="487" t="s">
        <v>726</v>
      </c>
      <c r="F1164" s="487" t="s">
        <v>20</v>
      </c>
      <c r="G1164" s="487" t="s">
        <v>96</v>
      </c>
      <c r="H1164" s="487" t="s">
        <v>587</v>
      </c>
      <c r="I1164">
        <v>16</v>
      </c>
      <c r="J1164">
        <v>2026</v>
      </c>
    </row>
    <row r="1165" spans="1:10">
      <c r="A1165">
        <v>16781</v>
      </c>
      <c r="B1165" s="46">
        <v>46069</v>
      </c>
      <c r="C1165">
        <v>1771256567</v>
      </c>
      <c r="D1165" s="487" t="s">
        <v>97</v>
      </c>
      <c r="E1165" s="487" t="s">
        <v>726</v>
      </c>
      <c r="F1165" s="487" t="s">
        <v>20</v>
      </c>
      <c r="G1165" s="487" t="s">
        <v>96</v>
      </c>
      <c r="H1165" s="487" t="s">
        <v>587</v>
      </c>
      <c r="I1165">
        <v>16</v>
      </c>
      <c r="J1165">
        <v>2026</v>
      </c>
    </row>
    <row r="1166" spans="1:10">
      <c r="A1166">
        <v>16794</v>
      </c>
      <c r="B1166" s="46">
        <v>46069</v>
      </c>
      <c r="C1166">
        <v>1771257035</v>
      </c>
      <c r="D1166" s="487" t="s">
        <v>97</v>
      </c>
      <c r="E1166" s="487" t="s">
        <v>726</v>
      </c>
      <c r="F1166" s="487" t="s">
        <v>12</v>
      </c>
      <c r="G1166" s="487" t="s">
        <v>95</v>
      </c>
      <c r="H1166" s="487" t="s">
        <v>587</v>
      </c>
      <c r="I1166">
        <v>16</v>
      </c>
      <c r="J1166">
        <v>2026</v>
      </c>
    </row>
    <row r="1167" spans="1:10">
      <c r="A1167">
        <v>16816</v>
      </c>
      <c r="B1167" s="46">
        <v>46069</v>
      </c>
      <c r="C1167">
        <v>1771257495</v>
      </c>
      <c r="D1167" s="487" t="s">
        <v>97</v>
      </c>
      <c r="E1167" s="487" t="s">
        <v>726</v>
      </c>
      <c r="F1167" s="487" t="s">
        <v>12</v>
      </c>
      <c r="G1167" s="487" t="s">
        <v>96</v>
      </c>
      <c r="H1167" s="487" t="s">
        <v>587</v>
      </c>
      <c r="I1167">
        <v>16</v>
      </c>
      <c r="J1167">
        <v>2026</v>
      </c>
    </row>
    <row r="1168" spans="1:10">
      <c r="A1168">
        <v>16819</v>
      </c>
      <c r="B1168" s="46">
        <v>46069</v>
      </c>
      <c r="C1168">
        <v>1771257522</v>
      </c>
      <c r="D1168" s="487" t="s">
        <v>97</v>
      </c>
      <c r="E1168" s="487" t="s">
        <v>819</v>
      </c>
      <c r="F1168" s="487" t="s">
        <v>23</v>
      </c>
      <c r="G1168" s="487" t="s">
        <v>95</v>
      </c>
      <c r="H1168" s="487" t="s">
        <v>587</v>
      </c>
      <c r="I1168">
        <v>16</v>
      </c>
      <c r="J1168">
        <v>2026</v>
      </c>
    </row>
    <row r="1169" spans="1:10">
      <c r="A1169">
        <v>16836</v>
      </c>
      <c r="B1169" s="46">
        <v>46069</v>
      </c>
      <c r="C1169">
        <v>1771258002</v>
      </c>
      <c r="D1169" s="487" t="s">
        <v>97</v>
      </c>
      <c r="E1169" s="487" t="s">
        <v>726</v>
      </c>
      <c r="F1169" s="487" t="s">
        <v>480</v>
      </c>
      <c r="G1169" s="487" t="s">
        <v>96</v>
      </c>
      <c r="H1169" s="487" t="s">
        <v>587</v>
      </c>
      <c r="I1169">
        <v>16</v>
      </c>
      <c r="J1169">
        <v>2026</v>
      </c>
    </row>
    <row r="1170" spans="1:10">
      <c r="A1170">
        <v>16840</v>
      </c>
      <c r="B1170" s="46">
        <v>46069</v>
      </c>
      <c r="C1170">
        <v>1771258150</v>
      </c>
      <c r="D1170" s="487" t="s">
        <v>97</v>
      </c>
      <c r="E1170" s="487" t="s">
        <v>726</v>
      </c>
      <c r="F1170" s="487" t="s">
        <v>32</v>
      </c>
      <c r="G1170" s="487" t="s">
        <v>96</v>
      </c>
      <c r="H1170" s="487" t="s">
        <v>587</v>
      </c>
      <c r="I1170">
        <v>16</v>
      </c>
      <c r="J1170">
        <v>2026</v>
      </c>
    </row>
    <row r="1171" spans="1:10">
      <c r="A1171">
        <v>16841</v>
      </c>
      <c r="B1171" s="46">
        <v>46069</v>
      </c>
      <c r="C1171">
        <v>1771258150</v>
      </c>
      <c r="D1171" s="487" t="s">
        <v>97</v>
      </c>
      <c r="E1171" s="487" t="s">
        <v>726</v>
      </c>
      <c r="F1171" s="487" t="s">
        <v>32</v>
      </c>
      <c r="G1171" s="487" t="s">
        <v>96</v>
      </c>
      <c r="H1171" s="487" t="s">
        <v>587</v>
      </c>
      <c r="I1171">
        <v>16</v>
      </c>
      <c r="J1171">
        <v>2026</v>
      </c>
    </row>
    <row r="1172" spans="1:10">
      <c r="A1172">
        <v>16890</v>
      </c>
      <c r="B1172" s="46">
        <v>46069</v>
      </c>
      <c r="C1172">
        <v>1771259725</v>
      </c>
      <c r="D1172" s="487" t="s">
        <v>97</v>
      </c>
      <c r="E1172" s="487" t="s">
        <v>819</v>
      </c>
      <c r="F1172" s="487" t="s">
        <v>25</v>
      </c>
      <c r="G1172" s="487" t="s">
        <v>96</v>
      </c>
      <c r="H1172" s="487" t="s">
        <v>587</v>
      </c>
      <c r="I1172">
        <v>16</v>
      </c>
      <c r="J1172">
        <v>2026</v>
      </c>
    </row>
    <row r="1173" spans="1:10">
      <c r="A1173">
        <v>16906</v>
      </c>
      <c r="B1173" s="46">
        <v>46069</v>
      </c>
      <c r="C1173">
        <v>1771260205</v>
      </c>
      <c r="D1173" s="487" t="s">
        <v>97</v>
      </c>
      <c r="E1173" s="487" t="s">
        <v>819</v>
      </c>
      <c r="F1173" s="487" t="s">
        <v>25</v>
      </c>
      <c r="G1173" s="487" t="s">
        <v>96</v>
      </c>
      <c r="H1173" s="487" t="s">
        <v>587</v>
      </c>
      <c r="I1173">
        <v>16</v>
      </c>
      <c r="J1173">
        <v>2026</v>
      </c>
    </row>
    <row r="1174" spans="1:10">
      <c r="A1174">
        <v>16912</v>
      </c>
      <c r="B1174" s="46">
        <v>46069</v>
      </c>
      <c r="C1174">
        <v>1771260392</v>
      </c>
      <c r="D1174" s="487" t="s">
        <v>97</v>
      </c>
      <c r="E1174" s="487" t="s">
        <v>819</v>
      </c>
      <c r="F1174" s="487" t="s">
        <v>30</v>
      </c>
      <c r="G1174" s="487" t="s">
        <v>96</v>
      </c>
      <c r="H1174" s="487" t="s">
        <v>587</v>
      </c>
      <c r="I1174">
        <v>16</v>
      </c>
      <c r="J1174">
        <v>2026</v>
      </c>
    </row>
    <row r="1175" spans="1:10">
      <c r="A1175">
        <v>16929</v>
      </c>
      <c r="B1175" s="46">
        <v>46069</v>
      </c>
      <c r="C1175">
        <v>1771260896</v>
      </c>
      <c r="D1175" s="487" t="s">
        <v>97</v>
      </c>
      <c r="E1175" s="487" t="s">
        <v>819</v>
      </c>
      <c r="F1175" s="487" t="s">
        <v>30</v>
      </c>
      <c r="G1175" s="487" t="s">
        <v>96</v>
      </c>
      <c r="H1175" s="487" t="s">
        <v>587</v>
      </c>
      <c r="I1175">
        <v>16</v>
      </c>
      <c r="J1175">
        <v>2026</v>
      </c>
    </row>
    <row r="1176" spans="1:10">
      <c r="A1176">
        <v>16931</v>
      </c>
      <c r="B1176" s="46">
        <v>46069</v>
      </c>
      <c r="C1176">
        <v>1771261011</v>
      </c>
      <c r="D1176" s="487" t="s">
        <v>97</v>
      </c>
      <c r="E1176" s="487" t="s">
        <v>726</v>
      </c>
      <c r="F1176" s="487" t="s">
        <v>20</v>
      </c>
      <c r="G1176" s="487" t="s">
        <v>96</v>
      </c>
      <c r="H1176" s="487" t="s">
        <v>587</v>
      </c>
      <c r="I1176">
        <v>16</v>
      </c>
      <c r="J1176">
        <v>2026</v>
      </c>
    </row>
    <row r="1177" spans="1:10">
      <c r="A1177">
        <v>16935</v>
      </c>
      <c r="B1177" s="46">
        <v>46069</v>
      </c>
      <c r="C1177">
        <v>1771261109</v>
      </c>
      <c r="D1177" s="487" t="s">
        <v>97</v>
      </c>
      <c r="E1177" s="487" t="s">
        <v>726</v>
      </c>
      <c r="F1177" s="487" t="s">
        <v>12</v>
      </c>
      <c r="G1177" s="487" t="s">
        <v>95</v>
      </c>
      <c r="H1177" s="487" t="s">
        <v>587</v>
      </c>
      <c r="I1177">
        <v>16</v>
      </c>
      <c r="J1177">
        <v>2026</v>
      </c>
    </row>
    <row r="1178" spans="1:10">
      <c r="A1178">
        <v>16949</v>
      </c>
      <c r="B1178" s="46">
        <v>46069</v>
      </c>
      <c r="C1178">
        <v>1771261533</v>
      </c>
      <c r="D1178" s="487" t="s">
        <v>97</v>
      </c>
      <c r="E1178" s="487" t="s">
        <v>726</v>
      </c>
      <c r="F1178" s="487" t="s">
        <v>789</v>
      </c>
      <c r="G1178" s="487" t="s">
        <v>96</v>
      </c>
      <c r="H1178" s="487" t="s">
        <v>587</v>
      </c>
      <c r="I1178">
        <v>16</v>
      </c>
      <c r="J1178">
        <v>2026</v>
      </c>
    </row>
    <row r="1179" spans="1:10">
      <c r="A1179">
        <v>16951</v>
      </c>
      <c r="B1179" s="46">
        <v>46069</v>
      </c>
      <c r="C1179">
        <v>1771261690</v>
      </c>
      <c r="D1179" s="487" t="s">
        <v>97</v>
      </c>
      <c r="E1179" s="487" t="s">
        <v>726</v>
      </c>
      <c r="F1179" s="487" t="s">
        <v>23</v>
      </c>
      <c r="G1179" s="487" t="s">
        <v>95</v>
      </c>
      <c r="H1179" s="487" t="s">
        <v>587</v>
      </c>
      <c r="I1179">
        <v>16</v>
      </c>
      <c r="J1179">
        <v>2026</v>
      </c>
    </row>
    <row r="1180" spans="1:10">
      <c r="A1180">
        <v>16954</v>
      </c>
      <c r="B1180" s="46">
        <v>46069</v>
      </c>
      <c r="C1180">
        <v>1771261760</v>
      </c>
      <c r="D1180" s="487" t="s">
        <v>97</v>
      </c>
      <c r="E1180" s="487" t="s">
        <v>726</v>
      </c>
      <c r="F1180" s="487" t="s">
        <v>789</v>
      </c>
      <c r="G1180" s="487" t="s">
        <v>95</v>
      </c>
      <c r="H1180" s="487" t="s">
        <v>587</v>
      </c>
      <c r="I1180">
        <v>16</v>
      </c>
      <c r="J1180">
        <v>2026</v>
      </c>
    </row>
    <row r="1181" spans="1:10">
      <c r="A1181">
        <v>16972</v>
      </c>
      <c r="B1181" s="46">
        <v>46069</v>
      </c>
      <c r="C1181">
        <v>1771262182</v>
      </c>
      <c r="D1181" s="487" t="s">
        <v>97</v>
      </c>
      <c r="E1181" s="487" t="s">
        <v>726</v>
      </c>
      <c r="F1181" s="487" t="s">
        <v>793</v>
      </c>
      <c r="G1181" s="487" t="s">
        <v>96</v>
      </c>
      <c r="H1181" s="487" t="s">
        <v>587</v>
      </c>
      <c r="I1181">
        <v>16</v>
      </c>
      <c r="J1181">
        <v>2026</v>
      </c>
    </row>
    <row r="1182" spans="1:10">
      <c r="A1182">
        <v>16978</v>
      </c>
      <c r="B1182" s="46">
        <v>46069</v>
      </c>
      <c r="C1182">
        <v>1771262520</v>
      </c>
      <c r="D1182" s="487" t="s">
        <v>97</v>
      </c>
      <c r="E1182" s="487" t="s">
        <v>819</v>
      </c>
      <c r="F1182" s="487" t="s">
        <v>793</v>
      </c>
      <c r="G1182" s="487" t="s">
        <v>96</v>
      </c>
      <c r="H1182" s="487" t="s">
        <v>587</v>
      </c>
      <c r="I1182">
        <v>16</v>
      </c>
      <c r="J1182">
        <v>2026</v>
      </c>
    </row>
    <row r="1183" spans="1:10">
      <c r="A1183">
        <v>16979</v>
      </c>
      <c r="B1183" s="46">
        <v>46069</v>
      </c>
      <c r="C1183">
        <v>1771262546</v>
      </c>
      <c r="D1183" s="487" t="s">
        <v>97</v>
      </c>
      <c r="E1183" s="487" t="s">
        <v>726</v>
      </c>
      <c r="F1183" s="487" t="s">
        <v>21</v>
      </c>
      <c r="G1183" s="487" t="s">
        <v>95</v>
      </c>
      <c r="H1183" s="487" t="s">
        <v>587</v>
      </c>
      <c r="I1183">
        <v>16</v>
      </c>
      <c r="J1183">
        <v>2026</v>
      </c>
    </row>
    <row r="1184" spans="1:10">
      <c r="A1184">
        <v>16993</v>
      </c>
      <c r="B1184" s="46">
        <v>46069</v>
      </c>
      <c r="C1184">
        <v>1771262959</v>
      </c>
      <c r="D1184" s="487" t="s">
        <v>97</v>
      </c>
      <c r="E1184" s="487" t="s">
        <v>726</v>
      </c>
      <c r="F1184" s="487" t="s">
        <v>789</v>
      </c>
      <c r="G1184" s="487" t="s">
        <v>96</v>
      </c>
      <c r="H1184" s="487" t="s">
        <v>587</v>
      </c>
      <c r="I1184">
        <v>16</v>
      </c>
      <c r="J1184">
        <v>2026</v>
      </c>
    </row>
    <row r="1185" spans="1:10">
      <c r="A1185">
        <v>17008</v>
      </c>
      <c r="B1185" s="46">
        <v>46069</v>
      </c>
      <c r="C1185">
        <v>1771263379</v>
      </c>
      <c r="D1185" s="487" t="s">
        <v>97</v>
      </c>
      <c r="E1185" s="487" t="s">
        <v>726</v>
      </c>
      <c r="F1185" s="487" t="s">
        <v>30</v>
      </c>
      <c r="G1185" s="487" t="s">
        <v>95</v>
      </c>
      <c r="H1185" s="487" t="s">
        <v>587</v>
      </c>
      <c r="I1185">
        <v>16</v>
      </c>
      <c r="J1185">
        <v>2026</v>
      </c>
    </row>
    <row r="1186" spans="1:10">
      <c r="A1186">
        <v>17013</v>
      </c>
      <c r="B1186" s="46">
        <v>46069</v>
      </c>
      <c r="C1186">
        <v>1771263575</v>
      </c>
      <c r="D1186" s="487" t="s">
        <v>97</v>
      </c>
      <c r="E1186" s="487" t="s">
        <v>819</v>
      </c>
      <c r="F1186" s="487" t="s">
        <v>12</v>
      </c>
      <c r="G1186" s="487" t="s">
        <v>95</v>
      </c>
      <c r="H1186" s="487" t="s">
        <v>587</v>
      </c>
      <c r="I1186">
        <v>16</v>
      </c>
      <c r="J1186">
        <v>2026</v>
      </c>
    </row>
    <row r="1187" spans="1:10">
      <c r="A1187">
        <v>17014</v>
      </c>
      <c r="B1187" s="46">
        <v>46069</v>
      </c>
      <c r="C1187">
        <v>1771263575</v>
      </c>
      <c r="D1187" s="487" t="s">
        <v>97</v>
      </c>
      <c r="E1187" s="487" t="s">
        <v>819</v>
      </c>
      <c r="F1187" s="487" t="s">
        <v>12</v>
      </c>
      <c r="G1187" s="487" t="s">
        <v>95</v>
      </c>
      <c r="H1187" s="487" t="s">
        <v>587</v>
      </c>
      <c r="I1187">
        <v>16</v>
      </c>
      <c r="J1187">
        <v>2026</v>
      </c>
    </row>
    <row r="1188" spans="1:10">
      <c r="A1188">
        <v>17015</v>
      </c>
      <c r="B1188" s="46">
        <v>46069</v>
      </c>
      <c r="C1188">
        <v>1771263599</v>
      </c>
      <c r="D1188" s="487" t="s">
        <v>97</v>
      </c>
      <c r="E1188" s="487" t="s">
        <v>726</v>
      </c>
      <c r="F1188" s="487" t="s">
        <v>31</v>
      </c>
      <c r="G1188" s="487" t="s">
        <v>96</v>
      </c>
      <c r="H1188" s="487" t="s">
        <v>587</v>
      </c>
      <c r="I1188">
        <v>16</v>
      </c>
      <c r="J1188">
        <v>2026</v>
      </c>
    </row>
    <row r="1189" spans="1:10">
      <c r="A1189">
        <v>17018</v>
      </c>
      <c r="B1189" s="46">
        <v>46069</v>
      </c>
      <c r="C1189">
        <v>1771263663</v>
      </c>
      <c r="D1189" s="487" t="s">
        <v>97</v>
      </c>
      <c r="E1189" s="487" t="s">
        <v>819</v>
      </c>
      <c r="F1189" s="487" t="s">
        <v>25</v>
      </c>
      <c r="G1189" s="487" t="s">
        <v>95</v>
      </c>
      <c r="H1189" s="487" t="s">
        <v>587</v>
      </c>
      <c r="I1189">
        <v>16</v>
      </c>
      <c r="J1189">
        <v>2026</v>
      </c>
    </row>
    <row r="1190" spans="1:10">
      <c r="A1190">
        <v>17022</v>
      </c>
      <c r="B1190" s="46">
        <v>46069</v>
      </c>
      <c r="C1190">
        <v>1771263766</v>
      </c>
      <c r="D1190" s="487" t="s">
        <v>97</v>
      </c>
      <c r="E1190" s="487" t="s">
        <v>819</v>
      </c>
      <c r="F1190" s="487" t="s">
        <v>12</v>
      </c>
      <c r="G1190" s="487" t="s">
        <v>96</v>
      </c>
      <c r="H1190" s="487" t="s">
        <v>587</v>
      </c>
      <c r="I1190">
        <v>16</v>
      </c>
      <c r="J1190">
        <v>2026</v>
      </c>
    </row>
    <row r="1191" spans="1:10">
      <c r="A1191">
        <v>17028</v>
      </c>
      <c r="B1191" s="46">
        <v>46069</v>
      </c>
      <c r="C1191">
        <v>1771264051</v>
      </c>
      <c r="D1191" s="487" t="s">
        <v>97</v>
      </c>
      <c r="E1191" s="487" t="s">
        <v>819</v>
      </c>
      <c r="F1191" s="487" t="s">
        <v>12</v>
      </c>
      <c r="G1191" s="487" t="s">
        <v>96</v>
      </c>
      <c r="H1191" s="487" t="s">
        <v>587</v>
      </c>
      <c r="I1191">
        <v>16</v>
      </c>
      <c r="J1191">
        <v>2026</v>
      </c>
    </row>
    <row r="1192" spans="1:10">
      <c r="A1192">
        <v>17035</v>
      </c>
      <c r="B1192" s="46">
        <v>46069</v>
      </c>
      <c r="C1192">
        <v>1771264168</v>
      </c>
      <c r="D1192" s="487" t="s">
        <v>97</v>
      </c>
      <c r="E1192" s="487" t="s">
        <v>819</v>
      </c>
      <c r="F1192" s="487" t="s">
        <v>31</v>
      </c>
      <c r="G1192" s="487" t="s">
        <v>96</v>
      </c>
      <c r="H1192" s="487" t="s">
        <v>587</v>
      </c>
      <c r="I1192">
        <v>16</v>
      </c>
      <c r="J1192">
        <v>2026</v>
      </c>
    </row>
    <row r="1193" spans="1:10">
      <c r="A1193">
        <v>17056</v>
      </c>
      <c r="B1193" s="46">
        <v>46069</v>
      </c>
      <c r="C1193">
        <v>1771265218</v>
      </c>
      <c r="D1193" s="487" t="s">
        <v>97</v>
      </c>
      <c r="E1193" s="487" t="s">
        <v>819</v>
      </c>
      <c r="F1193" s="487" t="s">
        <v>31</v>
      </c>
      <c r="G1193" s="487" t="s">
        <v>95</v>
      </c>
      <c r="H1193" s="487" t="s">
        <v>587</v>
      </c>
      <c r="I1193">
        <v>16</v>
      </c>
      <c r="J1193">
        <v>2026</v>
      </c>
    </row>
    <row r="1194" spans="1:10">
      <c r="A1194">
        <v>17059</v>
      </c>
      <c r="B1194" s="46">
        <v>46069</v>
      </c>
      <c r="C1194">
        <v>1771265371</v>
      </c>
      <c r="D1194" s="487" t="s">
        <v>97</v>
      </c>
      <c r="E1194" s="487" t="s">
        <v>726</v>
      </c>
      <c r="F1194" s="487" t="s">
        <v>793</v>
      </c>
      <c r="G1194" s="487" t="s">
        <v>96</v>
      </c>
      <c r="H1194" s="487" t="s">
        <v>587</v>
      </c>
      <c r="I1194">
        <v>16</v>
      </c>
      <c r="J1194">
        <v>2026</v>
      </c>
    </row>
    <row r="1195" spans="1:10">
      <c r="A1195">
        <v>17073</v>
      </c>
      <c r="B1195" s="46">
        <v>46069</v>
      </c>
      <c r="C1195">
        <v>1771265869</v>
      </c>
      <c r="D1195" s="487" t="s">
        <v>97</v>
      </c>
      <c r="E1195" s="487" t="s">
        <v>819</v>
      </c>
      <c r="F1195" s="487" t="s">
        <v>22</v>
      </c>
      <c r="G1195" s="487" t="s">
        <v>95</v>
      </c>
      <c r="H1195" s="487" t="s">
        <v>587</v>
      </c>
      <c r="I1195">
        <v>16</v>
      </c>
      <c r="J1195">
        <v>2026</v>
      </c>
    </row>
    <row r="1196" spans="1:10">
      <c r="A1196">
        <v>17075</v>
      </c>
      <c r="B1196" s="46">
        <v>46069</v>
      </c>
      <c r="C1196">
        <v>1771265970</v>
      </c>
      <c r="D1196" s="487" t="s">
        <v>97</v>
      </c>
      <c r="E1196" s="487" t="s">
        <v>819</v>
      </c>
      <c r="F1196" s="487" t="s">
        <v>17</v>
      </c>
      <c r="G1196" s="487" t="s">
        <v>95</v>
      </c>
      <c r="H1196" s="487" t="s">
        <v>587</v>
      </c>
      <c r="I1196">
        <v>16</v>
      </c>
      <c r="J1196">
        <v>2026</v>
      </c>
    </row>
    <row r="1197" spans="1:10">
      <c r="A1197">
        <v>17082</v>
      </c>
      <c r="B1197" s="46">
        <v>46069</v>
      </c>
      <c r="C1197">
        <v>1771266285</v>
      </c>
      <c r="D1197" s="487" t="s">
        <v>97</v>
      </c>
      <c r="E1197" s="487" t="s">
        <v>819</v>
      </c>
      <c r="F1197" s="487" t="s">
        <v>29</v>
      </c>
      <c r="G1197" s="487" t="s">
        <v>95</v>
      </c>
      <c r="H1197" s="487" t="s">
        <v>587</v>
      </c>
      <c r="I1197">
        <v>16</v>
      </c>
      <c r="J1197">
        <v>2026</v>
      </c>
    </row>
    <row r="1198" spans="1:10">
      <c r="A1198">
        <v>17088</v>
      </c>
      <c r="B1198" s="46">
        <v>46069</v>
      </c>
      <c r="C1198">
        <v>1771266418</v>
      </c>
      <c r="D1198" s="487" t="s">
        <v>97</v>
      </c>
      <c r="E1198" s="487" t="s">
        <v>819</v>
      </c>
      <c r="F1198" s="487" t="s">
        <v>29</v>
      </c>
      <c r="G1198" s="487" t="s">
        <v>96</v>
      </c>
      <c r="H1198" s="487" t="s">
        <v>587</v>
      </c>
      <c r="I1198">
        <v>16</v>
      </c>
      <c r="J1198">
        <v>2026</v>
      </c>
    </row>
    <row r="1199" spans="1:10">
      <c r="A1199">
        <v>17096</v>
      </c>
      <c r="B1199" s="46">
        <v>46069</v>
      </c>
      <c r="C1199">
        <v>1771266584</v>
      </c>
      <c r="D1199" s="487" t="s">
        <v>97</v>
      </c>
      <c r="E1199" s="487" t="s">
        <v>819</v>
      </c>
      <c r="F1199" s="487" t="s">
        <v>16</v>
      </c>
      <c r="G1199" s="487" t="s">
        <v>96</v>
      </c>
      <c r="H1199" s="487" t="s">
        <v>587</v>
      </c>
      <c r="I1199">
        <v>16</v>
      </c>
      <c r="J1199">
        <v>2026</v>
      </c>
    </row>
    <row r="1200" spans="1:10">
      <c r="A1200">
        <v>17122</v>
      </c>
      <c r="B1200" s="46">
        <v>46069</v>
      </c>
      <c r="C1200">
        <v>1771267441</v>
      </c>
      <c r="D1200" s="487" t="s">
        <v>97</v>
      </c>
      <c r="E1200" s="487" t="s">
        <v>726</v>
      </c>
      <c r="F1200" s="487" t="s">
        <v>32</v>
      </c>
      <c r="G1200" s="487" t="s">
        <v>95</v>
      </c>
      <c r="H1200" s="487" t="s">
        <v>587</v>
      </c>
      <c r="I1200">
        <v>16</v>
      </c>
      <c r="J1200">
        <v>2026</v>
      </c>
    </row>
    <row r="1201" spans="1:10">
      <c r="A1201">
        <v>17139</v>
      </c>
      <c r="B1201" s="46">
        <v>46069</v>
      </c>
      <c r="C1201">
        <v>1771267969</v>
      </c>
      <c r="D1201" s="487" t="s">
        <v>97</v>
      </c>
      <c r="E1201" s="487" t="s">
        <v>819</v>
      </c>
      <c r="F1201" s="487" t="s">
        <v>789</v>
      </c>
      <c r="G1201" s="487" t="s">
        <v>95</v>
      </c>
      <c r="H1201" s="487" t="s">
        <v>587</v>
      </c>
      <c r="I1201">
        <v>16</v>
      </c>
      <c r="J1201">
        <v>2026</v>
      </c>
    </row>
    <row r="1202" spans="1:10">
      <c r="A1202">
        <v>17151</v>
      </c>
      <c r="B1202" s="46">
        <v>46069</v>
      </c>
      <c r="C1202">
        <v>1771268455</v>
      </c>
      <c r="D1202" s="487" t="s">
        <v>97</v>
      </c>
      <c r="E1202" s="487" t="s">
        <v>819</v>
      </c>
      <c r="F1202" s="487" t="s">
        <v>31</v>
      </c>
      <c r="G1202" s="487" t="s">
        <v>96</v>
      </c>
      <c r="H1202" s="487" t="s">
        <v>587</v>
      </c>
      <c r="I1202">
        <v>16</v>
      </c>
      <c r="J1202">
        <v>2026</v>
      </c>
    </row>
    <row r="1203" spans="1:10">
      <c r="A1203">
        <v>17159</v>
      </c>
      <c r="B1203" s="46">
        <v>46069</v>
      </c>
      <c r="C1203">
        <v>1771268622</v>
      </c>
      <c r="D1203" s="487" t="s">
        <v>97</v>
      </c>
      <c r="E1203" s="487" t="s">
        <v>726</v>
      </c>
      <c r="F1203" s="487" t="s">
        <v>12</v>
      </c>
      <c r="G1203" s="487" t="s">
        <v>96</v>
      </c>
      <c r="H1203" s="487" t="s">
        <v>587</v>
      </c>
      <c r="I1203">
        <v>16</v>
      </c>
      <c r="J1203">
        <v>2026</v>
      </c>
    </row>
    <row r="1204" spans="1:10">
      <c r="A1204">
        <v>17164</v>
      </c>
      <c r="B1204" s="46">
        <v>46069</v>
      </c>
      <c r="C1204">
        <v>1771268692</v>
      </c>
      <c r="D1204" s="487" t="s">
        <v>97</v>
      </c>
      <c r="E1204" s="487" t="s">
        <v>819</v>
      </c>
      <c r="F1204" s="487" t="s">
        <v>30</v>
      </c>
      <c r="G1204" s="487" t="s">
        <v>95</v>
      </c>
      <c r="H1204" s="487" t="s">
        <v>587</v>
      </c>
      <c r="I1204">
        <v>16</v>
      </c>
      <c r="J1204">
        <v>2026</v>
      </c>
    </row>
    <row r="1205" spans="1:10">
      <c r="A1205">
        <v>17171</v>
      </c>
      <c r="B1205" s="46">
        <v>46069</v>
      </c>
      <c r="C1205">
        <v>1771268957</v>
      </c>
      <c r="D1205" s="487" t="s">
        <v>97</v>
      </c>
      <c r="E1205" s="487" t="s">
        <v>726</v>
      </c>
      <c r="F1205" s="487" t="s">
        <v>29</v>
      </c>
      <c r="G1205" s="487" t="s">
        <v>95</v>
      </c>
      <c r="H1205" s="487" t="s">
        <v>587</v>
      </c>
      <c r="I1205">
        <v>16</v>
      </c>
      <c r="J1205">
        <v>2026</v>
      </c>
    </row>
    <row r="1206" spans="1:10">
      <c r="A1206">
        <v>17172</v>
      </c>
      <c r="B1206" s="46">
        <v>46069</v>
      </c>
      <c r="C1206">
        <v>1771268957</v>
      </c>
      <c r="D1206" s="487" t="s">
        <v>97</v>
      </c>
      <c r="E1206" s="487" t="s">
        <v>726</v>
      </c>
      <c r="F1206" s="487" t="s">
        <v>29</v>
      </c>
      <c r="G1206" s="487" t="s">
        <v>95</v>
      </c>
      <c r="H1206" s="487" t="s">
        <v>587</v>
      </c>
      <c r="I1206">
        <v>16</v>
      </c>
      <c r="J1206">
        <v>2026</v>
      </c>
    </row>
    <row r="1207" spans="1:10">
      <c r="A1207">
        <v>17193</v>
      </c>
      <c r="B1207" s="46">
        <v>46069</v>
      </c>
      <c r="C1207">
        <v>1771269652</v>
      </c>
      <c r="D1207" s="487" t="s">
        <v>97</v>
      </c>
      <c r="E1207" s="487" t="s">
        <v>819</v>
      </c>
      <c r="F1207" s="487" t="s">
        <v>480</v>
      </c>
      <c r="G1207" s="487" t="s">
        <v>95</v>
      </c>
      <c r="H1207" s="487" t="s">
        <v>587</v>
      </c>
      <c r="I1207">
        <v>16</v>
      </c>
      <c r="J1207">
        <v>2026</v>
      </c>
    </row>
    <row r="1208" spans="1:10">
      <c r="A1208">
        <v>17197</v>
      </c>
      <c r="B1208" s="46">
        <v>46069</v>
      </c>
      <c r="C1208">
        <v>1771269806</v>
      </c>
      <c r="D1208" s="487" t="s">
        <v>97</v>
      </c>
      <c r="E1208" s="487" t="s">
        <v>726</v>
      </c>
      <c r="F1208" s="487" t="s">
        <v>31</v>
      </c>
      <c r="G1208" s="487" t="s">
        <v>95</v>
      </c>
      <c r="H1208" s="487" t="s">
        <v>587</v>
      </c>
      <c r="I1208">
        <v>16</v>
      </c>
      <c r="J1208">
        <v>2026</v>
      </c>
    </row>
    <row r="1209" spans="1:10">
      <c r="A1209">
        <v>17218</v>
      </c>
      <c r="B1209" s="46">
        <v>46069</v>
      </c>
      <c r="C1209">
        <v>1771270524</v>
      </c>
      <c r="D1209" s="487" t="s">
        <v>97</v>
      </c>
      <c r="E1209" s="487" t="s">
        <v>819</v>
      </c>
      <c r="F1209" s="487" t="s">
        <v>33</v>
      </c>
      <c r="G1209" s="487" t="s">
        <v>95</v>
      </c>
      <c r="H1209" s="487" t="s">
        <v>587</v>
      </c>
      <c r="I1209">
        <v>16</v>
      </c>
      <c r="J1209">
        <v>2026</v>
      </c>
    </row>
    <row r="1210" spans="1:10">
      <c r="A1210">
        <v>17232</v>
      </c>
      <c r="B1210" s="46">
        <v>46069</v>
      </c>
      <c r="C1210">
        <v>1771270854</v>
      </c>
      <c r="D1210" s="487" t="s">
        <v>97</v>
      </c>
      <c r="E1210" s="487" t="s">
        <v>819</v>
      </c>
      <c r="F1210" s="487" t="s">
        <v>28</v>
      </c>
      <c r="G1210" s="487" t="s">
        <v>96</v>
      </c>
      <c r="H1210" s="487" t="s">
        <v>587</v>
      </c>
      <c r="I1210">
        <v>16</v>
      </c>
      <c r="J1210">
        <v>2026</v>
      </c>
    </row>
    <row r="1211" spans="1:10">
      <c r="A1211">
        <v>17249</v>
      </c>
      <c r="B1211" s="46">
        <v>46069</v>
      </c>
      <c r="C1211">
        <v>1771271228</v>
      </c>
      <c r="D1211" s="487" t="s">
        <v>97</v>
      </c>
      <c r="E1211" s="487" t="s">
        <v>819</v>
      </c>
      <c r="F1211" s="487" t="s">
        <v>789</v>
      </c>
      <c r="G1211" s="487" t="s">
        <v>95</v>
      </c>
      <c r="H1211" s="487" t="s">
        <v>587</v>
      </c>
      <c r="I1211">
        <v>16</v>
      </c>
      <c r="J1211">
        <v>2026</v>
      </c>
    </row>
    <row r="1212" spans="1:10">
      <c r="A1212">
        <v>17263</v>
      </c>
      <c r="B1212" s="46">
        <v>46069</v>
      </c>
      <c r="C1212">
        <v>1771271673</v>
      </c>
      <c r="D1212" s="487" t="s">
        <v>97</v>
      </c>
      <c r="E1212" s="487" t="s">
        <v>819</v>
      </c>
      <c r="F1212" s="487" t="s">
        <v>795</v>
      </c>
      <c r="G1212" s="487" t="s">
        <v>95</v>
      </c>
      <c r="H1212" s="487" t="s">
        <v>587</v>
      </c>
      <c r="I1212">
        <v>16</v>
      </c>
      <c r="J1212">
        <v>2026</v>
      </c>
    </row>
    <row r="1213" spans="1:10">
      <c r="A1213">
        <v>17276</v>
      </c>
      <c r="B1213" s="46">
        <v>46069</v>
      </c>
      <c r="C1213">
        <v>1771272589</v>
      </c>
      <c r="D1213" s="487" t="s">
        <v>97</v>
      </c>
      <c r="E1213" s="487" t="s">
        <v>726</v>
      </c>
      <c r="F1213" s="487" t="s">
        <v>29</v>
      </c>
      <c r="G1213" s="487" t="s">
        <v>95</v>
      </c>
      <c r="H1213" s="487" t="s">
        <v>587</v>
      </c>
      <c r="I1213">
        <v>16</v>
      </c>
      <c r="J1213">
        <v>2026</v>
      </c>
    </row>
    <row r="1214" spans="1:10">
      <c r="A1214">
        <v>17280</v>
      </c>
      <c r="B1214" s="46">
        <v>46069</v>
      </c>
      <c r="C1214">
        <v>1771273026</v>
      </c>
      <c r="D1214" s="487" t="s">
        <v>97</v>
      </c>
      <c r="E1214" s="487" t="s">
        <v>726</v>
      </c>
      <c r="F1214" s="487" t="s">
        <v>12</v>
      </c>
      <c r="G1214" s="487" t="s">
        <v>96</v>
      </c>
      <c r="H1214" s="487" t="s">
        <v>587</v>
      </c>
      <c r="I1214">
        <v>16</v>
      </c>
      <c r="J1214">
        <v>2026</v>
      </c>
    </row>
    <row r="1215" spans="1:10">
      <c r="A1215">
        <v>17281</v>
      </c>
      <c r="B1215" s="46">
        <v>46069</v>
      </c>
      <c r="C1215">
        <v>1771273026</v>
      </c>
      <c r="D1215" s="487" t="s">
        <v>97</v>
      </c>
      <c r="E1215" s="487" t="s">
        <v>726</v>
      </c>
      <c r="F1215" s="487" t="s">
        <v>12</v>
      </c>
      <c r="G1215" s="487" t="s">
        <v>96</v>
      </c>
      <c r="H1215" s="487" t="s">
        <v>587</v>
      </c>
      <c r="I1215">
        <v>16</v>
      </c>
      <c r="J1215">
        <v>2026</v>
      </c>
    </row>
    <row r="1216" spans="1:10">
      <c r="A1216">
        <v>17304</v>
      </c>
      <c r="B1216" s="46">
        <v>46070</v>
      </c>
      <c r="C1216">
        <v>1771330966</v>
      </c>
      <c r="D1216" s="487" t="s">
        <v>97</v>
      </c>
      <c r="E1216" s="487" t="s">
        <v>819</v>
      </c>
      <c r="F1216" s="487" t="s">
        <v>32</v>
      </c>
      <c r="G1216" s="487" t="s">
        <v>96</v>
      </c>
      <c r="H1216" s="487" t="s">
        <v>587</v>
      </c>
      <c r="I1216">
        <v>17</v>
      </c>
      <c r="J1216">
        <v>2026</v>
      </c>
    </row>
    <row r="1217" spans="1:10">
      <c r="A1217">
        <v>17308</v>
      </c>
      <c r="B1217" s="46">
        <v>46070</v>
      </c>
      <c r="C1217">
        <v>1771331196</v>
      </c>
      <c r="D1217" s="487" t="s">
        <v>97</v>
      </c>
      <c r="E1217" s="487" t="s">
        <v>819</v>
      </c>
      <c r="F1217" s="487" t="s">
        <v>31</v>
      </c>
      <c r="G1217" s="487" t="s">
        <v>95</v>
      </c>
      <c r="H1217" s="487" t="s">
        <v>587</v>
      </c>
      <c r="I1217">
        <v>17</v>
      </c>
      <c r="J1217">
        <v>2026</v>
      </c>
    </row>
    <row r="1218" spans="1:10">
      <c r="A1218">
        <v>17311</v>
      </c>
      <c r="B1218" s="46">
        <v>46070</v>
      </c>
      <c r="C1218">
        <v>1771331492</v>
      </c>
      <c r="D1218" s="487" t="s">
        <v>97</v>
      </c>
      <c r="E1218" s="487" t="s">
        <v>726</v>
      </c>
      <c r="F1218" s="487" t="s">
        <v>12</v>
      </c>
      <c r="G1218" s="487" t="s">
        <v>96</v>
      </c>
      <c r="H1218" s="487" t="s">
        <v>587</v>
      </c>
      <c r="I1218">
        <v>17</v>
      </c>
      <c r="J1218">
        <v>2026</v>
      </c>
    </row>
    <row r="1219" spans="1:10">
      <c r="A1219">
        <v>17316</v>
      </c>
      <c r="B1219" s="46">
        <v>46070</v>
      </c>
      <c r="C1219">
        <v>1771331748</v>
      </c>
      <c r="D1219" s="487" t="s">
        <v>97</v>
      </c>
      <c r="E1219" s="487" t="s">
        <v>726</v>
      </c>
      <c r="F1219" s="487" t="s">
        <v>31</v>
      </c>
      <c r="G1219" s="487" t="s">
        <v>96</v>
      </c>
      <c r="H1219" s="487" t="s">
        <v>587</v>
      </c>
      <c r="I1219">
        <v>17</v>
      </c>
      <c r="J1219">
        <v>2026</v>
      </c>
    </row>
    <row r="1220" spans="1:10">
      <c r="A1220">
        <v>17335</v>
      </c>
      <c r="B1220" s="46">
        <v>46070</v>
      </c>
      <c r="C1220">
        <v>1771332445</v>
      </c>
      <c r="D1220" s="487" t="s">
        <v>97</v>
      </c>
      <c r="E1220" s="487" t="s">
        <v>819</v>
      </c>
      <c r="F1220" s="487" t="s">
        <v>9</v>
      </c>
      <c r="G1220" s="487" t="s">
        <v>95</v>
      </c>
      <c r="H1220" s="487" t="s">
        <v>587</v>
      </c>
      <c r="I1220">
        <v>17</v>
      </c>
      <c r="J1220">
        <v>2026</v>
      </c>
    </row>
    <row r="1221" spans="1:10">
      <c r="A1221">
        <v>17336</v>
      </c>
      <c r="B1221" s="46">
        <v>46070</v>
      </c>
      <c r="C1221">
        <v>1771332474</v>
      </c>
      <c r="D1221" s="487" t="s">
        <v>97</v>
      </c>
      <c r="E1221" s="487" t="s">
        <v>819</v>
      </c>
      <c r="F1221" s="487" t="s">
        <v>12</v>
      </c>
      <c r="G1221" s="487" t="s">
        <v>95</v>
      </c>
      <c r="H1221" s="487" t="s">
        <v>587</v>
      </c>
      <c r="I1221">
        <v>17</v>
      </c>
      <c r="J1221">
        <v>2026</v>
      </c>
    </row>
    <row r="1222" spans="1:10">
      <c r="A1222">
        <v>17355</v>
      </c>
      <c r="B1222" s="46">
        <v>46070</v>
      </c>
      <c r="C1222">
        <v>1771332868</v>
      </c>
      <c r="D1222" s="487" t="s">
        <v>97</v>
      </c>
      <c r="E1222" s="487" t="s">
        <v>819</v>
      </c>
      <c r="F1222" s="487" t="s">
        <v>12</v>
      </c>
      <c r="G1222" s="487" t="s">
        <v>95</v>
      </c>
      <c r="H1222" s="487" t="s">
        <v>587</v>
      </c>
      <c r="I1222">
        <v>17</v>
      </c>
      <c r="J1222">
        <v>2026</v>
      </c>
    </row>
    <row r="1223" spans="1:10">
      <c r="A1223">
        <v>17360</v>
      </c>
      <c r="B1223" s="46">
        <v>46070</v>
      </c>
      <c r="C1223">
        <v>1771333214</v>
      </c>
      <c r="D1223" s="487" t="s">
        <v>97</v>
      </c>
      <c r="E1223" s="487" t="s">
        <v>819</v>
      </c>
      <c r="F1223" s="487" t="s">
        <v>789</v>
      </c>
      <c r="G1223" s="487" t="s">
        <v>95</v>
      </c>
      <c r="H1223" s="487" t="s">
        <v>587</v>
      </c>
      <c r="I1223">
        <v>17</v>
      </c>
      <c r="J1223">
        <v>2026</v>
      </c>
    </row>
    <row r="1224" spans="1:10">
      <c r="A1224">
        <v>17363</v>
      </c>
      <c r="B1224" s="46">
        <v>46070</v>
      </c>
      <c r="C1224">
        <v>1771333372</v>
      </c>
      <c r="D1224" s="487" t="s">
        <v>97</v>
      </c>
      <c r="E1224" s="487" t="s">
        <v>726</v>
      </c>
      <c r="F1224" s="487" t="s">
        <v>25</v>
      </c>
      <c r="G1224" s="487" t="s">
        <v>95</v>
      </c>
      <c r="H1224" s="487" t="s">
        <v>587</v>
      </c>
      <c r="I1224">
        <v>17</v>
      </c>
      <c r="J1224">
        <v>2026</v>
      </c>
    </row>
    <row r="1225" spans="1:10">
      <c r="A1225">
        <v>17381</v>
      </c>
      <c r="B1225" s="46">
        <v>46070</v>
      </c>
      <c r="C1225">
        <v>1771333799</v>
      </c>
      <c r="D1225" s="487" t="s">
        <v>97</v>
      </c>
      <c r="E1225" s="487" t="s">
        <v>726</v>
      </c>
      <c r="F1225" s="487" t="s">
        <v>12</v>
      </c>
      <c r="G1225" s="487" t="s">
        <v>96</v>
      </c>
      <c r="H1225" s="487" t="s">
        <v>587</v>
      </c>
      <c r="I1225">
        <v>17</v>
      </c>
      <c r="J1225">
        <v>2026</v>
      </c>
    </row>
    <row r="1226" spans="1:10">
      <c r="A1226">
        <v>17382</v>
      </c>
      <c r="B1226" s="46">
        <v>46070</v>
      </c>
      <c r="C1226">
        <v>1771333799</v>
      </c>
      <c r="D1226" s="487" t="s">
        <v>97</v>
      </c>
      <c r="E1226" s="487" t="s">
        <v>726</v>
      </c>
      <c r="F1226" s="487" t="s">
        <v>12</v>
      </c>
      <c r="G1226" s="487" t="s">
        <v>96</v>
      </c>
      <c r="H1226" s="487" t="s">
        <v>587</v>
      </c>
      <c r="I1226">
        <v>17</v>
      </c>
      <c r="J1226">
        <v>2026</v>
      </c>
    </row>
    <row r="1227" spans="1:10">
      <c r="A1227">
        <v>17386</v>
      </c>
      <c r="B1227" s="46">
        <v>46070</v>
      </c>
      <c r="C1227">
        <v>1771333912</v>
      </c>
      <c r="D1227" s="487" t="s">
        <v>97</v>
      </c>
      <c r="E1227" s="487" t="s">
        <v>726</v>
      </c>
      <c r="F1227" s="487" t="s">
        <v>12</v>
      </c>
      <c r="G1227" s="487" t="s">
        <v>95</v>
      </c>
      <c r="H1227" s="487" t="s">
        <v>587</v>
      </c>
      <c r="I1227">
        <v>17</v>
      </c>
      <c r="J1227">
        <v>2026</v>
      </c>
    </row>
    <row r="1228" spans="1:10">
      <c r="A1228">
        <v>17398</v>
      </c>
      <c r="B1228" s="46">
        <v>46070</v>
      </c>
      <c r="C1228">
        <v>1771334219</v>
      </c>
      <c r="D1228" s="487" t="s">
        <v>97</v>
      </c>
      <c r="E1228" s="487" t="s">
        <v>726</v>
      </c>
      <c r="F1228" s="487" t="s">
        <v>29</v>
      </c>
      <c r="G1228" s="487" t="s">
        <v>95</v>
      </c>
      <c r="H1228" s="487" t="s">
        <v>587</v>
      </c>
      <c r="I1228">
        <v>17</v>
      </c>
      <c r="J1228">
        <v>2026</v>
      </c>
    </row>
    <row r="1229" spans="1:10">
      <c r="A1229">
        <v>17401</v>
      </c>
      <c r="B1229" s="46">
        <v>46070</v>
      </c>
      <c r="C1229">
        <v>1771334265</v>
      </c>
      <c r="D1229" s="487" t="s">
        <v>97</v>
      </c>
      <c r="E1229" s="487" t="s">
        <v>726</v>
      </c>
      <c r="F1229" s="487" t="s">
        <v>25</v>
      </c>
      <c r="G1229" s="487" t="s">
        <v>96</v>
      </c>
      <c r="H1229" s="487" t="s">
        <v>587</v>
      </c>
      <c r="I1229">
        <v>17</v>
      </c>
      <c r="J1229">
        <v>2026</v>
      </c>
    </row>
    <row r="1230" spans="1:10">
      <c r="A1230">
        <v>17405</v>
      </c>
      <c r="B1230" s="46">
        <v>46070</v>
      </c>
      <c r="C1230">
        <v>1771334310</v>
      </c>
      <c r="D1230" s="487" t="s">
        <v>97</v>
      </c>
      <c r="E1230" s="487" t="s">
        <v>819</v>
      </c>
      <c r="F1230" s="487" t="s">
        <v>13</v>
      </c>
      <c r="G1230" s="487" t="s">
        <v>95</v>
      </c>
      <c r="H1230" s="487" t="s">
        <v>587</v>
      </c>
      <c r="I1230">
        <v>17</v>
      </c>
      <c r="J1230">
        <v>2026</v>
      </c>
    </row>
    <row r="1231" spans="1:10">
      <c r="A1231">
        <v>17409</v>
      </c>
      <c r="B1231" s="46">
        <v>46070</v>
      </c>
      <c r="C1231">
        <v>1771334513</v>
      </c>
      <c r="D1231" s="487" t="s">
        <v>97</v>
      </c>
      <c r="E1231" s="487" t="s">
        <v>819</v>
      </c>
      <c r="F1231" s="487" t="s">
        <v>29</v>
      </c>
      <c r="G1231" s="487" t="s">
        <v>95</v>
      </c>
      <c r="H1231" s="487" t="s">
        <v>587</v>
      </c>
      <c r="I1231">
        <v>17</v>
      </c>
      <c r="J1231">
        <v>2026</v>
      </c>
    </row>
    <row r="1232" spans="1:10">
      <c r="A1232">
        <v>17424</v>
      </c>
      <c r="B1232" s="46">
        <v>46070</v>
      </c>
      <c r="C1232">
        <v>1771334951</v>
      </c>
      <c r="D1232" s="487" t="s">
        <v>97</v>
      </c>
      <c r="E1232" s="487" t="s">
        <v>819</v>
      </c>
      <c r="F1232" s="487" t="s">
        <v>31</v>
      </c>
      <c r="G1232" s="487" t="s">
        <v>95</v>
      </c>
      <c r="H1232" s="487" t="s">
        <v>587</v>
      </c>
      <c r="I1232">
        <v>17</v>
      </c>
      <c r="J1232">
        <v>2026</v>
      </c>
    </row>
    <row r="1233" spans="1:10">
      <c r="A1233">
        <v>17450</v>
      </c>
      <c r="B1233" s="46">
        <v>46070</v>
      </c>
      <c r="C1233">
        <v>1771335559</v>
      </c>
      <c r="D1233" s="487" t="s">
        <v>97</v>
      </c>
      <c r="E1233" s="487" t="s">
        <v>819</v>
      </c>
      <c r="F1233" s="487" t="s">
        <v>31</v>
      </c>
      <c r="G1233" s="487" t="s">
        <v>95</v>
      </c>
      <c r="H1233" s="487" t="s">
        <v>587</v>
      </c>
      <c r="I1233">
        <v>17</v>
      </c>
      <c r="J1233">
        <v>2026</v>
      </c>
    </row>
    <row r="1234" spans="1:10">
      <c r="A1234">
        <v>17456</v>
      </c>
      <c r="B1234" s="46">
        <v>46070</v>
      </c>
      <c r="C1234">
        <v>1771335751</v>
      </c>
      <c r="D1234" s="487" t="s">
        <v>97</v>
      </c>
      <c r="E1234" s="487" t="s">
        <v>819</v>
      </c>
      <c r="F1234" s="487" t="s">
        <v>31</v>
      </c>
      <c r="G1234" s="487" t="s">
        <v>95</v>
      </c>
      <c r="H1234" s="487" t="s">
        <v>587</v>
      </c>
      <c r="I1234">
        <v>17</v>
      </c>
      <c r="J1234">
        <v>2026</v>
      </c>
    </row>
    <row r="1235" spans="1:10">
      <c r="A1235">
        <v>17464</v>
      </c>
      <c r="B1235" s="46">
        <v>46070</v>
      </c>
      <c r="C1235">
        <v>1771335934</v>
      </c>
      <c r="D1235" s="487" t="s">
        <v>97</v>
      </c>
      <c r="E1235" s="487" t="s">
        <v>726</v>
      </c>
      <c r="F1235" s="487" t="s">
        <v>20</v>
      </c>
      <c r="G1235" s="487" t="s">
        <v>96</v>
      </c>
      <c r="H1235" s="487" t="s">
        <v>587</v>
      </c>
      <c r="I1235">
        <v>17</v>
      </c>
      <c r="J1235">
        <v>2026</v>
      </c>
    </row>
    <row r="1236" spans="1:10">
      <c r="A1236">
        <v>17466</v>
      </c>
      <c r="B1236" s="46">
        <v>46070</v>
      </c>
      <c r="C1236">
        <v>1771335976</v>
      </c>
      <c r="D1236" s="487" t="s">
        <v>97</v>
      </c>
      <c r="E1236" s="487" t="s">
        <v>819</v>
      </c>
      <c r="F1236" s="487" t="s">
        <v>29</v>
      </c>
      <c r="G1236" s="487" t="s">
        <v>95</v>
      </c>
      <c r="H1236" s="487" t="s">
        <v>587</v>
      </c>
      <c r="I1236">
        <v>17</v>
      </c>
      <c r="J1236">
        <v>2026</v>
      </c>
    </row>
    <row r="1237" spans="1:10">
      <c r="A1237">
        <v>17467</v>
      </c>
      <c r="B1237" s="46">
        <v>46070</v>
      </c>
      <c r="C1237">
        <v>1771335990</v>
      </c>
      <c r="D1237" s="487" t="s">
        <v>97</v>
      </c>
      <c r="E1237" s="487" t="s">
        <v>819</v>
      </c>
      <c r="F1237" s="487" t="s">
        <v>12</v>
      </c>
      <c r="G1237" s="487" t="s">
        <v>96</v>
      </c>
      <c r="H1237" s="487" t="s">
        <v>587</v>
      </c>
      <c r="I1237">
        <v>17</v>
      </c>
      <c r="J1237">
        <v>2026</v>
      </c>
    </row>
    <row r="1238" spans="1:10">
      <c r="A1238">
        <v>17472</v>
      </c>
      <c r="B1238" s="46">
        <v>46070</v>
      </c>
      <c r="C1238">
        <v>1771336063</v>
      </c>
      <c r="D1238" s="487" t="s">
        <v>97</v>
      </c>
      <c r="E1238" s="487" t="s">
        <v>819</v>
      </c>
      <c r="F1238" s="487" t="s">
        <v>789</v>
      </c>
      <c r="G1238" s="487" t="s">
        <v>96</v>
      </c>
      <c r="H1238" s="487" t="s">
        <v>587</v>
      </c>
      <c r="I1238">
        <v>17</v>
      </c>
      <c r="J1238">
        <v>2026</v>
      </c>
    </row>
    <row r="1239" spans="1:10">
      <c r="A1239">
        <v>17481</v>
      </c>
      <c r="B1239" s="46">
        <v>46070</v>
      </c>
      <c r="C1239">
        <v>1771336226</v>
      </c>
      <c r="D1239" s="487" t="s">
        <v>97</v>
      </c>
      <c r="E1239" s="487" t="s">
        <v>819</v>
      </c>
      <c r="F1239" s="487" t="s">
        <v>480</v>
      </c>
      <c r="G1239" s="487" t="s">
        <v>95</v>
      </c>
      <c r="H1239" s="487" t="s">
        <v>587</v>
      </c>
      <c r="I1239">
        <v>17</v>
      </c>
      <c r="J1239">
        <v>2026</v>
      </c>
    </row>
    <row r="1240" spans="1:10">
      <c r="A1240">
        <v>17491</v>
      </c>
      <c r="B1240" s="46">
        <v>46070</v>
      </c>
      <c r="C1240">
        <v>1771336542</v>
      </c>
      <c r="D1240" s="487" t="s">
        <v>97</v>
      </c>
      <c r="E1240" s="487" t="s">
        <v>726</v>
      </c>
      <c r="F1240" s="487" t="s">
        <v>480</v>
      </c>
      <c r="G1240" s="487" t="s">
        <v>95</v>
      </c>
      <c r="H1240" s="487" t="s">
        <v>587</v>
      </c>
      <c r="I1240">
        <v>17</v>
      </c>
      <c r="J1240">
        <v>2026</v>
      </c>
    </row>
    <row r="1241" spans="1:10">
      <c r="A1241">
        <v>17497</v>
      </c>
      <c r="B1241" s="46">
        <v>46070</v>
      </c>
      <c r="C1241">
        <v>1771336815</v>
      </c>
      <c r="D1241" s="487" t="s">
        <v>97</v>
      </c>
      <c r="E1241" s="487" t="s">
        <v>819</v>
      </c>
      <c r="F1241" s="487" t="s">
        <v>20</v>
      </c>
      <c r="G1241" s="487" t="s">
        <v>95</v>
      </c>
      <c r="H1241" s="487" t="s">
        <v>587</v>
      </c>
      <c r="I1241">
        <v>17</v>
      </c>
      <c r="J1241">
        <v>2026</v>
      </c>
    </row>
    <row r="1242" spans="1:10">
      <c r="A1242">
        <v>17506</v>
      </c>
      <c r="B1242" s="46">
        <v>46070</v>
      </c>
      <c r="C1242">
        <v>1771337161</v>
      </c>
      <c r="D1242" s="487" t="s">
        <v>97</v>
      </c>
      <c r="E1242" s="487" t="s">
        <v>819</v>
      </c>
      <c r="F1242" s="487" t="s">
        <v>20</v>
      </c>
      <c r="G1242" s="487" t="s">
        <v>95</v>
      </c>
      <c r="H1242" s="487" t="s">
        <v>587</v>
      </c>
      <c r="I1242">
        <v>17</v>
      </c>
      <c r="J1242">
        <v>2026</v>
      </c>
    </row>
    <row r="1243" spans="1:10">
      <c r="A1243">
        <v>17523</v>
      </c>
      <c r="B1243" s="46">
        <v>46070</v>
      </c>
      <c r="C1243">
        <v>1771337545</v>
      </c>
      <c r="D1243" s="487" t="s">
        <v>97</v>
      </c>
      <c r="E1243" s="487" t="s">
        <v>819</v>
      </c>
      <c r="F1243" s="487" t="s">
        <v>32</v>
      </c>
      <c r="G1243" s="487" t="s">
        <v>96</v>
      </c>
      <c r="H1243" s="487" t="s">
        <v>587</v>
      </c>
      <c r="I1243">
        <v>17</v>
      </c>
      <c r="J1243">
        <v>2026</v>
      </c>
    </row>
    <row r="1244" spans="1:10">
      <c r="A1244">
        <v>17524</v>
      </c>
      <c r="B1244" s="46">
        <v>46070</v>
      </c>
      <c r="C1244">
        <v>1771337545</v>
      </c>
      <c r="D1244" s="487" t="s">
        <v>97</v>
      </c>
      <c r="E1244" s="487" t="s">
        <v>819</v>
      </c>
      <c r="F1244" s="487" t="s">
        <v>32</v>
      </c>
      <c r="G1244" s="487" t="s">
        <v>96</v>
      </c>
      <c r="H1244" s="487" t="s">
        <v>587</v>
      </c>
      <c r="I1244">
        <v>17</v>
      </c>
      <c r="J1244">
        <v>2026</v>
      </c>
    </row>
    <row r="1245" spans="1:10">
      <c r="A1245">
        <v>17525</v>
      </c>
      <c r="B1245" s="46">
        <v>46070</v>
      </c>
      <c r="C1245">
        <v>1771337551</v>
      </c>
      <c r="D1245" s="487" t="s">
        <v>97</v>
      </c>
      <c r="E1245" s="487" t="s">
        <v>819</v>
      </c>
      <c r="F1245" s="487" t="s">
        <v>32</v>
      </c>
      <c r="G1245" s="487" t="s">
        <v>95</v>
      </c>
      <c r="H1245" s="487" t="s">
        <v>587</v>
      </c>
      <c r="I1245">
        <v>17</v>
      </c>
      <c r="J1245">
        <v>2026</v>
      </c>
    </row>
    <row r="1246" spans="1:10">
      <c r="A1246">
        <v>17535</v>
      </c>
      <c r="B1246" s="46">
        <v>46070</v>
      </c>
      <c r="C1246">
        <v>1771337686</v>
      </c>
      <c r="D1246" s="487" t="s">
        <v>97</v>
      </c>
      <c r="E1246" s="487" t="s">
        <v>726</v>
      </c>
      <c r="F1246" s="487" t="s">
        <v>29</v>
      </c>
      <c r="G1246" s="487" t="s">
        <v>96</v>
      </c>
      <c r="H1246" s="487" t="s">
        <v>587</v>
      </c>
      <c r="I1246">
        <v>17</v>
      </c>
      <c r="J1246">
        <v>2026</v>
      </c>
    </row>
    <row r="1247" spans="1:10">
      <c r="A1247">
        <v>17542</v>
      </c>
      <c r="B1247" s="46">
        <v>46070</v>
      </c>
      <c r="C1247">
        <v>1771337896</v>
      </c>
      <c r="D1247" s="487" t="s">
        <v>97</v>
      </c>
      <c r="E1247" s="487" t="s">
        <v>819</v>
      </c>
      <c r="F1247" s="487" t="s">
        <v>789</v>
      </c>
      <c r="G1247" s="487" t="s">
        <v>96</v>
      </c>
      <c r="H1247" s="487" t="s">
        <v>587</v>
      </c>
      <c r="I1247">
        <v>17</v>
      </c>
      <c r="J1247">
        <v>2026</v>
      </c>
    </row>
    <row r="1248" spans="1:10">
      <c r="A1248">
        <v>17547</v>
      </c>
      <c r="B1248" s="46">
        <v>46070</v>
      </c>
      <c r="C1248">
        <v>1771338000</v>
      </c>
      <c r="D1248" s="487" t="s">
        <v>97</v>
      </c>
      <c r="E1248" s="487" t="s">
        <v>819</v>
      </c>
      <c r="F1248" s="487" t="s">
        <v>29</v>
      </c>
      <c r="G1248" s="487" t="s">
        <v>95</v>
      </c>
      <c r="H1248" s="487" t="s">
        <v>587</v>
      </c>
      <c r="I1248">
        <v>17</v>
      </c>
      <c r="J1248">
        <v>2026</v>
      </c>
    </row>
    <row r="1249" spans="1:10">
      <c r="A1249">
        <v>17553</v>
      </c>
      <c r="B1249" s="46">
        <v>46070</v>
      </c>
      <c r="C1249">
        <v>1771338204</v>
      </c>
      <c r="D1249" s="487" t="s">
        <v>97</v>
      </c>
      <c r="E1249" s="487" t="s">
        <v>726</v>
      </c>
      <c r="F1249" s="487" t="s">
        <v>32</v>
      </c>
      <c r="G1249" s="487" t="s">
        <v>96</v>
      </c>
      <c r="H1249" s="487" t="s">
        <v>587</v>
      </c>
      <c r="I1249">
        <v>17</v>
      </c>
      <c r="J1249">
        <v>2026</v>
      </c>
    </row>
    <row r="1250" spans="1:10">
      <c r="A1250">
        <v>17556</v>
      </c>
      <c r="B1250" s="46">
        <v>46070</v>
      </c>
      <c r="C1250">
        <v>1771338274</v>
      </c>
      <c r="D1250" s="487" t="s">
        <v>97</v>
      </c>
      <c r="E1250" s="487" t="s">
        <v>726</v>
      </c>
      <c r="F1250" s="487" t="s">
        <v>12</v>
      </c>
      <c r="G1250" s="487" t="s">
        <v>96</v>
      </c>
      <c r="H1250" s="487" t="s">
        <v>587</v>
      </c>
      <c r="I1250">
        <v>17</v>
      </c>
      <c r="J1250">
        <v>2026</v>
      </c>
    </row>
    <row r="1251" spans="1:10">
      <c r="A1251">
        <v>17557</v>
      </c>
      <c r="B1251" s="46">
        <v>46070</v>
      </c>
      <c r="C1251">
        <v>1771338274</v>
      </c>
      <c r="D1251" s="487" t="s">
        <v>97</v>
      </c>
      <c r="E1251" s="487" t="s">
        <v>726</v>
      </c>
      <c r="F1251" s="487" t="s">
        <v>12</v>
      </c>
      <c r="G1251" s="487" t="s">
        <v>96</v>
      </c>
      <c r="H1251" s="487" t="s">
        <v>587</v>
      </c>
      <c r="I1251">
        <v>17</v>
      </c>
      <c r="J1251">
        <v>2026</v>
      </c>
    </row>
    <row r="1252" spans="1:10">
      <c r="A1252">
        <v>17564</v>
      </c>
      <c r="B1252" s="46">
        <v>46070</v>
      </c>
      <c r="C1252">
        <v>1771338580</v>
      </c>
      <c r="D1252" s="487" t="s">
        <v>97</v>
      </c>
      <c r="E1252" s="487" t="s">
        <v>819</v>
      </c>
      <c r="F1252" s="487" t="s">
        <v>31</v>
      </c>
      <c r="G1252" s="487" t="s">
        <v>96</v>
      </c>
      <c r="H1252" s="487" t="s">
        <v>587</v>
      </c>
      <c r="I1252">
        <v>17</v>
      </c>
      <c r="J1252">
        <v>2026</v>
      </c>
    </row>
    <row r="1253" spans="1:10">
      <c r="A1253">
        <v>17566</v>
      </c>
      <c r="B1253" s="46">
        <v>46070</v>
      </c>
      <c r="C1253">
        <v>1771338613</v>
      </c>
      <c r="D1253" s="487" t="s">
        <v>97</v>
      </c>
      <c r="E1253" s="487" t="s">
        <v>726</v>
      </c>
      <c r="F1253" s="487" t="s">
        <v>32</v>
      </c>
      <c r="G1253" s="487" t="s">
        <v>96</v>
      </c>
      <c r="H1253" s="487" t="s">
        <v>587</v>
      </c>
      <c r="I1253">
        <v>17</v>
      </c>
      <c r="J1253">
        <v>2026</v>
      </c>
    </row>
    <row r="1254" spans="1:10">
      <c r="A1254">
        <v>17581</v>
      </c>
      <c r="B1254" s="46">
        <v>46070</v>
      </c>
      <c r="C1254">
        <v>1771339047</v>
      </c>
      <c r="D1254" s="487" t="s">
        <v>97</v>
      </c>
      <c r="E1254" s="487" t="s">
        <v>819</v>
      </c>
      <c r="F1254" s="487" t="s">
        <v>794</v>
      </c>
      <c r="G1254" s="487" t="s">
        <v>96</v>
      </c>
      <c r="H1254" s="487" t="s">
        <v>587</v>
      </c>
      <c r="I1254">
        <v>17</v>
      </c>
      <c r="J1254">
        <v>2026</v>
      </c>
    </row>
    <row r="1255" spans="1:10">
      <c r="A1255">
        <v>17582</v>
      </c>
      <c r="B1255" s="46">
        <v>46070</v>
      </c>
      <c r="C1255">
        <v>1771339050</v>
      </c>
      <c r="D1255" s="487" t="s">
        <v>97</v>
      </c>
      <c r="E1255" s="487" t="s">
        <v>819</v>
      </c>
      <c r="F1255" s="487" t="s">
        <v>32</v>
      </c>
      <c r="G1255" s="487" t="s">
        <v>96</v>
      </c>
      <c r="H1255" s="487" t="s">
        <v>587</v>
      </c>
      <c r="I1255">
        <v>17</v>
      </c>
      <c r="J1255">
        <v>2026</v>
      </c>
    </row>
    <row r="1256" spans="1:10">
      <c r="A1256">
        <v>17603</v>
      </c>
      <c r="B1256" s="46">
        <v>46070</v>
      </c>
      <c r="C1256">
        <v>1771339811</v>
      </c>
      <c r="D1256" s="487" t="s">
        <v>97</v>
      </c>
      <c r="E1256" s="487" t="s">
        <v>819</v>
      </c>
      <c r="F1256" s="487" t="s">
        <v>32</v>
      </c>
      <c r="G1256" s="487" t="s">
        <v>95</v>
      </c>
      <c r="H1256" s="487" t="s">
        <v>587</v>
      </c>
      <c r="I1256">
        <v>17</v>
      </c>
      <c r="J1256">
        <v>2026</v>
      </c>
    </row>
    <row r="1257" spans="1:10">
      <c r="A1257">
        <v>17604</v>
      </c>
      <c r="B1257" s="46">
        <v>46070</v>
      </c>
      <c r="C1257">
        <v>1771339811</v>
      </c>
      <c r="D1257" s="487" t="s">
        <v>97</v>
      </c>
      <c r="E1257" s="487" t="s">
        <v>819</v>
      </c>
      <c r="F1257" s="487" t="s">
        <v>32</v>
      </c>
      <c r="G1257" s="487" t="s">
        <v>95</v>
      </c>
      <c r="H1257" s="487" t="s">
        <v>587</v>
      </c>
      <c r="I1257">
        <v>17</v>
      </c>
      <c r="J1257">
        <v>2026</v>
      </c>
    </row>
    <row r="1258" spans="1:10">
      <c r="A1258">
        <v>17629</v>
      </c>
      <c r="B1258" s="46">
        <v>46070</v>
      </c>
      <c r="C1258">
        <v>1771340552</v>
      </c>
      <c r="D1258" s="487" t="s">
        <v>97</v>
      </c>
      <c r="E1258" s="487" t="s">
        <v>726</v>
      </c>
      <c r="F1258" s="487" t="s">
        <v>32</v>
      </c>
      <c r="G1258" s="487" t="s">
        <v>96</v>
      </c>
      <c r="H1258" s="487" t="s">
        <v>587</v>
      </c>
      <c r="I1258">
        <v>17</v>
      </c>
      <c r="J1258">
        <v>2026</v>
      </c>
    </row>
    <row r="1259" spans="1:10">
      <c r="A1259">
        <v>17635</v>
      </c>
      <c r="B1259" s="46">
        <v>46070</v>
      </c>
      <c r="C1259">
        <v>1771340708</v>
      </c>
      <c r="D1259" s="487" t="s">
        <v>97</v>
      </c>
      <c r="E1259" s="487" t="s">
        <v>819</v>
      </c>
      <c r="F1259" s="487" t="s">
        <v>31</v>
      </c>
      <c r="G1259" s="487" t="s">
        <v>95</v>
      </c>
      <c r="H1259" s="487" t="s">
        <v>587</v>
      </c>
      <c r="I1259">
        <v>17</v>
      </c>
      <c r="J1259">
        <v>2026</v>
      </c>
    </row>
    <row r="1260" spans="1:10">
      <c r="A1260">
        <v>17638</v>
      </c>
      <c r="B1260" s="46">
        <v>46070</v>
      </c>
      <c r="C1260">
        <v>1771340806</v>
      </c>
      <c r="D1260" s="487" t="s">
        <v>97</v>
      </c>
      <c r="E1260" s="487" t="s">
        <v>819</v>
      </c>
      <c r="F1260" s="487" t="s">
        <v>795</v>
      </c>
      <c r="G1260" s="487" t="s">
        <v>95</v>
      </c>
      <c r="H1260" s="487" t="s">
        <v>587</v>
      </c>
      <c r="I1260">
        <v>17</v>
      </c>
      <c r="J1260">
        <v>2026</v>
      </c>
    </row>
    <row r="1261" spans="1:10">
      <c r="A1261">
        <v>17649</v>
      </c>
      <c r="B1261" s="46">
        <v>46070</v>
      </c>
      <c r="C1261">
        <v>1771341020</v>
      </c>
      <c r="D1261" s="487" t="s">
        <v>97</v>
      </c>
      <c r="E1261" s="487" t="s">
        <v>819</v>
      </c>
      <c r="F1261" s="487" t="s">
        <v>12</v>
      </c>
      <c r="G1261" s="487" t="s">
        <v>95</v>
      </c>
      <c r="H1261" s="487" t="s">
        <v>587</v>
      </c>
      <c r="I1261">
        <v>17</v>
      </c>
      <c r="J1261">
        <v>2026</v>
      </c>
    </row>
    <row r="1262" spans="1:10">
      <c r="A1262">
        <v>17652</v>
      </c>
      <c r="B1262" s="46">
        <v>46070</v>
      </c>
      <c r="C1262">
        <v>1771341055</v>
      </c>
      <c r="D1262" s="487" t="s">
        <v>97</v>
      </c>
      <c r="E1262" s="487" t="s">
        <v>819</v>
      </c>
      <c r="F1262" s="487" t="s">
        <v>32</v>
      </c>
      <c r="G1262" s="487" t="s">
        <v>95</v>
      </c>
      <c r="H1262" s="487" t="s">
        <v>587</v>
      </c>
      <c r="I1262">
        <v>17</v>
      </c>
      <c r="J1262">
        <v>2026</v>
      </c>
    </row>
    <row r="1263" spans="1:10">
      <c r="A1263">
        <v>17653</v>
      </c>
      <c r="B1263" s="46">
        <v>46070</v>
      </c>
      <c r="C1263">
        <v>1771341085</v>
      </c>
      <c r="D1263" s="487" t="s">
        <v>97</v>
      </c>
      <c r="E1263" s="487" t="s">
        <v>819</v>
      </c>
      <c r="F1263" s="487" t="s">
        <v>21</v>
      </c>
      <c r="G1263" s="487" t="s">
        <v>95</v>
      </c>
      <c r="H1263" s="487" t="s">
        <v>587</v>
      </c>
      <c r="I1263">
        <v>17</v>
      </c>
      <c r="J1263">
        <v>2026</v>
      </c>
    </row>
    <row r="1264" spans="1:10">
      <c r="A1264">
        <v>17657</v>
      </c>
      <c r="B1264" s="46">
        <v>46070</v>
      </c>
      <c r="C1264">
        <v>1771341150</v>
      </c>
      <c r="D1264" s="487" t="s">
        <v>97</v>
      </c>
      <c r="E1264" s="487" t="s">
        <v>819</v>
      </c>
      <c r="F1264" s="487" t="s">
        <v>12</v>
      </c>
      <c r="G1264" s="487" t="s">
        <v>95</v>
      </c>
      <c r="H1264" s="487" t="s">
        <v>587</v>
      </c>
      <c r="I1264">
        <v>17</v>
      </c>
      <c r="J1264">
        <v>2026</v>
      </c>
    </row>
    <row r="1265" spans="1:10">
      <c r="A1265">
        <v>17669</v>
      </c>
      <c r="B1265" s="46">
        <v>46070</v>
      </c>
      <c r="C1265">
        <v>1771341511</v>
      </c>
      <c r="D1265" s="487" t="s">
        <v>97</v>
      </c>
      <c r="E1265" s="487" t="s">
        <v>819</v>
      </c>
      <c r="F1265" s="487" t="s">
        <v>12</v>
      </c>
      <c r="G1265" s="487" t="s">
        <v>95</v>
      </c>
      <c r="H1265" s="487" t="s">
        <v>587</v>
      </c>
      <c r="I1265">
        <v>17</v>
      </c>
      <c r="J1265">
        <v>2026</v>
      </c>
    </row>
    <row r="1266" spans="1:10">
      <c r="A1266">
        <v>17678</v>
      </c>
      <c r="B1266" s="46">
        <v>46070</v>
      </c>
      <c r="C1266">
        <v>1771341711</v>
      </c>
      <c r="D1266" s="487" t="s">
        <v>97</v>
      </c>
      <c r="E1266" s="487" t="s">
        <v>726</v>
      </c>
      <c r="F1266" s="487" t="s">
        <v>29</v>
      </c>
      <c r="G1266" s="487" t="s">
        <v>96</v>
      </c>
      <c r="H1266" s="487" t="s">
        <v>587</v>
      </c>
      <c r="I1266">
        <v>17</v>
      </c>
      <c r="J1266">
        <v>2026</v>
      </c>
    </row>
    <row r="1267" spans="1:10">
      <c r="A1267">
        <v>17689</v>
      </c>
      <c r="B1267" s="46">
        <v>46070</v>
      </c>
      <c r="C1267">
        <v>1771341982</v>
      </c>
      <c r="D1267" s="487" t="s">
        <v>97</v>
      </c>
      <c r="E1267" s="487" t="s">
        <v>726</v>
      </c>
      <c r="F1267" s="487" t="s">
        <v>12</v>
      </c>
      <c r="G1267" s="487" t="s">
        <v>95</v>
      </c>
      <c r="H1267" s="487" t="s">
        <v>587</v>
      </c>
      <c r="I1267">
        <v>17</v>
      </c>
      <c r="J1267">
        <v>2026</v>
      </c>
    </row>
    <row r="1268" spans="1:10">
      <c r="A1268">
        <v>17691</v>
      </c>
      <c r="B1268" s="46">
        <v>46070</v>
      </c>
      <c r="C1268">
        <v>1771342110</v>
      </c>
      <c r="D1268" s="487" t="s">
        <v>97</v>
      </c>
      <c r="E1268" s="487" t="s">
        <v>726</v>
      </c>
      <c r="F1268" s="487" t="s">
        <v>22</v>
      </c>
      <c r="G1268" s="487" t="s">
        <v>95</v>
      </c>
      <c r="H1268" s="487" t="s">
        <v>587</v>
      </c>
      <c r="I1268">
        <v>17</v>
      </c>
      <c r="J1268">
        <v>2026</v>
      </c>
    </row>
    <row r="1269" spans="1:10">
      <c r="A1269">
        <v>17707</v>
      </c>
      <c r="B1269" s="46">
        <v>46070</v>
      </c>
      <c r="C1269">
        <v>1771342567</v>
      </c>
      <c r="D1269" s="487" t="s">
        <v>97</v>
      </c>
      <c r="E1269" s="487" t="s">
        <v>726</v>
      </c>
      <c r="F1269" s="487" t="s">
        <v>22</v>
      </c>
      <c r="G1269" s="487" t="s">
        <v>96</v>
      </c>
      <c r="H1269" s="487" t="s">
        <v>587</v>
      </c>
      <c r="I1269">
        <v>17</v>
      </c>
      <c r="J1269">
        <v>2026</v>
      </c>
    </row>
    <row r="1270" spans="1:10">
      <c r="A1270">
        <v>17714</v>
      </c>
      <c r="B1270" s="46">
        <v>46070</v>
      </c>
      <c r="C1270">
        <v>1771342768</v>
      </c>
      <c r="D1270" s="487" t="s">
        <v>97</v>
      </c>
      <c r="E1270" s="487" t="s">
        <v>819</v>
      </c>
      <c r="F1270" s="487" t="s">
        <v>12</v>
      </c>
      <c r="G1270" s="487" t="s">
        <v>95</v>
      </c>
      <c r="H1270" s="487" t="s">
        <v>587</v>
      </c>
      <c r="I1270">
        <v>17</v>
      </c>
      <c r="J1270">
        <v>2026</v>
      </c>
    </row>
    <row r="1271" spans="1:10">
      <c r="A1271">
        <v>17721</v>
      </c>
      <c r="B1271" s="46">
        <v>46070</v>
      </c>
      <c r="C1271">
        <v>1771342871</v>
      </c>
      <c r="D1271" s="487" t="s">
        <v>97</v>
      </c>
      <c r="E1271" s="487" t="s">
        <v>726</v>
      </c>
      <c r="F1271" s="487" t="s">
        <v>31</v>
      </c>
      <c r="G1271" s="487" t="s">
        <v>95</v>
      </c>
      <c r="H1271" s="487" t="s">
        <v>587</v>
      </c>
      <c r="I1271">
        <v>17</v>
      </c>
      <c r="J1271">
        <v>2026</v>
      </c>
    </row>
    <row r="1272" spans="1:10">
      <c r="A1272">
        <v>17722</v>
      </c>
      <c r="B1272" s="46">
        <v>46070</v>
      </c>
      <c r="C1272">
        <v>1771342879</v>
      </c>
      <c r="D1272" s="487" t="s">
        <v>97</v>
      </c>
      <c r="E1272" s="487" t="s">
        <v>726</v>
      </c>
      <c r="F1272" s="487" t="s">
        <v>17</v>
      </c>
      <c r="G1272" s="487" t="s">
        <v>95</v>
      </c>
      <c r="H1272" s="487" t="s">
        <v>587</v>
      </c>
      <c r="I1272">
        <v>17</v>
      </c>
      <c r="J1272">
        <v>2026</v>
      </c>
    </row>
    <row r="1273" spans="1:10">
      <c r="A1273">
        <v>17734</v>
      </c>
      <c r="B1273" s="46">
        <v>46070</v>
      </c>
      <c r="C1273">
        <v>1771343223</v>
      </c>
      <c r="D1273" s="487" t="s">
        <v>97</v>
      </c>
      <c r="E1273" s="487" t="s">
        <v>726</v>
      </c>
      <c r="F1273" s="487" t="s">
        <v>793</v>
      </c>
      <c r="G1273" s="487" t="s">
        <v>96</v>
      </c>
      <c r="H1273" s="487" t="s">
        <v>587</v>
      </c>
      <c r="I1273">
        <v>17</v>
      </c>
      <c r="J1273">
        <v>2026</v>
      </c>
    </row>
    <row r="1274" spans="1:10">
      <c r="A1274">
        <v>17735</v>
      </c>
      <c r="B1274" s="46">
        <v>46070</v>
      </c>
      <c r="C1274">
        <v>1771343258</v>
      </c>
      <c r="D1274" s="487" t="s">
        <v>97</v>
      </c>
      <c r="E1274" s="487" t="s">
        <v>819</v>
      </c>
      <c r="F1274" s="487" t="s">
        <v>31</v>
      </c>
      <c r="G1274" s="487" t="s">
        <v>96</v>
      </c>
      <c r="H1274" s="487" t="s">
        <v>587</v>
      </c>
      <c r="I1274">
        <v>17</v>
      </c>
      <c r="J1274">
        <v>2026</v>
      </c>
    </row>
    <row r="1275" spans="1:10">
      <c r="A1275">
        <v>17736</v>
      </c>
      <c r="B1275" s="46">
        <v>46070</v>
      </c>
      <c r="C1275">
        <v>1771343332</v>
      </c>
      <c r="D1275" s="487" t="s">
        <v>97</v>
      </c>
      <c r="E1275" s="487" t="s">
        <v>726</v>
      </c>
      <c r="F1275" s="487" t="s">
        <v>31</v>
      </c>
      <c r="G1275" s="487" t="s">
        <v>95</v>
      </c>
      <c r="H1275" s="487" t="s">
        <v>587</v>
      </c>
      <c r="I1275">
        <v>17</v>
      </c>
      <c r="J1275">
        <v>2026</v>
      </c>
    </row>
    <row r="1276" spans="1:10">
      <c r="A1276">
        <v>17737</v>
      </c>
      <c r="B1276" s="46">
        <v>46070</v>
      </c>
      <c r="C1276">
        <v>1771343362</v>
      </c>
      <c r="D1276" s="487" t="s">
        <v>97</v>
      </c>
      <c r="E1276" s="487" t="s">
        <v>726</v>
      </c>
      <c r="F1276" s="487" t="s">
        <v>32</v>
      </c>
      <c r="G1276" s="487" t="s">
        <v>96</v>
      </c>
      <c r="H1276" s="487" t="s">
        <v>587</v>
      </c>
      <c r="I1276">
        <v>17</v>
      </c>
      <c r="J1276">
        <v>2026</v>
      </c>
    </row>
    <row r="1277" spans="1:10">
      <c r="A1277">
        <v>17755</v>
      </c>
      <c r="B1277" s="46">
        <v>46070</v>
      </c>
      <c r="C1277">
        <v>1771343895</v>
      </c>
      <c r="D1277" s="487" t="s">
        <v>97</v>
      </c>
      <c r="E1277" s="487" t="s">
        <v>819</v>
      </c>
      <c r="F1277" s="487" t="s">
        <v>13</v>
      </c>
      <c r="G1277" s="487" t="s">
        <v>96</v>
      </c>
      <c r="H1277" s="487" t="s">
        <v>587</v>
      </c>
      <c r="I1277">
        <v>17</v>
      </c>
      <c r="J1277">
        <v>2026</v>
      </c>
    </row>
    <row r="1278" spans="1:10">
      <c r="A1278">
        <v>17757</v>
      </c>
      <c r="B1278" s="46">
        <v>46070</v>
      </c>
      <c r="C1278">
        <v>1771343981</v>
      </c>
      <c r="D1278" s="487" t="s">
        <v>97</v>
      </c>
      <c r="E1278" s="487" t="s">
        <v>726</v>
      </c>
      <c r="F1278" s="487" t="s">
        <v>31</v>
      </c>
      <c r="G1278" s="487" t="s">
        <v>95</v>
      </c>
      <c r="H1278" s="487" t="s">
        <v>587</v>
      </c>
      <c r="I1278">
        <v>17</v>
      </c>
      <c r="J1278">
        <v>2026</v>
      </c>
    </row>
    <row r="1279" spans="1:10">
      <c r="A1279">
        <v>17760</v>
      </c>
      <c r="B1279" s="46">
        <v>46070</v>
      </c>
      <c r="C1279">
        <v>1771344094</v>
      </c>
      <c r="D1279" s="487" t="s">
        <v>97</v>
      </c>
      <c r="E1279" s="487" t="s">
        <v>726</v>
      </c>
      <c r="F1279" s="487" t="s">
        <v>30</v>
      </c>
      <c r="G1279" s="487" t="s">
        <v>95</v>
      </c>
      <c r="H1279" s="487" t="s">
        <v>587</v>
      </c>
      <c r="I1279">
        <v>17</v>
      </c>
      <c r="J1279">
        <v>2026</v>
      </c>
    </row>
    <row r="1280" spans="1:10">
      <c r="A1280">
        <v>17787</v>
      </c>
      <c r="B1280" s="46">
        <v>46070</v>
      </c>
      <c r="C1280">
        <v>1771344805</v>
      </c>
      <c r="D1280" s="487" t="s">
        <v>97</v>
      </c>
      <c r="E1280" s="487" t="s">
        <v>726</v>
      </c>
      <c r="F1280" s="487" t="s">
        <v>12</v>
      </c>
      <c r="G1280" s="487" t="s">
        <v>95</v>
      </c>
      <c r="H1280" s="487" t="s">
        <v>587</v>
      </c>
      <c r="I1280">
        <v>17</v>
      </c>
      <c r="J1280">
        <v>2026</v>
      </c>
    </row>
    <row r="1281" spans="1:10">
      <c r="A1281">
        <v>17792</v>
      </c>
      <c r="B1281" s="46">
        <v>46070</v>
      </c>
      <c r="C1281">
        <v>1771345161</v>
      </c>
      <c r="D1281" s="487" t="s">
        <v>97</v>
      </c>
      <c r="E1281" s="487" t="s">
        <v>819</v>
      </c>
      <c r="F1281" s="487" t="s">
        <v>12</v>
      </c>
      <c r="G1281" s="487" t="s">
        <v>95</v>
      </c>
      <c r="H1281" s="487" t="s">
        <v>587</v>
      </c>
      <c r="I1281">
        <v>17</v>
      </c>
      <c r="J1281">
        <v>2026</v>
      </c>
    </row>
    <row r="1282" spans="1:10">
      <c r="A1282">
        <v>17797</v>
      </c>
      <c r="B1282" s="46">
        <v>46070</v>
      </c>
      <c r="C1282">
        <v>1771345277</v>
      </c>
      <c r="D1282" s="487" t="s">
        <v>97</v>
      </c>
      <c r="E1282" s="487" t="s">
        <v>726</v>
      </c>
      <c r="F1282" s="487" t="s">
        <v>31</v>
      </c>
      <c r="G1282" s="487" t="s">
        <v>95</v>
      </c>
      <c r="H1282" s="487" t="s">
        <v>587</v>
      </c>
      <c r="I1282">
        <v>17</v>
      </c>
      <c r="J1282">
        <v>2026</v>
      </c>
    </row>
    <row r="1283" spans="1:10">
      <c r="A1283">
        <v>17803</v>
      </c>
      <c r="B1283" s="46">
        <v>46070</v>
      </c>
      <c r="C1283">
        <v>1771345485</v>
      </c>
      <c r="D1283" s="487" t="s">
        <v>97</v>
      </c>
      <c r="E1283" s="487" t="s">
        <v>819</v>
      </c>
      <c r="F1283" s="487" t="s">
        <v>29</v>
      </c>
      <c r="G1283" s="487" t="s">
        <v>96</v>
      </c>
      <c r="H1283" s="487" t="s">
        <v>587</v>
      </c>
      <c r="I1283">
        <v>17</v>
      </c>
      <c r="J1283">
        <v>2026</v>
      </c>
    </row>
    <row r="1284" spans="1:10">
      <c r="A1284">
        <v>17811</v>
      </c>
      <c r="B1284" s="46">
        <v>46070</v>
      </c>
      <c r="C1284">
        <v>1771345791</v>
      </c>
      <c r="D1284" s="487" t="s">
        <v>97</v>
      </c>
      <c r="E1284" s="487" t="s">
        <v>726</v>
      </c>
      <c r="F1284" s="487" t="s">
        <v>31</v>
      </c>
      <c r="G1284" s="487" t="s">
        <v>95</v>
      </c>
      <c r="H1284" s="487" t="s">
        <v>587</v>
      </c>
      <c r="I1284">
        <v>17</v>
      </c>
      <c r="J1284">
        <v>2026</v>
      </c>
    </row>
    <row r="1285" spans="1:10">
      <c r="A1285">
        <v>17824</v>
      </c>
      <c r="B1285" s="46">
        <v>46070</v>
      </c>
      <c r="C1285">
        <v>1771346385</v>
      </c>
      <c r="D1285" s="487" t="s">
        <v>97</v>
      </c>
      <c r="E1285" s="487" t="s">
        <v>819</v>
      </c>
      <c r="F1285" s="487" t="s">
        <v>22</v>
      </c>
      <c r="G1285" s="487" t="s">
        <v>96</v>
      </c>
      <c r="H1285" s="487" t="s">
        <v>587</v>
      </c>
      <c r="I1285">
        <v>17</v>
      </c>
      <c r="J1285">
        <v>2026</v>
      </c>
    </row>
    <row r="1286" spans="1:10">
      <c r="A1286">
        <v>17825</v>
      </c>
      <c r="B1286" s="46">
        <v>46070</v>
      </c>
      <c r="C1286">
        <v>1771346405</v>
      </c>
      <c r="D1286" s="487" t="s">
        <v>97</v>
      </c>
      <c r="E1286" s="487" t="s">
        <v>819</v>
      </c>
      <c r="F1286" s="487" t="s">
        <v>31</v>
      </c>
      <c r="G1286" s="487" t="s">
        <v>95</v>
      </c>
      <c r="H1286" s="487" t="s">
        <v>587</v>
      </c>
      <c r="I1286">
        <v>17</v>
      </c>
      <c r="J1286">
        <v>2026</v>
      </c>
    </row>
    <row r="1287" spans="1:10">
      <c r="A1287">
        <v>17826</v>
      </c>
      <c r="B1287" s="46">
        <v>46070</v>
      </c>
      <c r="C1287">
        <v>1771346414</v>
      </c>
      <c r="D1287" s="487" t="s">
        <v>97</v>
      </c>
      <c r="E1287" s="487" t="s">
        <v>726</v>
      </c>
      <c r="F1287" s="487" t="s">
        <v>789</v>
      </c>
      <c r="G1287" s="487" t="s">
        <v>95</v>
      </c>
      <c r="H1287" s="487" t="s">
        <v>587</v>
      </c>
      <c r="I1287">
        <v>17</v>
      </c>
      <c r="J1287">
        <v>2026</v>
      </c>
    </row>
    <row r="1288" spans="1:10">
      <c r="A1288">
        <v>17862</v>
      </c>
      <c r="B1288" s="46">
        <v>46070</v>
      </c>
      <c r="C1288">
        <v>1771347543</v>
      </c>
      <c r="D1288" s="487" t="s">
        <v>97</v>
      </c>
      <c r="E1288" s="487" t="s">
        <v>819</v>
      </c>
      <c r="F1288" s="487" t="s">
        <v>31</v>
      </c>
      <c r="G1288" s="487" t="s">
        <v>95</v>
      </c>
      <c r="H1288" s="487" t="s">
        <v>587</v>
      </c>
      <c r="I1288">
        <v>17</v>
      </c>
      <c r="J1288">
        <v>2026</v>
      </c>
    </row>
    <row r="1289" spans="1:10">
      <c r="A1289">
        <v>17879</v>
      </c>
      <c r="B1289" s="46">
        <v>46070</v>
      </c>
      <c r="C1289">
        <v>1771347939</v>
      </c>
      <c r="D1289" s="487" t="s">
        <v>97</v>
      </c>
      <c r="E1289" s="487" t="s">
        <v>726</v>
      </c>
      <c r="F1289" s="487" t="s">
        <v>789</v>
      </c>
      <c r="G1289" s="487" t="s">
        <v>95</v>
      </c>
      <c r="H1289" s="487" t="s">
        <v>587</v>
      </c>
      <c r="I1289">
        <v>17</v>
      </c>
      <c r="J1289">
        <v>2026</v>
      </c>
    </row>
    <row r="1290" spans="1:10">
      <c r="A1290">
        <v>17882</v>
      </c>
      <c r="B1290" s="46">
        <v>46070</v>
      </c>
      <c r="C1290">
        <v>1771348114</v>
      </c>
      <c r="D1290" s="487" t="s">
        <v>97</v>
      </c>
      <c r="E1290" s="487" t="s">
        <v>819</v>
      </c>
      <c r="F1290" s="487" t="s">
        <v>31</v>
      </c>
      <c r="G1290" s="487" t="s">
        <v>96</v>
      </c>
      <c r="H1290" s="487" t="s">
        <v>587</v>
      </c>
      <c r="I1290">
        <v>17</v>
      </c>
      <c r="J1290">
        <v>2026</v>
      </c>
    </row>
    <row r="1291" spans="1:10">
      <c r="A1291">
        <v>17901</v>
      </c>
      <c r="B1291" s="46">
        <v>46070</v>
      </c>
      <c r="C1291">
        <v>1771348754</v>
      </c>
      <c r="D1291" s="487" t="s">
        <v>97</v>
      </c>
      <c r="E1291" s="487" t="s">
        <v>819</v>
      </c>
      <c r="F1291" s="487" t="s">
        <v>25</v>
      </c>
      <c r="G1291" s="487" t="s">
        <v>95</v>
      </c>
      <c r="H1291" s="487" t="s">
        <v>587</v>
      </c>
      <c r="I1291">
        <v>17</v>
      </c>
      <c r="J1291">
        <v>2026</v>
      </c>
    </row>
    <row r="1292" spans="1:10">
      <c r="A1292">
        <v>17903</v>
      </c>
      <c r="B1292" s="46">
        <v>46070</v>
      </c>
      <c r="C1292">
        <v>1771348761</v>
      </c>
      <c r="D1292" s="487" t="s">
        <v>97</v>
      </c>
      <c r="E1292" s="487" t="s">
        <v>819</v>
      </c>
      <c r="F1292" s="487" t="s">
        <v>31</v>
      </c>
      <c r="G1292" s="487" t="s">
        <v>96</v>
      </c>
      <c r="H1292" s="487" t="s">
        <v>587</v>
      </c>
      <c r="I1292">
        <v>17</v>
      </c>
      <c r="J1292">
        <v>2026</v>
      </c>
    </row>
    <row r="1293" spans="1:10">
      <c r="A1293">
        <v>17916</v>
      </c>
      <c r="B1293" s="46">
        <v>46070</v>
      </c>
      <c r="C1293">
        <v>1771349219</v>
      </c>
      <c r="D1293" s="487" t="s">
        <v>97</v>
      </c>
      <c r="E1293" s="487" t="s">
        <v>819</v>
      </c>
      <c r="F1293" s="487" t="s">
        <v>29</v>
      </c>
      <c r="G1293" s="487" t="s">
        <v>95</v>
      </c>
      <c r="H1293" s="487" t="s">
        <v>587</v>
      </c>
      <c r="I1293">
        <v>17</v>
      </c>
      <c r="J1293">
        <v>2026</v>
      </c>
    </row>
    <row r="1294" spans="1:10">
      <c r="A1294">
        <v>17931</v>
      </c>
      <c r="B1294" s="46">
        <v>46070</v>
      </c>
      <c r="C1294">
        <v>1771349493</v>
      </c>
      <c r="D1294" s="487" t="s">
        <v>97</v>
      </c>
      <c r="E1294" s="487" t="s">
        <v>726</v>
      </c>
      <c r="F1294" s="487" t="s">
        <v>12</v>
      </c>
      <c r="G1294" s="487" t="s">
        <v>96</v>
      </c>
      <c r="H1294" s="487" t="s">
        <v>587</v>
      </c>
      <c r="I1294">
        <v>17</v>
      </c>
      <c r="J1294">
        <v>2026</v>
      </c>
    </row>
    <row r="1295" spans="1:10">
      <c r="A1295">
        <v>17935</v>
      </c>
      <c r="B1295" s="46">
        <v>46070</v>
      </c>
      <c r="C1295">
        <v>1771349651</v>
      </c>
      <c r="D1295" s="487" t="s">
        <v>97</v>
      </c>
      <c r="E1295" s="487" t="s">
        <v>726</v>
      </c>
      <c r="F1295" s="487" t="s">
        <v>20</v>
      </c>
      <c r="G1295" s="487" t="s">
        <v>96</v>
      </c>
      <c r="H1295" s="487" t="s">
        <v>587</v>
      </c>
      <c r="I1295">
        <v>17</v>
      </c>
      <c r="J1295">
        <v>2026</v>
      </c>
    </row>
    <row r="1296" spans="1:10">
      <c r="A1296">
        <v>17942</v>
      </c>
      <c r="B1296" s="46">
        <v>46070</v>
      </c>
      <c r="C1296">
        <v>1771349759</v>
      </c>
      <c r="D1296" s="487" t="s">
        <v>97</v>
      </c>
      <c r="E1296" s="487" t="s">
        <v>726</v>
      </c>
      <c r="F1296" s="487" t="s">
        <v>22</v>
      </c>
      <c r="G1296" s="487" t="s">
        <v>96</v>
      </c>
      <c r="H1296" s="487" t="s">
        <v>587</v>
      </c>
      <c r="I1296">
        <v>17</v>
      </c>
      <c r="J1296">
        <v>2026</v>
      </c>
    </row>
    <row r="1297" spans="1:10">
      <c r="A1297">
        <v>17943</v>
      </c>
      <c r="B1297" s="46">
        <v>46070</v>
      </c>
      <c r="C1297">
        <v>1771349759</v>
      </c>
      <c r="D1297" s="487" t="s">
        <v>97</v>
      </c>
      <c r="E1297" s="487" t="s">
        <v>726</v>
      </c>
      <c r="F1297" s="487" t="s">
        <v>22</v>
      </c>
      <c r="G1297" s="487" t="s">
        <v>96</v>
      </c>
      <c r="H1297" s="487" t="s">
        <v>587</v>
      </c>
      <c r="I1297">
        <v>17</v>
      </c>
      <c r="J1297">
        <v>2026</v>
      </c>
    </row>
    <row r="1298" spans="1:10">
      <c r="A1298">
        <v>17961</v>
      </c>
      <c r="B1298" s="46">
        <v>46070</v>
      </c>
      <c r="C1298">
        <v>1771350262</v>
      </c>
      <c r="D1298" s="487" t="s">
        <v>97</v>
      </c>
      <c r="E1298" s="487" t="s">
        <v>819</v>
      </c>
      <c r="F1298" s="487" t="s">
        <v>31</v>
      </c>
      <c r="G1298" s="487" t="s">
        <v>95</v>
      </c>
      <c r="H1298" s="487" t="s">
        <v>587</v>
      </c>
      <c r="I1298">
        <v>17</v>
      </c>
      <c r="J1298">
        <v>2026</v>
      </c>
    </row>
    <row r="1299" spans="1:10">
      <c r="A1299">
        <v>17967</v>
      </c>
      <c r="B1299" s="46">
        <v>46070</v>
      </c>
      <c r="C1299">
        <v>1771350399</v>
      </c>
      <c r="D1299" s="487" t="s">
        <v>97</v>
      </c>
      <c r="E1299" s="487" t="s">
        <v>819</v>
      </c>
      <c r="F1299" s="487" t="s">
        <v>28</v>
      </c>
      <c r="G1299" s="487" t="s">
        <v>95</v>
      </c>
      <c r="H1299" s="487" t="s">
        <v>587</v>
      </c>
      <c r="I1299">
        <v>17</v>
      </c>
      <c r="J1299">
        <v>2026</v>
      </c>
    </row>
    <row r="1300" spans="1:10">
      <c r="A1300">
        <v>17970</v>
      </c>
      <c r="B1300" s="46">
        <v>46070</v>
      </c>
      <c r="C1300">
        <v>1771350531</v>
      </c>
      <c r="D1300" s="487" t="s">
        <v>97</v>
      </c>
      <c r="E1300" s="487" t="s">
        <v>819</v>
      </c>
      <c r="F1300" s="487" t="s">
        <v>30</v>
      </c>
      <c r="G1300" s="487" t="s">
        <v>96</v>
      </c>
      <c r="H1300" s="487" t="s">
        <v>587</v>
      </c>
      <c r="I1300">
        <v>17</v>
      </c>
      <c r="J1300">
        <v>2026</v>
      </c>
    </row>
    <row r="1301" spans="1:10">
      <c r="A1301">
        <v>17982</v>
      </c>
      <c r="B1301" s="46">
        <v>46070</v>
      </c>
      <c r="C1301">
        <v>1771351103</v>
      </c>
      <c r="D1301" s="487" t="s">
        <v>97</v>
      </c>
      <c r="E1301" s="487" t="s">
        <v>726</v>
      </c>
      <c r="F1301" s="487" t="s">
        <v>32</v>
      </c>
      <c r="G1301" s="487" t="s">
        <v>95</v>
      </c>
      <c r="H1301" s="487" t="s">
        <v>587</v>
      </c>
      <c r="I1301">
        <v>17</v>
      </c>
      <c r="J1301">
        <v>2026</v>
      </c>
    </row>
    <row r="1302" spans="1:10">
      <c r="A1302">
        <v>17984</v>
      </c>
      <c r="B1302" s="46">
        <v>46070</v>
      </c>
      <c r="C1302">
        <v>1771351271</v>
      </c>
      <c r="D1302" s="487" t="s">
        <v>97</v>
      </c>
      <c r="E1302" s="487" t="s">
        <v>726</v>
      </c>
      <c r="F1302" s="487" t="s">
        <v>12</v>
      </c>
      <c r="G1302" s="487" t="s">
        <v>95</v>
      </c>
      <c r="H1302" s="487" t="s">
        <v>587</v>
      </c>
      <c r="I1302">
        <v>17</v>
      </c>
      <c r="J1302">
        <v>2026</v>
      </c>
    </row>
    <row r="1303" spans="1:10">
      <c r="A1303">
        <v>17992</v>
      </c>
      <c r="B1303" s="46">
        <v>46070</v>
      </c>
      <c r="C1303">
        <v>1771351634</v>
      </c>
      <c r="D1303" s="487" t="s">
        <v>97</v>
      </c>
      <c r="E1303" s="487" t="s">
        <v>726</v>
      </c>
      <c r="F1303" s="487" t="s">
        <v>32</v>
      </c>
      <c r="G1303" s="487" t="s">
        <v>96</v>
      </c>
      <c r="H1303" s="487" t="s">
        <v>587</v>
      </c>
      <c r="I1303">
        <v>17</v>
      </c>
      <c r="J1303">
        <v>2026</v>
      </c>
    </row>
    <row r="1304" spans="1:10">
      <c r="A1304">
        <v>18013</v>
      </c>
      <c r="B1304" s="46">
        <v>46070</v>
      </c>
      <c r="C1304">
        <v>1771352361</v>
      </c>
      <c r="D1304" s="487" t="s">
        <v>97</v>
      </c>
      <c r="E1304" s="487" t="s">
        <v>819</v>
      </c>
      <c r="F1304" s="487" t="s">
        <v>20</v>
      </c>
      <c r="G1304" s="487" t="s">
        <v>96</v>
      </c>
      <c r="H1304" s="487" t="s">
        <v>587</v>
      </c>
      <c r="I1304">
        <v>17</v>
      </c>
      <c r="J1304">
        <v>2026</v>
      </c>
    </row>
    <row r="1305" spans="1:10">
      <c r="A1305">
        <v>18020</v>
      </c>
      <c r="B1305" s="46">
        <v>46070</v>
      </c>
      <c r="C1305">
        <v>1771352445</v>
      </c>
      <c r="D1305" s="487" t="s">
        <v>97</v>
      </c>
      <c r="E1305" s="487" t="s">
        <v>819</v>
      </c>
      <c r="F1305" s="487" t="s">
        <v>29</v>
      </c>
      <c r="G1305" s="487" t="s">
        <v>96</v>
      </c>
      <c r="H1305" s="487" t="s">
        <v>587</v>
      </c>
      <c r="I1305">
        <v>17</v>
      </c>
      <c r="J1305">
        <v>2026</v>
      </c>
    </row>
    <row r="1306" spans="1:10">
      <c r="A1306">
        <v>18026</v>
      </c>
      <c r="B1306" s="46">
        <v>46070</v>
      </c>
      <c r="C1306">
        <v>1771352643</v>
      </c>
      <c r="D1306" s="487" t="s">
        <v>97</v>
      </c>
      <c r="E1306" s="487" t="s">
        <v>819</v>
      </c>
      <c r="F1306" s="487" t="s">
        <v>31</v>
      </c>
      <c r="G1306" s="487" t="s">
        <v>95</v>
      </c>
      <c r="H1306" s="487" t="s">
        <v>587</v>
      </c>
      <c r="I1306">
        <v>17</v>
      </c>
      <c r="J1306">
        <v>2026</v>
      </c>
    </row>
    <row r="1307" spans="1:10">
      <c r="A1307">
        <v>18032</v>
      </c>
      <c r="B1307" s="46">
        <v>46070</v>
      </c>
      <c r="C1307">
        <v>1771352794</v>
      </c>
      <c r="D1307" s="487" t="s">
        <v>97</v>
      </c>
      <c r="E1307" s="487" t="s">
        <v>819</v>
      </c>
      <c r="F1307" s="487" t="s">
        <v>794</v>
      </c>
      <c r="G1307" s="487" t="s">
        <v>96</v>
      </c>
      <c r="H1307" s="487" t="s">
        <v>587</v>
      </c>
      <c r="I1307">
        <v>17</v>
      </c>
      <c r="J1307">
        <v>2026</v>
      </c>
    </row>
    <row r="1308" spans="1:10">
      <c r="A1308">
        <v>18039</v>
      </c>
      <c r="B1308" s="46">
        <v>46070</v>
      </c>
      <c r="C1308">
        <v>1771353113</v>
      </c>
      <c r="D1308" s="487" t="s">
        <v>97</v>
      </c>
      <c r="E1308" s="487" t="s">
        <v>726</v>
      </c>
      <c r="F1308" s="487" t="s">
        <v>793</v>
      </c>
      <c r="G1308" s="487" t="s">
        <v>95</v>
      </c>
      <c r="H1308" s="487" t="s">
        <v>587</v>
      </c>
      <c r="I1308">
        <v>17</v>
      </c>
      <c r="J1308">
        <v>2026</v>
      </c>
    </row>
    <row r="1309" spans="1:10">
      <c r="A1309">
        <v>18043</v>
      </c>
      <c r="B1309" s="46">
        <v>46070</v>
      </c>
      <c r="C1309">
        <v>1771353172</v>
      </c>
      <c r="D1309" s="487" t="s">
        <v>97</v>
      </c>
      <c r="E1309" s="487" t="s">
        <v>726</v>
      </c>
      <c r="F1309" s="487" t="s">
        <v>29</v>
      </c>
      <c r="G1309" s="487" t="s">
        <v>95</v>
      </c>
      <c r="H1309" s="487" t="s">
        <v>587</v>
      </c>
      <c r="I1309">
        <v>17</v>
      </c>
      <c r="J1309">
        <v>2026</v>
      </c>
    </row>
    <row r="1310" spans="1:10">
      <c r="A1310">
        <v>18064</v>
      </c>
      <c r="B1310" s="46">
        <v>46070</v>
      </c>
      <c r="C1310">
        <v>1771354006</v>
      </c>
      <c r="D1310" s="487" t="s">
        <v>97</v>
      </c>
      <c r="E1310" s="487" t="s">
        <v>819</v>
      </c>
      <c r="F1310" s="487" t="s">
        <v>21</v>
      </c>
      <c r="G1310" s="487" t="s">
        <v>95</v>
      </c>
      <c r="H1310" s="487" t="s">
        <v>587</v>
      </c>
      <c r="I1310">
        <v>17</v>
      </c>
      <c r="J1310">
        <v>2026</v>
      </c>
    </row>
    <row r="1311" spans="1:10">
      <c r="A1311">
        <v>18073</v>
      </c>
      <c r="B1311" s="46">
        <v>46070</v>
      </c>
      <c r="C1311">
        <v>1771354335</v>
      </c>
      <c r="D1311" s="487" t="s">
        <v>97</v>
      </c>
      <c r="E1311" s="487" t="s">
        <v>819</v>
      </c>
      <c r="F1311" s="487" t="s">
        <v>30</v>
      </c>
      <c r="G1311" s="487" t="s">
        <v>95</v>
      </c>
      <c r="H1311" s="487" t="s">
        <v>587</v>
      </c>
      <c r="I1311">
        <v>17</v>
      </c>
      <c r="J1311">
        <v>2026</v>
      </c>
    </row>
    <row r="1312" spans="1:10">
      <c r="A1312">
        <v>18079</v>
      </c>
      <c r="B1312" s="46">
        <v>46070</v>
      </c>
      <c r="C1312">
        <v>1771354477</v>
      </c>
      <c r="D1312" s="487" t="s">
        <v>97</v>
      </c>
      <c r="E1312" s="487" t="s">
        <v>726</v>
      </c>
      <c r="F1312" s="487" t="s">
        <v>22</v>
      </c>
      <c r="G1312" s="487" t="s">
        <v>96</v>
      </c>
      <c r="H1312" s="487" t="s">
        <v>587</v>
      </c>
      <c r="I1312">
        <v>17</v>
      </c>
      <c r="J1312">
        <v>2026</v>
      </c>
    </row>
    <row r="1313" spans="1:10">
      <c r="A1313">
        <v>18088</v>
      </c>
      <c r="B1313" s="46">
        <v>46070</v>
      </c>
      <c r="C1313">
        <v>1771354840</v>
      </c>
      <c r="D1313" s="487" t="s">
        <v>97</v>
      </c>
      <c r="E1313" s="487" t="s">
        <v>819</v>
      </c>
      <c r="F1313" s="487" t="s">
        <v>31</v>
      </c>
      <c r="G1313" s="487" t="s">
        <v>96</v>
      </c>
      <c r="H1313" s="487" t="s">
        <v>587</v>
      </c>
      <c r="I1313">
        <v>17</v>
      </c>
      <c r="J1313">
        <v>2026</v>
      </c>
    </row>
    <row r="1314" spans="1:10">
      <c r="A1314">
        <v>18104</v>
      </c>
      <c r="B1314" s="46">
        <v>46070</v>
      </c>
      <c r="C1314">
        <v>1771355459</v>
      </c>
      <c r="D1314" s="487" t="s">
        <v>97</v>
      </c>
      <c r="E1314" s="487" t="s">
        <v>819</v>
      </c>
      <c r="F1314" s="487" t="s">
        <v>29</v>
      </c>
      <c r="G1314" s="487" t="s">
        <v>95</v>
      </c>
      <c r="H1314" s="487" t="s">
        <v>587</v>
      </c>
      <c r="I1314">
        <v>17</v>
      </c>
      <c r="J1314">
        <v>2026</v>
      </c>
    </row>
    <row r="1315" spans="1:10">
      <c r="A1315">
        <v>18111</v>
      </c>
      <c r="B1315" s="46">
        <v>46070</v>
      </c>
      <c r="C1315">
        <v>1771355692</v>
      </c>
      <c r="D1315" s="487" t="s">
        <v>97</v>
      </c>
      <c r="E1315" s="487" t="s">
        <v>726</v>
      </c>
      <c r="F1315" s="487" t="s">
        <v>31</v>
      </c>
      <c r="G1315" s="487" t="s">
        <v>95</v>
      </c>
      <c r="H1315" s="487" t="s">
        <v>587</v>
      </c>
      <c r="I1315">
        <v>17</v>
      </c>
      <c r="J1315">
        <v>2026</v>
      </c>
    </row>
    <row r="1316" spans="1:10">
      <c r="A1316">
        <v>18113</v>
      </c>
      <c r="B1316" s="46">
        <v>46070</v>
      </c>
      <c r="C1316">
        <v>1771355718</v>
      </c>
      <c r="D1316" s="487" t="s">
        <v>97</v>
      </c>
      <c r="E1316" s="487" t="s">
        <v>726</v>
      </c>
      <c r="F1316" s="487" t="s">
        <v>28</v>
      </c>
      <c r="G1316" s="487" t="s">
        <v>96</v>
      </c>
      <c r="H1316" s="487" t="s">
        <v>587</v>
      </c>
      <c r="I1316">
        <v>17</v>
      </c>
      <c r="J1316">
        <v>2026</v>
      </c>
    </row>
    <row r="1317" spans="1:10">
      <c r="A1317">
        <v>18118</v>
      </c>
      <c r="B1317" s="46">
        <v>46070</v>
      </c>
      <c r="C1317">
        <v>1771355943</v>
      </c>
      <c r="D1317" s="487" t="s">
        <v>97</v>
      </c>
      <c r="E1317" s="487" t="s">
        <v>726</v>
      </c>
      <c r="F1317" s="487" t="s">
        <v>22</v>
      </c>
      <c r="G1317" s="487" t="s">
        <v>95</v>
      </c>
      <c r="H1317" s="487" t="s">
        <v>587</v>
      </c>
      <c r="I1317">
        <v>17</v>
      </c>
      <c r="J1317">
        <v>2026</v>
      </c>
    </row>
    <row r="1318" spans="1:10">
      <c r="A1318">
        <v>18119</v>
      </c>
      <c r="B1318" s="46">
        <v>46070</v>
      </c>
      <c r="C1318">
        <v>1771355982</v>
      </c>
      <c r="D1318" s="487" t="s">
        <v>97</v>
      </c>
      <c r="E1318" s="487" t="s">
        <v>726</v>
      </c>
      <c r="F1318" s="487" t="s">
        <v>31</v>
      </c>
      <c r="G1318" s="487" t="s">
        <v>95</v>
      </c>
      <c r="H1318" s="487" t="s">
        <v>587</v>
      </c>
      <c r="I1318">
        <v>17</v>
      </c>
      <c r="J1318">
        <v>2026</v>
      </c>
    </row>
    <row r="1319" spans="1:10">
      <c r="A1319">
        <v>18128</v>
      </c>
      <c r="B1319" s="46">
        <v>46070</v>
      </c>
      <c r="C1319">
        <v>1771356203</v>
      </c>
      <c r="D1319" s="487" t="s">
        <v>97</v>
      </c>
      <c r="E1319" s="487" t="s">
        <v>726</v>
      </c>
      <c r="F1319" s="487" t="s">
        <v>30</v>
      </c>
      <c r="G1319" s="487" t="s">
        <v>96</v>
      </c>
      <c r="H1319" s="487" t="s">
        <v>587</v>
      </c>
      <c r="I1319">
        <v>17</v>
      </c>
      <c r="J1319">
        <v>2026</v>
      </c>
    </row>
    <row r="1320" spans="1:10">
      <c r="A1320">
        <v>18129</v>
      </c>
      <c r="B1320" s="46">
        <v>46070</v>
      </c>
      <c r="C1320">
        <v>1771356203</v>
      </c>
      <c r="D1320" s="487" t="s">
        <v>97</v>
      </c>
      <c r="E1320" s="487" t="s">
        <v>726</v>
      </c>
      <c r="F1320" s="487" t="s">
        <v>30</v>
      </c>
      <c r="G1320" s="487" t="s">
        <v>96</v>
      </c>
      <c r="H1320" s="487" t="s">
        <v>587</v>
      </c>
      <c r="I1320">
        <v>17</v>
      </c>
      <c r="J1320">
        <v>2026</v>
      </c>
    </row>
    <row r="1321" spans="1:10">
      <c r="A1321">
        <v>18159</v>
      </c>
      <c r="B1321" s="46">
        <v>46070</v>
      </c>
      <c r="C1321">
        <v>1771357277</v>
      </c>
      <c r="D1321" s="487" t="s">
        <v>97</v>
      </c>
      <c r="E1321" s="487" t="s">
        <v>819</v>
      </c>
      <c r="F1321" s="487" t="s">
        <v>29</v>
      </c>
      <c r="G1321" s="487" t="s">
        <v>95</v>
      </c>
      <c r="H1321" s="487" t="s">
        <v>587</v>
      </c>
      <c r="I1321">
        <v>17</v>
      </c>
      <c r="J1321">
        <v>2026</v>
      </c>
    </row>
    <row r="1322" spans="1:10">
      <c r="A1322">
        <v>18187</v>
      </c>
      <c r="B1322" s="46">
        <v>46070</v>
      </c>
      <c r="C1322">
        <v>1771358352</v>
      </c>
      <c r="D1322" s="487" t="s">
        <v>97</v>
      </c>
      <c r="E1322" s="487" t="s">
        <v>726</v>
      </c>
      <c r="F1322" s="487" t="s">
        <v>29</v>
      </c>
      <c r="G1322" s="487" t="s">
        <v>95</v>
      </c>
      <c r="H1322" s="487" t="s">
        <v>587</v>
      </c>
      <c r="I1322">
        <v>17</v>
      </c>
      <c r="J1322">
        <v>2026</v>
      </c>
    </row>
    <row r="1323" spans="1:10">
      <c r="A1323">
        <v>18189</v>
      </c>
      <c r="B1323" s="46">
        <v>46070</v>
      </c>
      <c r="C1323">
        <v>1771358375</v>
      </c>
      <c r="D1323" s="487" t="s">
        <v>97</v>
      </c>
      <c r="E1323" s="487" t="s">
        <v>819</v>
      </c>
      <c r="F1323" s="487" t="s">
        <v>30</v>
      </c>
      <c r="G1323" s="487" t="s">
        <v>96</v>
      </c>
      <c r="H1323" s="487" t="s">
        <v>587</v>
      </c>
      <c r="I1323">
        <v>17</v>
      </c>
      <c r="J1323">
        <v>2026</v>
      </c>
    </row>
    <row r="1324" spans="1:10">
      <c r="A1324">
        <v>18193</v>
      </c>
      <c r="B1324" s="46">
        <v>46070</v>
      </c>
      <c r="C1324">
        <v>1771358469</v>
      </c>
      <c r="D1324" s="487" t="s">
        <v>97</v>
      </c>
      <c r="E1324" s="487" t="s">
        <v>819</v>
      </c>
      <c r="F1324" s="487" t="s">
        <v>23</v>
      </c>
      <c r="G1324" s="487" t="s">
        <v>95</v>
      </c>
      <c r="H1324" s="487" t="s">
        <v>587</v>
      </c>
      <c r="I1324">
        <v>17</v>
      </c>
      <c r="J1324">
        <v>2026</v>
      </c>
    </row>
    <row r="1325" spans="1:10">
      <c r="A1325">
        <v>18206</v>
      </c>
      <c r="B1325" s="46">
        <v>46070</v>
      </c>
      <c r="C1325">
        <v>1771359303</v>
      </c>
      <c r="D1325" s="487" t="s">
        <v>97</v>
      </c>
      <c r="E1325" s="487" t="s">
        <v>819</v>
      </c>
      <c r="F1325" s="487" t="s">
        <v>20</v>
      </c>
      <c r="G1325" s="487" t="s">
        <v>96</v>
      </c>
      <c r="H1325" s="487" t="s">
        <v>587</v>
      </c>
      <c r="I1325">
        <v>17</v>
      </c>
      <c r="J1325">
        <v>2026</v>
      </c>
    </row>
    <row r="1326" spans="1:10">
      <c r="A1326">
        <v>18209</v>
      </c>
      <c r="B1326" s="46">
        <v>46070</v>
      </c>
      <c r="C1326">
        <v>1771359575</v>
      </c>
      <c r="D1326" s="487" t="s">
        <v>97</v>
      </c>
      <c r="E1326" s="487" t="s">
        <v>819</v>
      </c>
      <c r="F1326" s="487" t="s">
        <v>30</v>
      </c>
      <c r="G1326" s="487" t="s">
        <v>95</v>
      </c>
      <c r="H1326" s="487" t="s">
        <v>587</v>
      </c>
      <c r="I1326">
        <v>17</v>
      </c>
      <c r="J1326">
        <v>2026</v>
      </c>
    </row>
    <row r="1327" spans="1:10">
      <c r="A1327">
        <v>18215</v>
      </c>
      <c r="B1327" s="46">
        <v>46070</v>
      </c>
      <c r="C1327">
        <v>1771360036</v>
      </c>
      <c r="D1327" s="487" t="s">
        <v>97</v>
      </c>
      <c r="E1327" s="487" t="s">
        <v>819</v>
      </c>
      <c r="F1327" s="487" t="s">
        <v>29</v>
      </c>
      <c r="G1327" s="487" t="s">
        <v>95</v>
      </c>
      <c r="H1327" s="487" t="s">
        <v>587</v>
      </c>
      <c r="I1327">
        <v>17</v>
      </c>
      <c r="J1327">
        <v>2026</v>
      </c>
    </row>
    <row r="1328" spans="1:10">
      <c r="A1328">
        <v>18218</v>
      </c>
      <c r="B1328" s="46">
        <v>46070</v>
      </c>
      <c r="C1328">
        <v>1771360305</v>
      </c>
      <c r="D1328" s="487" t="s">
        <v>97</v>
      </c>
      <c r="E1328" s="487" t="s">
        <v>819</v>
      </c>
      <c r="F1328" s="487" t="s">
        <v>31</v>
      </c>
      <c r="G1328" s="487" t="s">
        <v>95</v>
      </c>
      <c r="H1328" s="487" t="s">
        <v>587</v>
      </c>
      <c r="I1328">
        <v>17</v>
      </c>
      <c r="J1328">
        <v>2026</v>
      </c>
    </row>
    <row r="1329" spans="1:10">
      <c r="A1329">
        <v>18220</v>
      </c>
      <c r="B1329" s="46">
        <v>46070</v>
      </c>
      <c r="C1329">
        <v>1771360476</v>
      </c>
      <c r="D1329" s="487" t="s">
        <v>97</v>
      </c>
      <c r="E1329" s="487" t="s">
        <v>819</v>
      </c>
      <c r="F1329" s="487" t="s">
        <v>20</v>
      </c>
      <c r="G1329" s="487" t="s">
        <v>96</v>
      </c>
      <c r="H1329" s="487" t="s">
        <v>587</v>
      </c>
      <c r="I1329">
        <v>17</v>
      </c>
      <c r="J1329">
        <v>2026</v>
      </c>
    </row>
    <row r="1330" spans="1:10">
      <c r="A1330">
        <v>18228</v>
      </c>
      <c r="B1330" s="46">
        <v>46071</v>
      </c>
      <c r="C1330">
        <v>1771416333</v>
      </c>
      <c r="D1330" s="487" t="s">
        <v>97</v>
      </c>
      <c r="E1330" s="487" t="s">
        <v>819</v>
      </c>
      <c r="F1330" s="487" t="s">
        <v>21</v>
      </c>
      <c r="G1330" s="487" t="s">
        <v>96</v>
      </c>
      <c r="H1330" s="487" t="s">
        <v>587</v>
      </c>
      <c r="I1330">
        <v>18</v>
      </c>
      <c r="J1330">
        <v>2026</v>
      </c>
    </row>
    <row r="1331" spans="1:10">
      <c r="A1331">
        <v>18230</v>
      </c>
      <c r="B1331" s="46">
        <v>46071</v>
      </c>
      <c r="C1331">
        <v>1771416755</v>
      </c>
      <c r="D1331" s="487" t="s">
        <v>97</v>
      </c>
      <c r="E1331" s="487" t="s">
        <v>726</v>
      </c>
      <c r="F1331" s="487" t="s">
        <v>31</v>
      </c>
      <c r="G1331" s="487" t="s">
        <v>96</v>
      </c>
      <c r="H1331" s="487" t="s">
        <v>587</v>
      </c>
      <c r="I1331">
        <v>18</v>
      </c>
      <c r="J1331">
        <v>2026</v>
      </c>
    </row>
    <row r="1332" spans="1:10">
      <c r="A1332">
        <v>18238</v>
      </c>
      <c r="B1332" s="46">
        <v>46071</v>
      </c>
      <c r="C1332">
        <v>1771417363</v>
      </c>
      <c r="D1332" s="487" t="s">
        <v>97</v>
      </c>
      <c r="E1332" s="487" t="s">
        <v>819</v>
      </c>
      <c r="F1332" s="487" t="s">
        <v>20</v>
      </c>
      <c r="G1332" s="487" t="s">
        <v>95</v>
      </c>
      <c r="H1332" s="487" t="s">
        <v>587</v>
      </c>
      <c r="I1332">
        <v>18</v>
      </c>
      <c r="J1332">
        <v>2026</v>
      </c>
    </row>
    <row r="1333" spans="1:10">
      <c r="A1333">
        <v>18253</v>
      </c>
      <c r="B1333" s="46">
        <v>46071</v>
      </c>
      <c r="C1333">
        <v>1771418053</v>
      </c>
      <c r="D1333" s="487" t="s">
        <v>97</v>
      </c>
      <c r="E1333" s="487" t="s">
        <v>819</v>
      </c>
      <c r="F1333" s="487" t="s">
        <v>796</v>
      </c>
      <c r="G1333" s="487" t="s">
        <v>96</v>
      </c>
      <c r="H1333" s="487" t="s">
        <v>587</v>
      </c>
      <c r="I1333">
        <v>18</v>
      </c>
      <c r="J1333">
        <v>2026</v>
      </c>
    </row>
    <row r="1334" spans="1:10">
      <c r="A1334">
        <v>18256</v>
      </c>
      <c r="B1334" s="46">
        <v>46071</v>
      </c>
      <c r="C1334">
        <v>1771418288</v>
      </c>
      <c r="D1334" s="487" t="s">
        <v>97</v>
      </c>
      <c r="E1334" s="487" t="s">
        <v>819</v>
      </c>
      <c r="F1334" s="487" t="s">
        <v>30</v>
      </c>
      <c r="G1334" s="487" t="s">
        <v>95</v>
      </c>
      <c r="H1334" s="487" t="s">
        <v>587</v>
      </c>
      <c r="I1334">
        <v>18</v>
      </c>
      <c r="J1334">
        <v>2026</v>
      </c>
    </row>
    <row r="1335" spans="1:10">
      <c r="A1335">
        <v>18261</v>
      </c>
      <c r="B1335" s="46">
        <v>46071</v>
      </c>
      <c r="C1335">
        <v>1771418602</v>
      </c>
      <c r="D1335" s="487" t="s">
        <v>97</v>
      </c>
      <c r="E1335" s="487" t="s">
        <v>819</v>
      </c>
      <c r="F1335" s="487" t="s">
        <v>20</v>
      </c>
      <c r="G1335" s="487" t="s">
        <v>96</v>
      </c>
      <c r="H1335" s="487" t="s">
        <v>587</v>
      </c>
      <c r="I1335">
        <v>18</v>
      </c>
      <c r="J1335">
        <v>2026</v>
      </c>
    </row>
    <row r="1336" spans="1:10">
      <c r="A1336">
        <v>18267</v>
      </c>
      <c r="B1336" s="46">
        <v>46071</v>
      </c>
      <c r="C1336">
        <v>1771418953</v>
      </c>
      <c r="D1336" s="487" t="s">
        <v>97</v>
      </c>
      <c r="E1336" s="487" t="s">
        <v>819</v>
      </c>
      <c r="F1336" s="487" t="s">
        <v>32</v>
      </c>
      <c r="G1336" s="487" t="s">
        <v>96</v>
      </c>
      <c r="H1336" s="487" t="s">
        <v>587</v>
      </c>
      <c r="I1336">
        <v>18</v>
      </c>
      <c r="J1336">
        <v>2026</v>
      </c>
    </row>
    <row r="1337" spans="1:10">
      <c r="A1337">
        <v>18274</v>
      </c>
      <c r="B1337" s="46">
        <v>46071</v>
      </c>
      <c r="C1337">
        <v>1771419125</v>
      </c>
      <c r="D1337" s="487" t="s">
        <v>97</v>
      </c>
      <c r="E1337" s="487" t="s">
        <v>726</v>
      </c>
      <c r="F1337" s="487" t="s">
        <v>16</v>
      </c>
      <c r="G1337" s="487" t="s">
        <v>95</v>
      </c>
      <c r="H1337" s="487" t="s">
        <v>587</v>
      </c>
      <c r="I1337">
        <v>18</v>
      </c>
      <c r="J1337">
        <v>2026</v>
      </c>
    </row>
    <row r="1338" spans="1:10">
      <c r="A1338">
        <v>18283</v>
      </c>
      <c r="B1338" s="46">
        <v>46071</v>
      </c>
      <c r="C1338">
        <v>1771419800</v>
      </c>
      <c r="D1338" s="487" t="s">
        <v>97</v>
      </c>
      <c r="E1338" s="487" t="s">
        <v>819</v>
      </c>
      <c r="F1338" s="487" t="s">
        <v>12</v>
      </c>
      <c r="G1338" s="487" t="s">
        <v>96</v>
      </c>
      <c r="H1338" s="487" t="s">
        <v>587</v>
      </c>
      <c r="I1338">
        <v>18</v>
      </c>
      <c r="J1338">
        <v>2026</v>
      </c>
    </row>
    <row r="1339" spans="1:10">
      <c r="A1339">
        <v>18289</v>
      </c>
      <c r="B1339" s="46">
        <v>46071</v>
      </c>
      <c r="C1339">
        <v>1771420154</v>
      </c>
      <c r="D1339" s="487" t="s">
        <v>97</v>
      </c>
      <c r="E1339" s="487" t="s">
        <v>819</v>
      </c>
      <c r="F1339" s="487" t="s">
        <v>27</v>
      </c>
      <c r="G1339" s="487" t="s">
        <v>95</v>
      </c>
      <c r="H1339" s="487" t="s">
        <v>587</v>
      </c>
      <c r="I1339">
        <v>18</v>
      </c>
      <c r="J1339">
        <v>2026</v>
      </c>
    </row>
    <row r="1340" spans="1:10">
      <c r="A1340">
        <v>18292</v>
      </c>
      <c r="B1340" s="46">
        <v>46071</v>
      </c>
      <c r="C1340">
        <v>1771420293</v>
      </c>
      <c r="D1340" s="487" t="s">
        <v>97</v>
      </c>
      <c r="E1340" s="487" t="s">
        <v>819</v>
      </c>
      <c r="F1340" s="487" t="s">
        <v>12</v>
      </c>
      <c r="G1340" s="487" t="s">
        <v>96</v>
      </c>
      <c r="H1340" s="487" t="s">
        <v>587</v>
      </c>
      <c r="I1340">
        <v>18</v>
      </c>
      <c r="J1340">
        <v>2026</v>
      </c>
    </row>
    <row r="1341" spans="1:10">
      <c r="A1341">
        <v>18297</v>
      </c>
      <c r="B1341" s="46">
        <v>46071</v>
      </c>
      <c r="C1341">
        <v>1771420524</v>
      </c>
      <c r="D1341" s="487" t="s">
        <v>97</v>
      </c>
      <c r="E1341" s="487" t="s">
        <v>819</v>
      </c>
      <c r="F1341" s="487" t="s">
        <v>27</v>
      </c>
      <c r="G1341" s="487" t="s">
        <v>96</v>
      </c>
      <c r="H1341" s="487" t="s">
        <v>587</v>
      </c>
      <c r="I1341">
        <v>18</v>
      </c>
      <c r="J1341">
        <v>2026</v>
      </c>
    </row>
    <row r="1342" spans="1:10">
      <c r="A1342">
        <v>18310</v>
      </c>
      <c r="B1342" s="46">
        <v>46071</v>
      </c>
      <c r="C1342">
        <v>1771420919</v>
      </c>
      <c r="D1342" s="487" t="s">
        <v>97</v>
      </c>
      <c r="E1342" s="487" t="s">
        <v>726</v>
      </c>
      <c r="F1342" s="487" t="s">
        <v>32</v>
      </c>
      <c r="G1342" s="487" t="s">
        <v>96</v>
      </c>
      <c r="H1342" s="487" t="s">
        <v>587</v>
      </c>
      <c r="I1342">
        <v>18</v>
      </c>
      <c r="J1342">
        <v>2026</v>
      </c>
    </row>
    <row r="1343" spans="1:10">
      <c r="A1343">
        <v>18311</v>
      </c>
      <c r="B1343" s="46">
        <v>46071</v>
      </c>
      <c r="C1343">
        <v>1771420951</v>
      </c>
      <c r="D1343" s="487" t="s">
        <v>97</v>
      </c>
      <c r="E1343" s="487" t="s">
        <v>819</v>
      </c>
      <c r="F1343" s="487" t="s">
        <v>10</v>
      </c>
      <c r="G1343" s="487" t="s">
        <v>96</v>
      </c>
      <c r="H1343" s="487" t="s">
        <v>587</v>
      </c>
      <c r="I1343">
        <v>18</v>
      </c>
      <c r="J1343">
        <v>2026</v>
      </c>
    </row>
    <row r="1344" spans="1:10">
      <c r="A1344">
        <v>18316</v>
      </c>
      <c r="B1344" s="46">
        <v>46071</v>
      </c>
      <c r="C1344">
        <v>1771421134</v>
      </c>
      <c r="D1344" s="487" t="s">
        <v>97</v>
      </c>
      <c r="E1344" s="487" t="s">
        <v>726</v>
      </c>
      <c r="F1344" s="487" t="s">
        <v>33</v>
      </c>
      <c r="G1344" s="487" t="s">
        <v>96</v>
      </c>
      <c r="H1344" s="487" t="s">
        <v>587</v>
      </c>
      <c r="I1344">
        <v>18</v>
      </c>
      <c r="J1344">
        <v>2026</v>
      </c>
    </row>
    <row r="1345" spans="1:10">
      <c r="A1345">
        <v>18321</v>
      </c>
      <c r="B1345" s="46">
        <v>46071</v>
      </c>
      <c r="C1345">
        <v>1771421399</v>
      </c>
      <c r="D1345" s="487" t="s">
        <v>97</v>
      </c>
      <c r="E1345" s="487" t="s">
        <v>726</v>
      </c>
      <c r="F1345" s="487" t="s">
        <v>31</v>
      </c>
      <c r="G1345" s="487" t="s">
        <v>95</v>
      </c>
      <c r="H1345" s="487" t="s">
        <v>587</v>
      </c>
      <c r="I1345">
        <v>18</v>
      </c>
      <c r="J1345">
        <v>2026</v>
      </c>
    </row>
    <row r="1346" spans="1:10">
      <c r="A1346">
        <v>18326</v>
      </c>
      <c r="B1346" s="46">
        <v>46071</v>
      </c>
      <c r="C1346">
        <v>1771421591</v>
      </c>
      <c r="D1346" s="487" t="s">
        <v>97</v>
      </c>
      <c r="E1346" s="487" t="s">
        <v>726</v>
      </c>
      <c r="F1346" s="487" t="s">
        <v>10</v>
      </c>
      <c r="G1346" s="487" t="s">
        <v>95</v>
      </c>
      <c r="H1346" s="487" t="s">
        <v>587</v>
      </c>
      <c r="I1346">
        <v>18</v>
      </c>
      <c r="J1346">
        <v>2026</v>
      </c>
    </row>
    <row r="1347" spans="1:10">
      <c r="A1347">
        <v>18334</v>
      </c>
      <c r="B1347" s="46">
        <v>46071</v>
      </c>
      <c r="C1347">
        <v>1771421803</v>
      </c>
      <c r="D1347" s="487" t="s">
        <v>97</v>
      </c>
      <c r="E1347" s="487" t="s">
        <v>726</v>
      </c>
      <c r="F1347" s="487" t="s">
        <v>20</v>
      </c>
      <c r="G1347" s="487" t="s">
        <v>95</v>
      </c>
      <c r="H1347" s="487" t="s">
        <v>587</v>
      </c>
      <c r="I1347">
        <v>18</v>
      </c>
      <c r="J1347">
        <v>2026</v>
      </c>
    </row>
    <row r="1348" spans="1:10">
      <c r="A1348">
        <v>18338</v>
      </c>
      <c r="B1348" s="46">
        <v>46071</v>
      </c>
      <c r="C1348">
        <v>1771421925</v>
      </c>
      <c r="D1348" s="487" t="s">
        <v>97</v>
      </c>
      <c r="E1348" s="487" t="s">
        <v>819</v>
      </c>
      <c r="F1348" s="487" t="s">
        <v>792</v>
      </c>
      <c r="G1348" s="487" t="s">
        <v>96</v>
      </c>
      <c r="H1348" s="487" t="s">
        <v>587</v>
      </c>
      <c r="I1348">
        <v>18</v>
      </c>
      <c r="J1348">
        <v>2026</v>
      </c>
    </row>
    <row r="1349" spans="1:10">
      <c r="A1349">
        <v>18352</v>
      </c>
      <c r="B1349" s="46">
        <v>46071</v>
      </c>
      <c r="C1349">
        <v>1771422303</v>
      </c>
      <c r="D1349" s="487" t="s">
        <v>97</v>
      </c>
      <c r="E1349" s="487" t="s">
        <v>819</v>
      </c>
      <c r="F1349" s="487" t="s">
        <v>16</v>
      </c>
      <c r="G1349" s="487" t="s">
        <v>96</v>
      </c>
      <c r="H1349" s="487" t="s">
        <v>587</v>
      </c>
      <c r="I1349">
        <v>18</v>
      </c>
      <c r="J1349">
        <v>2026</v>
      </c>
    </row>
    <row r="1350" spans="1:10">
      <c r="A1350">
        <v>18353</v>
      </c>
      <c r="B1350" s="46">
        <v>46071</v>
      </c>
      <c r="C1350">
        <v>1771422348</v>
      </c>
      <c r="D1350" s="487" t="s">
        <v>97</v>
      </c>
      <c r="E1350" s="487" t="s">
        <v>819</v>
      </c>
      <c r="F1350" s="487" t="s">
        <v>23</v>
      </c>
      <c r="G1350" s="487" t="s">
        <v>95</v>
      </c>
      <c r="H1350" s="487" t="s">
        <v>587</v>
      </c>
      <c r="I1350">
        <v>18</v>
      </c>
      <c r="J1350">
        <v>2026</v>
      </c>
    </row>
    <row r="1351" spans="1:10">
      <c r="A1351">
        <v>18364</v>
      </c>
      <c r="B1351" s="46">
        <v>46071</v>
      </c>
      <c r="C1351">
        <v>1771422827</v>
      </c>
      <c r="D1351" s="487" t="s">
        <v>97</v>
      </c>
      <c r="E1351" s="487" t="s">
        <v>819</v>
      </c>
      <c r="F1351" s="487" t="s">
        <v>29</v>
      </c>
      <c r="G1351" s="487" t="s">
        <v>96</v>
      </c>
      <c r="H1351" s="487" t="s">
        <v>587</v>
      </c>
      <c r="I1351">
        <v>18</v>
      </c>
      <c r="J1351">
        <v>2026</v>
      </c>
    </row>
    <row r="1352" spans="1:10">
      <c r="A1352">
        <v>18390</v>
      </c>
      <c r="B1352" s="46">
        <v>46071</v>
      </c>
      <c r="C1352">
        <v>1771423460</v>
      </c>
      <c r="D1352" s="487" t="s">
        <v>97</v>
      </c>
      <c r="E1352" s="487" t="s">
        <v>726</v>
      </c>
      <c r="F1352" s="487" t="s">
        <v>480</v>
      </c>
      <c r="G1352" s="487" t="s">
        <v>95</v>
      </c>
      <c r="H1352" s="487" t="s">
        <v>587</v>
      </c>
      <c r="I1352">
        <v>18</v>
      </c>
      <c r="J1352">
        <v>2026</v>
      </c>
    </row>
    <row r="1353" spans="1:10">
      <c r="A1353">
        <v>18392</v>
      </c>
      <c r="B1353" s="46">
        <v>46071</v>
      </c>
      <c r="C1353">
        <v>1771423546</v>
      </c>
      <c r="D1353" s="487" t="s">
        <v>97</v>
      </c>
      <c r="E1353" s="487" t="s">
        <v>819</v>
      </c>
      <c r="F1353" s="487" t="s">
        <v>31</v>
      </c>
      <c r="G1353" s="487" t="s">
        <v>95</v>
      </c>
      <c r="H1353" s="487" t="s">
        <v>587</v>
      </c>
      <c r="I1353">
        <v>18</v>
      </c>
      <c r="J1353">
        <v>2026</v>
      </c>
    </row>
    <row r="1354" spans="1:10">
      <c r="A1354">
        <v>18398</v>
      </c>
      <c r="B1354" s="46">
        <v>46071</v>
      </c>
      <c r="C1354">
        <v>1771423698</v>
      </c>
      <c r="D1354" s="487" t="s">
        <v>97</v>
      </c>
      <c r="E1354" s="487" t="s">
        <v>726</v>
      </c>
      <c r="F1354" s="487" t="s">
        <v>789</v>
      </c>
      <c r="G1354" s="487" t="s">
        <v>95</v>
      </c>
      <c r="H1354" s="487" t="s">
        <v>587</v>
      </c>
      <c r="I1354">
        <v>18</v>
      </c>
      <c r="J1354">
        <v>2026</v>
      </c>
    </row>
    <row r="1355" spans="1:10">
      <c r="A1355">
        <v>18403</v>
      </c>
      <c r="B1355" s="46">
        <v>46071</v>
      </c>
      <c r="C1355">
        <v>1771423794</v>
      </c>
      <c r="D1355" s="487" t="s">
        <v>97</v>
      </c>
      <c r="E1355" s="487" t="s">
        <v>726</v>
      </c>
      <c r="F1355" s="487" t="s">
        <v>12</v>
      </c>
      <c r="G1355" s="487" t="s">
        <v>95</v>
      </c>
      <c r="H1355" s="487" t="s">
        <v>587</v>
      </c>
      <c r="I1355">
        <v>18</v>
      </c>
      <c r="J1355">
        <v>2026</v>
      </c>
    </row>
    <row r="1356" spans="1:10">
      <c r="A1356">
        <v>18407</v>
      </c>
      <c r="B1356" s="46">
        <v>46071</v>
      </c>
      <c r="C1356">
        <v>1771423979</v>
      </c>
      <c r="D1356" s="487" t="s">
        <v>97</v>
      </c>
      <c r="E1356" s="487" t="s">
        <v>726</v>
      </c>
      <c r="F1356" s="487" t="s">
        <v>31</v>
      </c>
      <c r="G1356" s="487" t="s">
        <v>96</v>
      </c>
      <c r="H1356" s="487" t="s">
        <v>587</v>
      </c>
      <c r="I1356">
        <v>18</v>
      </c>
      <c r="J1356">
        <v>2026</v>
      </c>
    </row>
    <row r="1357" spans="1:10">
      <c r="A1357">
        <v>18414</v>
      </c>
      <c r="B1357" s="46">
        <v>46071</v>
      </c>
      <c r="C1357">
        <v>1771424369</v>
      </c>
      <c r="D1357" s="487" t="s">
        <v>97</v>
      </c>
      <c r="E1357" s="487" t="s">
        <v>819</v>
      </c>
      <c r="F1357" s="487" t="s">
        <v>9</v>
      </c>
      <c r="G1357" s="487" t="s">
        <v>95</v>
      </c>
      <c r="H1357" s="487" t="s">
        <v>587</v>
      </c>
      <c r="I1357">
        <v>18</v>
      </c>
      <c r="J1357">
        <v>2026</v>
      </c>
    </row>
    <row r="1358" spans="1:10">
      <c r="A1358">
        <v>18427</v>
      </c>
      <c r="B1358" s="46">
        <v>46071</v>
      </c>
      <c r="C1358">
        <v>1771424881</v>
      </c>
      <c r="D1358" s="487" t="s">
        <v>97</v>
      </c>
      <c r="E1358" s="487" t="s">
        <v>819</v>
      </c>
      <c r="F1358" s="487" t="s">
        <v>29</v>
      </c>
      <c r="G1358" s="487" t="s">
        <v>95</v>
      </c>
      <c r="H1358" s="487" t="s">
        <v>587</v>
      </c>
      <c r="I1358">
        <v>18</v>
      </c>
      <c r="J1358">
        <v>2026</v>
      </c>
    </row>
    <row r="1359" spans="1:10">
      <c r="A1359">
        <v>18433</v>
      </c>
      <c r="B1359" s="46">
        <v>46071</v>
      </c>
      <c r="C1359">
        <v>1771425114</v>
      </c>
      <c r="D1359" s="487" t="s">
        <v>97</v>
      </c>
      <c r="E1359" s="487" t="s">
        <v>726</v>
      </c>
      <c r="F1359" s="487" t="s">
        <v>32</v>
      </c>
      <c r="G1359" s="487" t="s">
        <v>95</v>
      </c>
      <c r="H1359" s="487" t="s">
        <v>587</v>
      </c>
      <c r="I1359">
        <v>18</v>
      </c>
      <c r="J1359">
        <v>2026</v>
      </c>
    </row>
    <row r="1360" spans="1:10">
      <c r="A1360">
        <v>18435</v>
      </c>
      <c r="B1360" s="46">
        <v>46071</v>
      </c>
      <c r="C1360">
        <v>1771425122</v>
      </c>
      <c r="D1360" s="487" t="s">
        <v>97</v>
      </c>
      <c r="E1360" s="487" t="s">
        <v>726</v>
      </c>
      <c r="F1360" s="487" t="s">
        <v>21</v>
      </c>
      <c r="G1360" s="487" t="s">
        <v>95</v>
      </c>
      <c r="H1360" s="487" t="s">
        <v>587</v>
      </c>
      <c r="I1360">
        <v>18</v>
      </c>
      <c r="J1360">
        <v>2026</v>
      </c>
    </row>
    <row r="1361" spans="1:10">
      <c r="A1361">
        <v>18436</v>
      </c>
      <c r="B1361" s="46">
        <v>46071</v>
      </c>
      <c r="C1361">
        <v>1771425122</v>
      </c>
      <c r="D1361" s="487" t="s">
        <v>97</v>
      </c>
      <c r="E1361" s="487" t="s">
        <v>819</v>
      </c>
      <c r="F1361" s="487" t="s">
        <v>789</v>
      </c>
      <c r="G1361" s="487" t="s">
        <v>95</v>
      </c>
      <c r="H1361" s="487" t="s">
        <v>587</v>
      </c>
      <c r="I1361">
        <v>18</v>
      </c>
      <c r="J1361">
        <v>2026</v>
      </c>
    </row>
    <row r="1362" spans="1:10">
      <c r="A1362">
        <v>18437</v>
      </c>
      <c r="B1362" s="46">
        <v>46071</v>
      </c>
      <c r="C1362">
        <v>1771425128</v>
      </c>
      <c r="D1362" s="487" t="s">
        <v>97</v>
      </c>
      <c r="E1362" s="487" t="s">
        <v>819</v>
      </c>
      <c r="F1362" s="487" t="s">
        <v>789</v>
      </c>
      <c r="G1362" s="487" t="s">
        <v>95</v>
      </c>
      <c r="H1362" s="487" t="s">
        <v>587</v>
      </c>
      <c r="I1362">
        <v>18</v>
      </c>
      <c r="J1362">
        <v>2026</v>
      </c>
    </row>
    <row r="1363" spans="1:10">
      <c r="A1363">
        <v>18442</v>
      </c>
      <c r="B1363" s="46">
        <v>46071</v>
      </c>
      <c r="C1363">
        <v>1771425369</v>
      </c>
      <c r="D1363" s="487" t="s">
        <v>97</v>
      </c>
      <c r="E1363" s="487" t="s">
        <v>726</v>
      </c>
      <c r="F1363" s="487" t="s">
        <v>789</v>
      </c>
      <c r="G1363" s="487" t="s">
        <v>95</v>
      </c>
      <c r="H1363" s="487" t="s">
        <v>587</v>
      </c>
      <c r="I1363">
        <v>18</v>
      </c>
      <c r="J1363">
        <v>2026</v>
      </c>
    </row>
    <row r="1364" spans="1:10">
      <c r="A1364">
        <v>18460</v>
      </c>
      <c r="B1364" s="46">
        <v>46071</v>
      </c>
      <c r="C1364">
        <v>1771425876</v>
      </c>
      <c r="D1364" s="487" t="s">
        <v>97</v>
      </c>
      <c r="E1364" s="487" t="s">
        <v>726</v>
      </c>
      <c r="F1364" s="487" t="s">
        <v>8</v>
      </c>
      <c r="G1364" s="487" t="s">
        <v>96</v>
      </c>
      <c r="H1364" s="487" t="s">
        <v>587</v>
      </c>
      <c r="I1364">
        <v>18</v>
      </c>
      <c r="J1364">
        <v>2026</v>
      </c>
    </row>
    <row r="1365" spans="1:10">
      <c r="A1365">
        <v>18472</v>
      </c>
      <c r="B1365" s="46">
        <v>46071</v>
      </c>
      <c r="C1365">
        <v>1771426232</v>
      </c>
      <c r="D1365" s="487" t="s">
        <v>97</v>
      </c>
      <c r="E1365" s="487" t="s">
        <v>819</v>
      </c>
      <c r="F1365" s="487" t="s">
        <v>789</v>
      </c>
      <c r="G1365" s="487" t="s">
        <v>96</v>
      </c>
      <c r="H1365" s="487" t="s">
        <v>587</v>
      </c>
      <c r="I1365">
        <v>18</v>
      </c>
      <c r="J1365">
        <v>2026</v>
      </c>
    </row>
    <row r="1366" spans="1:10">
      <c r="A1366">
        <v>18487</v>
      </c>
      <c r="B1366" s="46">
        <v>46071</v>
      </c>
      <c r="C1366">
        <v>1771426757</v>
      </c>
      <c r="D1366" s="487" t="s">
        <v>97</v>
      </c>
      <c r="E1366" s="487" t="s">
        <v>726</v>
      </c>
      <c r="F1366" s="487" t="s">
        <v>480</v>
      </c>
      <c r="G1366" s="487" t="s">
        <v>95</v>
      </c>
      <c r="H1366" s="487" t="s">
        <v>587</v>
      </c>
      <c r="I1366">
        <v>18</v>
      </c>
      <c r="J1366">
        <v>2026</v>
      </c>
    </row>
    <row r="1367" spans="1:10">
      <c r="A1367">
        <v>18488</v>
      </c>
      <c r="B1367" s="46">
        <v>46071</v>
      </c>
      <c r="C1367">
        <v>1771426757</v>
      </c>
      <c r="D1367" s="487" t="s">
        <v>97</v>
      </c>
      <c r="E1367" s="487" t="s">
        <v>726</v>
      </c>
      <c r="F1367" s="487" t="s">
        <v>480</v>
      </c>
      <c r="G1367" s="487" t="s">
        <v>95</v>
      </c>
      <c r="H1367" s="487" t="s">
        <v>587</v>
      </c>
      <c r="I1367">
        <v>18</v>
      </c>
      <c r="J1367">
        <v>2026</v>
      </c>
    </row>
    <row r="1368" spans="1:10">
      <c r="A1368">
        <v>18490</v>
      </c>
      <c r="B1368" s="46">
        <v>46071</v>
      </c>
      <c r="C1368">
        <v>1771426773</v>
      </c>
      <c r="D1368" s="487" t="s">
        <v>97</v>
      </c>
      <c r="E1368" s="487" t="s">
        <v>726</v>
      </c>
      <c r="F1368" s="487" t="s">
        <v>32</v>
      </c>
      <c r="G1368" s="487" t="s">
        <v>96</v>
      </c>
      <c r="H1368" s="487" t="s">
        <v>587</v>
      </c>
      <c r="I1368">
        <v>18</v>
      </c>
      <c r="J1368">
        <v>2026</v>
      </c>
    </row>
    <row r="1369" spans="1:10">
      <c r="A1369">
        <v>18494</v>
      </c>
      <c r="B1369" s="46">
        <v>46071</v>
      </c>
      <c r="C1369">
        <v>1771426926</v>
      </c>
      <c r="D1369" s="487" t="s">
        <v>97</v>
      </c>
      <c r="E1369" s="487" t="s">
        <v>726</v>
      </c>
      <c r="F1369" s="487" t="s">
        <v>31</v>
      </c>
      <c r="G1369" s="487" t="s">
        <v>95</v>
      </c>
      <c r="H1369" s="487" t="s">
        <v>587</v>
      </c>
      <c r="I1369">
        <v>18</v>
      </c>
      <c r="J1369">
        <v>2026</v>
      </c>
    </row>
    <row r="1370" spans="1:10">
      <c r="A1370">
        <v>18523</v>
      </c>
      <c r="B1370" s="46">
        <v>46071</v>
      </c>
      <c r="C1370">
        <v>1771428114</v>
      </c>
      <c r="D1370" s="487" t="s">
        <v>97</v>
      </c>
      <c r="E1370" s="487" t="s">
        <v>726</v>
      </c>
      <c r="F1370" s="487" t="s">
        <v>12</v>
      </c>
      <c r="G1370" s="487" t="s">
        <v>95</v>
      </c>
      <c r="H1370" s="487" t="s">
        <v>587</v>
      </c>
      <c r="I1370">
        <v>18</v>
      </c>
      <c r="J1370">
        <v>2026</v>
      </c>
    </row>
    <row r="1371" spans="1:10">
      <c r="A1371">
        <v>18535</v>
      </c>
      <c r="B1371" s="46">
        <v>46071</v>
      </c>
      <c r="C1371">
        <v>1771428555</v>
      </c>
      <c r="D1371" s="487" t="s">
        <v>97</v>
      </c>
      <c r="E1371" s="487" t="s">
        <v>187</v>
      </c>
      <c r="F1371" s="487" t="s">
        <v>789</v>
      </c>
      <c r="G1371" s="487" t="s">
        <v>96</v>
      </c>
      <c r="H1371" s="487" t="s">
        <v>587</v>
      </c>
      <c r="I1371">
        <v>18</v>
      </c>
      <c r="J1371">
        <v>2026</v>
      </c>
    </row>
    <row r="1372" spans="1:10">
      <c r="A1372">
        <v>18552</v>
      </c>
      <c r="B1372" s="46">
        <v>46071</v>
      </c>
      <c r="C1372">
        <v>1771428967</v>
      </c>
      <c r="D1372" s="487" t="s">
        <v>97</v>
      </c>
      <c r="E1372" s="487" t="s">
        <v>726</v>
      </c>
      <c r="F1372" s="487" t="s">
        <v>479</v>
      </c>
      <c r="G1372" s="487" t="s">
        <v>95</v>
      </c>
      <c r="H1372" s="487" t="s">
        <v>587</v>
      </c>
      <c r="I1372">
        <v>18</v>
      </c>
      <c r="J1372">
        <v>2026</v>
      </c>
    </row>
    <row r="1373" spans="1:10">
      <c r="A1373">
        <v>18558</v>
      </c>
      <c r="B1373" s="46">
        <v>46071</v>
      </c>
      <c r="C1373">
        <v>1771429474</v>
      </c>
      <c r="D1373" s="487" t="s">
        <v>97</v>
      </c>
      <c r="E1373" s="487" t="s">
        <v>819</v>
      </c>
      <c r="F1373" s="487" t="s">
        <v>13</v>
      </c>
      <c r="G1373" s="487" t="s">
        <v>96</v>
      </c>
      <c r="H1373" s="487" t="s">
        <v>587</v>
      </c>
      <c r="I1373">
        <v>18</v>
      </c>
      <c r="J1373">
        <v>2026</v>
      </c>
    </row>
    <row r="1374" spans="1:10">
      <c r="A1374">
        <v>18592</v>
      </c>
      <c r="B1374" s="46">
        <v>46071</v>
      </c>
      <c r="C1374">
        <v>1771431168</v>
      </c>
      <c r="D1374" s="487" t="s">
        <v>97</v>
      </c>
      <c r="E1374" s="487" t="s">
        <v>726</v>
      </c>
      <c r="F1374" s="487" t="s">
        <v>789</v>
      </c>
      <c r="G1374" s="487" t="s">
        <v>96</v>
      </c>
      <c r="H1374" s="487" t="s">
        <v>587</v>
      </c>
      <c r="I1374">
        <v>18</v>
      </c>
      <c r="J1374">
        <v>2026</v>
      </c>
    </row>
    <row r="1375" spans="1:10">
      <c r="A1375">
        <v>18608</v>
      </c>
      <c r="B1375" s="46">
        <v>46071</v>
      </c>
      <c r="C1375">
        <v>1771431788</v>
      </c>
      <c r="D1375" s="487" t="s">
        <v>97</v>
      </c>
      <c r="E1375" s="487" t="s">
        <v>726</v>
      </c>
      <c r="F1375" s="487" t="s">
        <v>32</v>
      </c>
      <c r="G1375" s="487" t="s">
        <v>95</v>
      </c>
      <c r="H1375" s="487" t="s">
        <v>587</v>
      </c>
      <c r="I1375">
        <v>18</v>
      </c>
      <c r="J1375">
        <v>2026</v>
      </c>
    </row>
    <row r="1376" spans="1:10">
      <c r="A1376">
        <v>18623</v>
      </c>
      <c r="B1376" s="46">
        <v>46071</v>
      </c>
      <c r="C1376">
        <v>1771432511</v>
      </c>
      <c r="D1376" s="487" t="s">
        <v>97</v>
      </c>
      <c r="E1376" s="487" t="s">
        <v>726</v>
      </c>
      <c r="F1376" s="487" t="s">
        <v>29</v>
      </c>
      <c r="G1376" s="487" t="s">
        <v>96</v>
      </c>
      <c r="H1376" s="487" t="s">
        <v>587</v>
      </c>
      <c r="I1376">
        <v>18</v>
      </c>
      <c r="J1376">
        <v>2026</v>
      </c>
    </row>
    <row r="1377" spans="1:10">
      <c r="A1377">
        <v>18624</v>
      </c>
      <c r="B1377" s="46">
        <v>46071</v>
      </c>
      <c r="C1377">
        <v>1771432511</v>
      </c>
      <c r="D1377" s="487" t="s">
        <v>97</v>
      </c>
      <c r="E1377" s="487" t="s">
        <v>726</v>
      </c>
      <c r="F1377" s="487" t="s">
        <v>29</v>
      </c>
      <c r="G1377" s="487" t="s">
        <v>96</v>
      </c>
      <c r="H1377" s="487" t="s">
        <v>587</v>
      </c>
      <c r="I1377">
        <v>18</v>
      </c>
      <c r="J1377">
        <v>2026</v>
      </c>
    </row>
    <row r="1378" spans="1:10">
      <c r="A1378">
        <v>18626</v>
      </c>
      <c r="B1378" s="46">
        <v>46071</v>
      </c>
      <c r="C1378">
        <v>1771432665</v>
      </c>
      <c r="D1378" s="487" t="s">
        <v>97</v>
      </c>
      <c r="E1378" s="487" t="s">
        <v>726</v>
      </c>
      <c r="F1378" s="487" t="s">
        <v>27</v>
      </c>
      <c r="G1378" s="487" t="s">
        <v>95</v>
      </c>
      <c r="H1378" s="487" t="s">
        <v>587</v>
      </c>
      <c r="I1378">
        <v>18</v>
      </c>
      <c r="J1378">
        <v>2026</v>
      </c>
    </row>
    <row r="1379" spans="1:10">
      <c r="A1379">
        <v>18631</v>
      </c>
      <c r="B1379" s="46">
        <v>46071</v>
      </c>
      <c r="C1379">
        <v>1771432904</v>
      </c>
      <c r="D1379" s="487" t="s">
        <v>97</v>
      </c>
      <c r="E1379" s="487" t="s">
        <v>819</v>
      </c>
      <c r="F1379" s="487" t="s">
        <v>29</v>
      </c>
      <c r="G1379" s="487" t="s">
        <v>95</v>
      </c>
      <c r="H1379" s="487" t="s">
        <v>587</v>
      </c>
      <c r="I1379">
        <v>18</v>
      </c>
      <c r="J1379">
        <v>2026</v>
      </c>
    </row>
    <row r="1380" spans="1:10">
      <c r="A1380">
        <v>18655</v>
      </c>
      <c r="B1380" s="46">
        <v>46071</v>
      </c>
      <c r="C1380">
        <v>1771434186</v>
      </c>
      <c r="D1380" s="487" t="s">
        <v>97</v>
      </c>
      <c r="E1380" s="487" t="s">
        <v>819</v>
      </c>
      <c r="F1380" s="487" t="s">
        <v>28</v>
      </c>
      <c r="G1380" s="487" t="s">
        <v>95</v>
      </c>
      <c r="H1380" s="487" t="s">
        <v>587</v>
      </c>
      <c r="I1380">
        <v>18</v>
      </c>
      <c r="J1380">
        <v>2026</v>
      </c>
    </row>
    <row r="1381" spans="1:10">
      <c r="A1381">
        <v>18665</v>
      </c>
      <c r="B1381" s="46">
        <v>46071</v>
      </c>
      <c r="C1381">
        <v>1771434635</v>
      </c>
      <c r="D1381" s="487" t="s">
        <v>97</v>
      </c>
      <c r="E1381" s="487" t="s">
        <v>819</v>
      </c>
      <c r="F1381" s="487" t="s">
        <v>22</v>
      </c>
      <c r="G1381" s="487" t="s">
        <v>96</v>
      </c>
      <c r="H1381" s="487" t="s">
        <v>587</v>
      </c>
      <c r="I1381">
        <v>18</v>
      </c>
      <c r="J1381">
        <v>2026</v>
      </c>
    </row>
    <row r="1382" spans="1:10">
      <c r="A1382">
        <v>18672</v>
      </c>
      <c r="B1382" s="46">
        <v>46071</v>
      </c>
      <c r="C1382">
        <v>1771434993</v>
      </c>
      <c r="D1382" s="487" t="s">
        <v>97</v>
      </c>
      <c r="E1382" s="487" t="s">
        <v>819</v>
      </c>
      <c r="F1382" s="487" t="s">
        <v>12</v>
      </c>
      <c r="G1382" s="487" t="s">
        <v>96</v>
      </c>
      <c r="H1382" s="487" t="s">
        <v>587</v>
      </c>
      <c r="I1382">
        <v>18</v>
      </c>
      <c r="J1382">
        <v>2026</v>
      </c>
    </row>
    <row r="1383" spans="1:10">
      <c r="A1383">
        <v>18675</v>
      </c>
      <c r="B1383" s="46">
        <v>46071</v>
      </c>
      <c r="C1383">
        <v>1771435049</v>
      </c>
      <c r="D1383" s="487" t="s">
        <v>97</v>
      </c>
      <c r="E1383" s="487" t="s">
        <v>819</v>
      </c>
      <c r="F1383" s="487" t="s">
        <v>12</v>
      </c>
      <c r="G1383" s="487" t="s">
        <v>95</v>
      </c>
      <c r="H1383" s="487" t="s">
        <v>587</v>
      </c>
      <c r="I1383">
        <v>18</v>
      </c>
      <c r="J1383">
        <v>2026</v>
      </c>
    </row>
    <row r="1384" spans="1:10">
      <c r="A1384">
        <v>18677</v>
      </c>
      <c r="B1384" s="46">
        <v>46071</v>
      </c>
      <c r="C1384">
        <v>1771435089</v>
      </c>
      <c r="D1384" s="487" t="s">
        <v>97</v>
      </c>
      <c r="E1384" s="487" t="s">
        <v>726</v>
      </c>
      <c r="F1384" s="487" t="s">
        <v>12</v>
      </c>
      <c r="G1384" s="487" t="s">
        <v>95</v>
      </c>
      <c r="H1384" s="487" t="s">
        <v>587</v>
      </c>
      <c r="I1384">
        <v>18</v>
      </c>
      <c r="J1384">
        <v>2026</v>
      </c>
    </row>
    <row r="1385" spans="1:10">
      <c r="A1385">
        <v>18678</v>
      </c>
      <c r="B1385" s="46">
        <v>46071</v>
      </c>
      <c r="C1385">
        <v>1771435089</v>
      </c>
      <c r="D1385" s="487" t="s">
        <v>97</v>
      </c>
      <c r="E1385" s="487" t="s">
        <v>726</v>
      </c>
      <c r="F1385" s="487" t="s">
        <v>12</v>
      </c>
      <c r="G1385" s="487" t="s">
        <v>95</v>
      </c>
      <c r="H1385" s="487" t="s">
        <v>587</v>
      </c>
      <c r="I1385">
        <v>18</v>
      </c>
      <c r="J1385">
        <v>2026</v>
      </c>
    </row>
    <row r="1386" spans="1:10">
      <c r="A1386">
        <v>18680</v>
      </c>
      <c r="B1386" s="46">
        <v>46071</v>
      </c>
      <c r="C1386">
        <v>1771435195</v>
      </c>
      <c r="D1386" s="487" t="s">
        <v>97</v>
      </c>
      <c r="E1386" s="487" t="s">
        <v>819</v>
      </c>
      <c r="F1386" s="487" t="s">
        <v>30</v>
      </c>
      <c r="G1386" s="487" t="s">
        <v>96</v>
      </c>
      <c r="H1386" s="487" t="s">
        <v>587</v>
      </c>
      <c r="I1386">
        <v>18</v>
      </c>
      <c r="J1386">
        <v>2026</v>
      </c>
    </row>
    <row r="1387" spans="1:10">
      <c r="A1387">
        <v>18695</v>
      </c>
      <c r="B1387" s="46">
        <v>46071</v>
      </c>
      <c r="C1387">
        <v>1771435819</v>
      </c>
      <c r="D1387" s="487" t="s">
        <v>97</v>
      </c>
      <c r="E1387" s="487" t="s">
        <v>819</v>
      </c>
      <c r="F1387" s="487" t="s">
        <v>480</v>
      </c>
      <c r="G1387" s="487" t="s">
        <v>95</v>
      </c>
      <c r="H1387" s="487" t="s">
        <v>587</v>
      </c>
      <c r="I1387">
        <v>18</v>
      </c>
      <c r="J1387">
        <v>2026</v>
      </c>
    </row>
    <row r="1388" spans="1:10">
      <c r="A1388">
        <v>18704</v>
      </c>
      <c r="B1388" s="46">
        <v>46071</v>
      </c>
      <c r="C1388">
        <v>1771436027</v>
      </c>
      <c r="D1388" s="487" t="s">
        <v>97</v>
      </c>
      <c r="E1388" s="487" t="s">
        <v>819</v>
      </c>
      <c r="F1388" s="487" t="s">
        <v>789</v>
      </c>
      <c r="G1388" s="487" t="s">
        <v>95</v>
      </c>
      <c r="H1388" s="487" t="s">
        <v>587</v>
      </c>
      <c r="I1388">
        <v>18</v>
      </c>
      <c r="J1388">
        <v>2026</v>
      </c>
    </row>
    <row r="1389" spans="1:10">
      <c r="A1389">
        <v>18706</v>
      </c>
      <c r="B1389" s="46">
        <v>46071</v>
      </c>
      <c r="C1389">
        <v>1771436174</v>
      </c>
      <c r="D1389" s="487" t="s">
        <v>97</v>
      </c>
      <c r="E1389" s="487" t="s">
        <v>726</v>
      </c>
      <c r="F1389" s="487" t="s">
        <v>12</v>
      </c>
      <c r="G1389" s="487" t="s">
        <v>95</v>
      </c>
      <c r="H1389" s="487" t="s">
        <v>587</v>
      </c>
      <c r="I1389">
        <v>18</v>
      </c>
      <c r="J1389">
        <v>2026</v>
      </c>
    </row>
    <row r="1390" spans="1:10">
      <c r="A1390">
        <v>18711</v>
      </c>
      <c r="B1390" s="46">
        <v>46071</v>
      </c>
      <c r="C1390">
        <v>1771436331</v>
      </c>
      <c r="D1390" s="487" t="s">
        <v>97</v>
      </c>
      <c r="E1390" s="487" t="s">
        <v>726</v>
      </c>
      <c r="F1390" s="487" t="s">
        <v>789</v>
      </c>
      <c r="G1390" s="487" t="s">
        <v>96</v>
      </c>
      <c r="H1390" s="487" t="s">
        <v>587</v>
      </c>
      <c r="I1390">
        <v>18</v>
      </c>
      <c r="J1390">
        <v>2026</v>
      </c>
    </row>
    <row r="1391" spans="1:10">
      <c r="A1391">
        <v>18716</v>
      </c>
      <c r="B1391" s="46">
        <v>46071</v>
      </c>
      <c r="C1391">
        <v>1771436685</v>
      </c>
      <c r="D1391" s="487" t="s">
        <v>97</v>
      </c>
      <c r="E1391" s="487" t="s">
        <v>819</v>
      </c>
      <c r="F1391" s="487" t="s">
        <v>12</v>
      </c>
      <c r="G1391" s="487" t="s">
        <v>95</v>
      </c>
      <c r="H1391" s="487" t="s">
        <v>587</v>
      </c>
      <c r="I1391">
        <v>18</v>
      </c>
      <c r="J1391">
        <v>2026</v>
      </c>
    </row>
    <row r="1392" spans="1:10">
      <c r="A1392">
        <v>18718</v>
      </c>
      <c r="B1392" s="46">
        <v>46071</v>
      </c>
      <c r="C1392">
        <v>1771436748</v>
      </c>
      <c r="D1392" s="487" t="s">
        <v>97</v>
      </c>
      <c r="E1392" s="487" t="s">
        <v>726</v>
      </c>
      <c r="F1392" s="487" t="s">
        <v>32</v>
      </c>
      <c r="G1392" s="487" t="s">
        <v>96</v>
      </c>
      <c r="H1392" s="487" t="s">
        <v>587</v>
      </c>
      <c r="I1392">
        <v>18</v>
      </c>
      <c r="J1392">
        <v>2026</v>
      </c>
    </row>
    <row r="1393" spans="1:10">
      <c r="A1393">
        <v>18726</v>
      </c>
      <c r="B1393" s="46">
        <v>46071</v>
      </c>
      <c r="C1393">
        <v>1771436970</v>
      </c>
      <c r="D1393" s="487" t="s">
        <v>97</v>
      </c>
      <c r="E1393" s="487" t="s">
        <v>726</v>
      </c>
      <c r="F1393" s="487" t="s">
        <v>31</v>
      </c>
      <c r="G1393" s="487" t="s">
        <v>96</v>
      </c>
      <c r="H1393" s="487" t="s">
        <v>587</v>
      </c>
      <c r="I1393">
        <v>18</v>
      </c>
      <c r="J1393">
        <v>2026</v>
      </c>
    </row>
    <row r="1394" spans="1:10">
      <c r="A1394">
        <v>18728</v>
      </c>
      <c r="B1394" s="46">
        <v>46071</v>
      </c>
      <c r="C1394">
        <v>1771436978</v>
      </c>
      <c r="D1394" s="487" t="s">
        <v>97</v>
      </c>
      <c r="E1394" s="487" t="s">
        <v>819</v>
      </c>
      <c r="F1394" s="487" t="s">
        <v>31</v>
      </c>
      <c r="G1394" s="487" t="s">
        <v>95</v>
      </c>
      <c r="H1394" s="487" t="s">
        <v>587</v>
      </c>
      <c r="I1394">
        <v>18</v>
      </c>
      <c r="J1394">
        <v>2026</v>
      </c>
    </row>
    <row r="1395" spans="1:10">
      <c r="A1395">
        <v>18735</v>
      </c>
      <c r="B1395" s="46">
        <v>46071</v>
      </c>
      <c r="C1395">
        <v>1771437213</v>
      </c>
      <c r="D1395" s="487" t="s">
        <v>97</v>
      </c>
      <c r="E1395" s="487" t="s">
        <v>726</v>
      </c>
      <c r="F1395" s="487" t="s">
        <v>28</v>
      </c>
      <c r="G1395" s="487" t="s">
        <v>95</v>
      </c>
      <c r="H1395" s="487" t="s">
        <v>587</v>
      </c>
      <c r="I1395">
        <v>18</v>
      </c>
      <c r="J1395">
        <v>2026</v>
      </c>
    </row>
    <row r="1396" spans="1:10">
      <c r="A1396">
        <v>18740</v>
      </c>
      <c r="B1396" s="46">
        <v>46071</v>
      </c>
      <c r="C1396">
        <v>1771437614</v>
      </c>
      <c r="D1396" s="487" t="s">
        <v>97</v>
      </c>
      <c r="E1396" s="487" t="s">
        <v>726</v>
      </c>
      <c r="F1396" s="487" t="s">
        <v>21</v>
      </c>
      <c r="G1396" s="487" t="s">
        <v>95</v>
      </c>
      <c r="H1396" s="487" t="s">
        <v>587</v>
      </c>
      <c r="I1396">
        <v>18</v>
      </c>
      <c r="J1396">
        <v>2026</v>
      </c>
    </row>
    <row r="1397" spans="1:10">
      <c r="A1397">
        <v>18742</v>
      </c>
      <c r="B1397" s="46">
        <v>46071</v>
      </c>
      <c r="C1397">
        <v>1771437717</v>
      </c>
      <c r="D1397" s="487" t="s">
        <v>97</v>
      </c>
      <c r="E1397" s="487" t="s">
        <v>726</v>
      </c>
      <c r="F1397" s="487" t="s">
        <v>796</v>
      </c>
      <c r="G1397" s="487" t="s">
        <v>95</v>
      </c>
      <c r="H1397" s="487" t="s">
        <v>587</v>
      </c>
      <c r="I1397">
        <v>18</v>
      </c>
      <c r="J1397">
        <v>2026</v>
      </c>
    </row>
    <row r="1398" spans="1:10">
      <c r="A1398">
        <v>18744</v>
      </c>
      <c r="B1398" s="46">
        <v>46071</v>
      </c>
      <c r="C1398">
        <v>1771437742</v>
      </c>
      <c r="D1398" s="487" t="s">
        <v>97</v>
      </c>
      <c r="E1398" s="487" t="s">
        <v>726</v>
      </c>
      <c r="F1398" s="487" t="s">
        <v>31</v>
      </c>
      <c r="G1398" s="487" t="s">
        <v>96</v>
      </c>
      <c r="H1398" s="487" t="s">
        <v>587</v>
      </c>
      <c r="I1398">
        <v>18</v>
      </c>
      <c r="J1398">
        <v>2026</v>
      </c>
    </row>
    <row r="1399" spans="1:10">
      <c r="A1399">
        <v>18748</v>
      </c>
      <c r="B1399" s="46">
        <v>46071</v>
      </c>
      <c r="C1399">
        <v>1771437887</v>
      </c>
      <c r="D1399" s="487" t="s">
        <v>97</v>
      </c>
      <c r="E1399" s="487" t="s">
        <v>726</v>
      </c>
      <c r="F1399" s="487" t="s">
        <v>29</v>
      </c>
      <c r="G1399" s="487" t="s">
        <v>95</v>
      </c>
      <c r="H1399" s="487" t="s">
        <v>587</v>
      </c>
      <c r="I1399">
        <v>18</v>
      </c>
      <c r="J1399">
        <v>2026</v>
      </c>
    </row>
    <row r="1400" spans="1:10">
      <c r="A1400">
        <v>18752</v>
      </c>
      <c r="B1400" s="46">
        <v>46071</v>
      </c>
      <c r="C1400">
        <v>1771438238</v>
      </c>
      <c r="D1400" s="487" t="s">
        <v>97</v>
      </c>
      <c r="E1400" s="487" t="s">
        <v>819</v>
      </c>
      <c r="F1400" s="487" t="s">
        <v>31</v>
      </c>
      <c r="G1400" s="487" t="s">
        <v>95</v>
      </c>
      <c r="H1400" s="487" t="s">
        <v>587</v>
      </c>
      <c r="I1400">
        <v>18</v>
      </c>
      <c r="J1400">
        <v>2026</v>
      </c>
    </row>
    <row r="1401" spans="1:10">
      <c r="A1401">
        <v>18753</v>
      </c>
      <c r="B1401" s="46">
        <v>46071</v>
      </c>
      <c r="C1401">
        <v>1771438238</v>
      </c>
      <c r="D1401" s="487" t="s">
        <v>97</v>
      </c>
      <c r="E1401" s="487" t="s">
        <v>819</v>
      </c>
      <c r="F1401" s="487" t="s">
        <v>31</v>
      </c>
      <c r="G1401" s="487" t="s">
        <v>95</v>
      </c>
      <c r="H1401" s="487" t="s">
        <v>587</v>
      </c>
      <c r="I1401">
        <v>18</v>
      </c>
      <c r="J1401">
        <v>2026</v>
      </c>
    </row>
    <row r="1402" spans="1:10">
      <c r="A1402">
        <v>18767</v>
      </c>
      <c r="B1402" s="46">
        <v>46071</v>
      </c>
      <c r="C1402">
        <v>1771438779</v>
      </c>
      <c r="D1402" s="487" t="s">
        <v>97</v>
      </c>
      <c r="E1402" s="487" t="s">
        <v>819</v>
      </c>
      <c r="F1402" s="487" t="s">
        <v>31</v>
      </c>
      <c r="G1402" s="487" t="s">
        <v>96</v>
      </c>
      <c r="H1402" s="487" t="s">
        <v>587</v>
      </c>
      <c r="I1402">
        <v>18</v>
      </c>
      <c r="J1402">
        <v>2026</v>
      </c>
    </row>
    <row r="1403" spans="1:10">
      <c r="A1403">
        <v>18779</v>
      </c>
      <c r="B1403" s="46">
        <v>46071</v>
      </c>
      <c r="C1403">
        <v>1771439499</v>
      </c>
      <c r="D1403" s="487" t="s">
        <v>97</v>
      </c>
      <c r="E1403" s="487" t="s">
        <v>726</v>
      </c>
      <c r="F1403" s="487" t="s">
        <v>13</v>
      </c>
      <c r="G1403" s="487" t="s">
        <v>95</v>
      </c>
      <c r="H1403" s="487" t="s">
        <v>587</v>
      </c>
      <c r="I1403">
        <v>18</v>
      </c>
      <c r="J1403">
        <v>2026</v>
      </c>
    </row>
    <row r="1404" spans="1:10">
      <c r="A1404">
        <v>18787</v>
      </c>
      <c r="B1404" s="46">
        <v>46071</v>
      </c>
      <c r="C1404">
        <v>1771439728</v>
      </c>
      <c r="D1404" s="487" t="s">
        <v>97</v>
      </c>
      <c r="E1404" s="487" t="s">
        <v>819</v>
      </c>
      <c r="F1404" s="487" t="s">
        <v>12</v>
      </c>
      <c r="G1404" s="487" t="s">
        <v>95</v>
      </c>
      <c r="H1404" s="487" t="s">
        <v>587</v>
      </c>
      <c r="I1404">
        <v>18</v>
      </c>
      <c r="J1404">
        <v>2026</v>
      </c>
    </row>
    <row r="1405" spans="1:10">
      <c r="A1405">
        <v>18814</v>
      </c>
      <c r="B1405" s="46">
        <v>46071</v>
      </c>
      <c r="C1405">
        <v>1771440944</v>
      </c>
      <c r="D1405" s="487" t="s">
        <v>97</v>
      </c>
      <c r="E1405" s="487" t="s">
        <v>726</v>
      </c>
      <c r="F1405" s="487" t="s">
        <v>32</v>
      </c>
      <c r="G1405" s="487" t="s">
        <v>95</v>
      </c>
      <c r="H1405" s="487" t="s">
        <v>587</v>
      </c>
      <c r="I1405">
        <v>18</v>
      </c>
      <c r="J1405">
        <v>2026</v>
      </c>
    </row>
    <row r="1406" spans="1:10">
      <c r="A1406">
        <v>18815</v>
      </c>
      <c r="B1406" s="46">
        <v>46071</v>
      </c>
      <c r="C1406">
        <v>1771440944</v>
      </c>
      <c r="D1406" s="487" t="s">
        <v>97</v>
      </c>
      <c r="E1406" s="487" t="s">
        <v>726</v>
      </c>
      <c r="F1406" s="487" t="s">
        <v>32</v>
      </c>
      <c r="G1406" s="487" t="s">
        <v>95</v>
      </c>
      <c r="H1406" s="487" t="s">
        <v>587</v>
      </c>
      <c r="I1406">
        <v>18</v>
      </c>
      <c r="J1406">
        <v>2026</v>
      </c>
    </row>
    <row r="1407" spans="1:10">
      <c r="A1407">
        <v>18817</v>
      </c>
      <c r="B1407" s="46">
        <v>46071</v>
      </c>
      <c r="C1407">
        <v>1771441053</v>
      </c>
      <c r="D1407" s="487" t="s">
        <v>97</v>
      </c>
      <c r="E1407" s="487" t="s">
        <v>726</v>
      </c>
      <c r="F1407" s="487" t="s">
        <v>28</v>
      </c>
      <c r="G1407" s="487" t="s">
        <v>95</v>
      </c>
      <c r="H1407" s="487" t="s">
        <v>587</v>
      </c>
      <c r="I1407">
        <v>18</v>
      </c>
      <c r="J1407">
        <v>2026</v>
      </c>
    </row>
    <row r="1408" spans="1:10">
      <c r="A1408">
        <v>18818</v>
      </c>
      <c r="B1408" s="46">
        <v>46071</v>
      </c>
      <c r="C1408">
        <v>1771441053</v>
      </c>
      <c r="D1408" s="487" t="s">
        <v>97</v>
      </c>
      <c r="E1408" s="487" t="s">
        <v>726</v>
      </c>
      <c r="F1408" s="487" t="s">
        <v>28</v>
      </c>
      <c r="G1408" s="487" t="s">
        <v>95</v>
      </c>
      <c r="H1408" s="487" t="s">
        <v>587</v>
      </c>
      <c r="I1408">
        <v>18</v>
      </c>
      <c r="J1408">
        <v>2026</v>
      </c>
    </row>
    <row r="1409" spans="1:10">
      <c r="A1409">
        <v>18825</v>
      </c>
      <c r="B1409" s="46">
        <v>46071</v>
      </c>
      <c r="C1409">
        <v>1771441344</v>
      </c>
      <c r="D1409" s="487" t="s">
        <v>97</v>
      </c>
      <c r="E1409" s="487" t="s">
        <v>726</v>
      </c>
      <c r="F1409" s="487" t="s">
        <v>21</v>
      </c>
      <c r="G1409" s="487" t="s">
        <v>95</v>
      </c>
      <c r="H1409" s="487" t="s">
        <v>587</v>
      </c>
      <c r="I1409">
        <v>18</v>
      </c>
      <c r="J1409">
        <v>2026</v>
      </c>
    </row>
    <row r="1410" spans="1:10">
      <c r="A1410">
        <v>18851</v>
      </c>
      <c r="B1410" s="46">
        <v>46071</v>
      </c>
      <c r="C1410">
        <v>1771442363</v>
      </c>
      <c r="D1410" s="487" t="s">
        <v>97</v>
      </c>
      <c r="E1410" s="487" t="s">
        <v>726</v>
      </c>
      <c r="F1410" s="487" t="s">
        <v>29</v>
      </c>
      <c r="G1410" s="487" t="s">
        <v>95</v>
      </c>
      <c r="H1410" s="487" t="s">
        <v>587</v>
      </c>
      <c r="I1410">
        <v>18</v>
      </c>
      <c r="J1410">
        <v>2026</v>
      </c>
    </row>
    <row r="1411" spans="1:10">
      <c r="A1411">
        <v>18853</v>
      </c>
      <c r="B1411" s="46">
        <v>46071</v>
      </c>
      <c r="C1411">
        <v>1771442433</v>
      </c>
      <c r="D1411" s="487" t="s">
        <v>97</v>
      </c>
      <c r="E1411" s="487" t="s">
        <v>726</v>
      </c>
      <c r="F1411" s="487" t="s">
        <v>24</v>
      </c>
      <c r="G1411" s="487" t="s">
        <v>96</v>
      </c>
      <c r="H1411" s="487" t="s">
        <v>587</v>
      </c>
      <c r="I1411">
        <v>18</v>
      </c>
      <c r="J1411">
        <v>2026</v>
      </c>
    </row>
    <row r="1412" spans="1:10">
      <c r="A1412">
        <v>18859</v>
      </c>
      <c r="B1412" s="46">
        <v>46071</v>
      </c>
      <c r="C1412">
        <v>1771442766</v>
      </c>
      <c r="D1412" s="487" t="s">
        <v>97</v>
      </c>
      <c r="E1412" s="487" t="s">
        <v>819</v>
      </c>
      <c r="F1412" s="487" t="s">
        <v>25</v>
      </c>
      <c r="G1412" s="487" t="s">
        <v>95</v>
      </c>
      <c r="H1412" s="487" t="s">
        <v>587</v>
      </c>
      <c r="I1412">
        <v>18</v>
      </c>
      <c r="J1412">
        <v>2026</v>
      </c>
    </row>
    <row r="1413" spans="1:10">
      <c r="A1413">
        <v>18886</v>
      </c>
      <c r="B1413" s="46">
        <v>46071</v>
      </c>
      <c r="C1413">
        <v>1771443703</v>
      </c>
      <c r="D1413" s="487" t="s">
        <v>97</v>
      </c>
      <c r="E1413" s="487" t="s">
        <v>819</v>
      </c>
      <c r="F1413" s="487" t="s">
        <v>789</v>
      </c>
      <c r="G1413" s="487" t="s">
        <v>96</v>
      </c>
      <c r="H1413" s="487" t="s">
        <v>587</v>
      </c>
      <c r="I1413">
        <v>18</v>
      </c>
      <c r="J1413">
        <v>2026</v>
      </c>
    </row>
    <row r="1414" spans="1:10">
      <c r="A1414">
        <v>18906</v>
      </c>
      <c r="B1414" s="46">
        <v>46071</v>
      </c>
      <c r="C1414">
        <v>1771444337</v>
      </c>
      <c r="D1414" s="487" t="s">
        <v>97</v>
      </c>
      <c r="E1414" s="487" t="s">
        <v>726</v>
      </c>
      <c r="F1414" s="487" t="s">
        <v>29</v>
      </c>
      <c r="G1414" s="487" t="s">
        <v>95</v>
      </c>
      <c r="H1414" s="487" t="s">
        <v>587</v>
      </c>
      <c r="I1414">
        <v>18</v>
      </c>
      <c r="J1414">
        <v>2026</v>
      </c>
    </row>
    <row r="1415" spans="1:10">
      <c r="A1415">
        <v>18910</v>
      </c>
      <c r="B1415" s="46">
        <v>46071</v>
      </c>
      <c r="C1415">
        <v>1771444542</v>
      </c>
      <c r="D1415" s="487" t="s">
        <v>97</v>
      </c>
      <c r="E1415" s="487" t="s">
        <v>819</v>
      </c>
      <c r="F1415" s="487" t="s">
        <v>33</v>
      </c>
      <c r="G1415" s="487" t="s">
        <v>96</v>
      </c>
      <c r="H1415" s="487" t="s">
        <v>587</v>
      </c>
      <c r="I1415">
        <v>18</v>
      </c>
      <c r="J1415">
        <v>2026</v>
      </c>
    </row>
    <row r="1416" spans="1:10">
      <c r="A1416">
        <v>18933</v>
      </c>
      <c r="B1416" s="46">
        <v>46071</v>
      </c>
      <c r="C1416">
        <v>1771447028</v>
      </c>
      <c r="D1416" s="487" t="s">
        <v>97</v>
      </c>
      <c r="E1416" s="487" t="s">
        <v>819</v>
      </c>
      <c r="F1416" s="487" t="s">
        <v>29</v>
      </c>
      <c r="G1416" s="487" t="s">
        <v>95</v>
      </c>
      <c r="H1416" s="487" t="s">
        <v>587</v>
      </c>
      <c r="I1416">
        <v>18</v>
      </c>
      <c r="J1416">
        <v>2026</v>
      </c>
    </row>
    <row r="1417" spans="1:10">
      <c r="A1417">
        <v>18942</v>
      </c>
      <c r="B1417" s="46">
        <v>46071</v>
      </c>
      <c r="C1417">
        <v>1771448147</v>
      </c>
      <c r="D1417" s="487" t="s">
        <v>97</v>
      </c>
      <c r="E1417" s="487" t="s">
        <v>819</v>
      </c>
      <c r="F1417" s="487" t="s">
        <v>479</v>
      </c>
      <c r="G1417" s="487" t="s">
        <v>96</v>
      </c>
      <c r="H1417" s="487" t="s">
        <v>587</v>
      </c>
      <c r="I1417">
        <v>18</v>
      </c>
      <c r="J1417">
        <v>2026</v>
      </c>
    </row>
    <row r="1418" spans="1:10">
      <c r="A1418">
        <v>18965</v>
      </c>
      <c r="B1418" s="46">
        <v>46072</v>
      </c>
      <c r="C1418">
        <v>1771504343</v>
      </c>
      <c r="D1418" s="487" t="s">
        <v>97</v>
      </c>
      <c r="E1418" s="487" t="s">
        <v>819</v>
      </c>
      <c r="F1418" s="487" t="s">
        <v>8</v>
      </c>
      <c r="G1418" s="487" t="s">
        <v>95</v>
      </c>
      <c r="H1418" s="487" t="s">
        <v>587</v>
      </c>
      <c r="I1418">
        <v>19</v>
      </c>
      <c r="J1418">
        <v>2026</v>
      </c>
    </row>
    <row r="1419" spans="1:10">
      <c r="A1419">
        <v>18974</v>
      </c>
      <c r="B1419" s="46">
        <v>46072</v>
      </c>
      <c r="C1419">
        <v>1771504795</v>
      </c>
      <c r="D1419" s="487" t="s">
        <v>97</v>
      </c>
      <c r="E1419" s="487" t="s">
        <v>819</v>
      </c>
      <c r="F1419" s="487" t="s">
        <v>33</v>
      </c>
      <c r="G1419" s="487" t="s">
        <v>95</v>
      </c>
      <c r="H1419" s="487" t="s">
        <v>587</v>
      </c>
      <c r="I1419">
        <v>19</v>
      </c>
      <c r="J1419">
        <v>2026</v>
      </c>
    </row>
    <row r="1420" spans="1:10">
      <c r="A1420">
        <v>18980</v>
      </c>
      <c r="B1420" s="46">
        <v>46072</v>
      </c>
      <c r="C1420">
        <v>1771505466</v>
      </c>
      <c r="D1420" s="487" t="s">
        <v>97</v>
      </c>
      <c r="E1420" s="487" t="s">
        <v>726</v>
      </c>
      <c r="F1420" s="487" t="s">
        <v>22</v>
      </c>
      <c r="G1420" s="487" t="s">
        <v>96</v>
      </c>
      <c r="H1420" s="487" t="s">
        <v>587</v>
      </c>
      <c r="I1420">
        <v>19</v>
      </c>
      <c r="J1420">
        <v>2026</v>
      </c>
    </row>
    <row r="1421" spans="1:10">
      <c r="A1421">
        <v>18983</v>
      </c>
      <c r="B1421" s="46">
        <v>46072</v>
      </c>
      <c r="C1421">
        <v>1771505526</v>
      </c>
      <c r="D1421" s="487" t="s">
        <v>97</v>
      </c>
      <c r="E1421" s="487" t="s">
        <v>726</v>
      </c>
      <c r="F1421" s="487" t="s">
        <v>12</v>
      </c>
      <c r="G1421" s="487" t="s">
        <v>96</v>
      </c>
      <c r="H1421" s="487" t="s">
        <v>587</v>
      </c>
      <c r="I1421">
        <v>19</v>
      </c>
      <c r="J1421">
        <v>2026</v>
      </c>
    </row>
    <row r="1422" spans="1:10">
      <c r="A1422">
        <v>18985</v>
      </c>
      <c r="B1422" s="46">
        <v>46072</v>
      </c>
      <c r="C1422">
        <v>1771505629</v>
      </c>
      <c r="D1422" s="487" t="s">
        <v>97</v>
      </c>
      <c r="E1422" s="487" t="s">
        <v>726</v>
      </c>
      <c r="F1422" s="487" t="s">
        <v>29</v>
      </c>
      <c r="G1422" s="487" t="s">
        <v>95</v>
      </c>
      <c r="H1422" s="487" t="s">
        <v>587</v>
      </c>
      <c r="I1422">
        <v>19</v>
      </c>
      <c r="J1422">
        <v>2026</v>
      </c>
    </row>
    <row r="1423" spans="1:10">
      <c r="A1423">
        <v>18991</v>
      </c>
      <c r="B1423" s="46">
        <v>46072</v>
      </c>
      <c r="C1423">
        <v>1771505788</v>
      </c>
      <c r="D1423" s="487" t="s">
        <v>97</v>
      </c>
      <c r="E1423" s="487" t="s">
        <v>726</v>
      </c>
      <c r="F1423" s="487" t="s">
        <v>25</v>
      </c>
      <c r="G1423" s="487" t="s">
        <v>95</v>
      </c>
      <c r="H1423" s="487" t="s">
        <v>587</v>
      </c>
      <c r="I1423">
        <v>19</v>
      </c>
      <c r="J1423">
        <v>2026</v>
      </c>
    </row>
    <row r="1424" spans="1:10">
      <c r="A1424">
        <v>19017</v>
      </c>
      <c r="B1424" s="46">
        <v>46072</v>
      </c>
      <c r="C1424">
        <v>1771507169</v>
      </c>
      <c r="D1424" s="487" t="s">
        <v>97</v>
      </c>
      <c r="E1424" s="487" t="s">
        <v>726</v>
      </c>
      <c r="F1424" s="487" t="s">
        <v>25</v>
      </c>
      <c r="G1424" s="487" t="s">
        <v>96</v>
      </c>
      <c r="H1424" s="487" t="s">
        <v>587</v>
      </c>
      <c r="I1424">
        <v>19</v>
      </c>
      <c r="J1424">
        <v>2026</v>
      </c>
    </row>
    <row r="1425" spans="1:10">
      <c r="A1425">
        <v>19045</v>
      </c>
      <c r="B1425" s="46">
        <v>46072</v>
      </c>
      <c r="C1425">
        <v>1771508360</v>
      </c>
      <c r="D1425" s="487" t="s">
        <v>97</v>
      </c>
      <c r="E1425" s="487" t="s">
        <v>819</v>
      </c>
      <c r="F1425" s="487" t="s">
        <v>20</v>
      </c>
      <c r="G1425" s="487" t="s">
        <v>96</v>
      </c>
      <c r="H1425" s="487" t="s">
        <v>587</v>
      </c>
      <c r="I1425">
        <v>19</v>
      </c>
      <c r="J1425">
        <v>2026</v>
      </c>
    </row>
    <row r="1426" spans="1:10">
      <c r="A1426">
        <v>19051</v>
      </c>
      <c r="B1426" s="46">
        <v>46072</v>
      </c>
      <c r="C1426">
        <v>1771508576</v>
      </c>
      <c r="D1426" s="487" t="s">
        <v>97</v>
      </c>
      <c r="E1426" s="487" t="s">
        <v>819</v>
      </c>
      <c r="F1426" s="487" t="s">
        <v>32</v>
      </c>
      <c r="G1426" s="487" t="s">
        <v>96</v>
      </c>
      <c r="H1426" s="487" t="s">
        <v>587</v>
      </c>
      <c r="I1426">
        <v>19</v>
      </c>
      <c r="J1426">
        <v>2026</v>
      </c>
    </row>
    <row r="1427" spans="1:10">
      <c r="A1427">
        <v>19060</v>
      </c>
      <c r="B1427" s="46">
        <v>46072</v>
      </c>
      <c r="C1427">
        <v>1771508826</v>
      </c>
      <c r="D1427" s="487" t="s">
        <v>97</v>
      </c>
      <c r="E1427" s="487" t="s">
        <v>819</v>
      </c>
      <c r="F1427" s="487" t="s">
        <v>8</v>
      </c>
      <c r="G1427" s="487" t="s">
        <v>95</v>
      </c>
      <c r="H1427" s="487" t="s">
        <v>587</v>
      </c>
      <c r="I1427">
        <v>19</v>
      </c>
      <c r="J1427">
        <v>2026</v>
      </c>
    </row>
    <row r="1428" spans="1:10">
      <c r="A1428">
        <v>19078</v>
      </c>
      <c r="B1428" s="46">
        <v>46072</v>
      </c>
      <c r="C1428">
        <v>1771509296</v>
      </c>
      <c r="D1428" s="487" t="s">
        <v>97</v>
      </c>
      <c r="E1428" s="487" t="s">
        <v>726</v>
      </c>
      <c r="F1428" s="487" t="s">
        <v>12</v>
      </c>
      <c r="G1428" s="487" t="s">
        <v>95</v>
      </c>
      <c r="H1428" s="487" t="s">
        <v>587</v>
      </c>
      <c r="I1428">
        <v>19</v>
      </c>
      <c r="J1428">
        <v>2026</v>
      </c>
    </row>
    <row r="1429" spans="1:10">
      <c r="A1429">
        <v>19081</v>
      </c>
      <c r="B1429" s="46">
        <v>46072</v>
      </c>
      <c r="C1429">
        <v>1771509359</v>
      </c>
      <c r="D1429" s="487" t="s">
        <v>97</v>
      </c>
      <c r="E1429" s="487" t="s">
        <v>726</v>
      </c>
      <c r="F1429" s="487" t="s">
        <v>31</v>
      </c>
      <c r="G1429" s="487" t="s">
        <v>95</v>
      </c>
      <c r="H1429" s="487" t="s">
        <v>587</v>
      </c>
      <c r="I1429">
        <v>19</v>
      </c>
      <c r="J1429">
        <v>2026</v>
      </c>
    </row>
    <row r="1430" spans="1:10">
      <c r="A1430">
        <v>19085</v>
      </c>
      <c r="B1430" s="46">
        <v>46072</v>
      </c>
      <c r="C1430">
        <v>1771509528</v>
      </c>
      <c r="D1430" s="487" t="s">
        <v>97</v>
      </c>
      <c r="E1430" s="487" t="s">
        <v>726</v>
      </c>
      <c r="F1430" s="487" t="s">
        <v>32</v>
      </c>
      <c r="G1430" s="487" t="s">
        <v>96</v>
      </c>
      <c r="H1430" s="487" t="s">
        <v>587</v>
      </c>
      <c r="I1430">
        <v>19</v>
      </c>
      <c r="J1430">
        <v>2026</v>
      </c>
    </row>
    <row r="1431" spans="1:10">
      <c r="A1431">
        <v>19087</v>
      </c>
      <c r="B1431" s="46">
        <v>46072</v>
      </c>
      <c r="C1431">
        <v>1771509629</v>
      </c>
      <c r="D1431" s="487" t="s">
        <v>97</v>
      </c>
      <c r="E1431" s="487" t="s">
        <v>726</v>
      </c>
      <c r="F1431" s="487" t="s">
        <v>31</v>
      </c>
      <c r="G1431" s="487" t="s">
        <v>95</v>
      </c>
      <c r="H1431" s="487" t="s">
        <v>587</v>
      </c>
      <c r="I1431">
        <v>19</v>
      </c>
      <c r="J1431">
        <v>2026</v>
      </c>
    </row>
    <row r="1432" spans="1:10">
      <c r="A1432">
        <v>19099</v>
      </c>
      <c r="B1432" s="46">
        <v>46072</v>
      </c>
      <c r="C1432">
        <v>1771509984</v>
      </c>
      <c r="D1432" s="487" t="s">
        <v>97</v>
      </c>
      <c r="E1432" s="487" t="s">
        <v>726</v>
      </c>
      <c r="F1432" s="487" t="s">
        <v>31</v>
      </c>
      <c r="G1432" s="487" t="s">
        <v>96</v>
      </c>
      <c r="H1432" s="487" t="s">
        <v>587</v>
      </c>
      <c r="I1432">
        <v>19</v>
      </c>
      <c r="J1432">
        <v>2026</v>
      </c>
    </row>
    <row r="1433" spans="1:10">
      <c r="A1433">
        <v>19128</v>
      </c>
      <c r="B1433" s="46">
        <v>46072</v>
      </c>
      <c r="C1433">
        <v>1771511234</v>
      </c>
      <c r="D1433" s="487" t="s">
        <v>97</v>
      </c>
      <c r="E1433" s="487" t="s">
        <v>726</v>
      </c>
      <c r="F1433" s="487" t="s">
        <v>12</v>
      </c>
      <c r="G1433" s="487" t="s">
        <v>95</v>
      </c>
      <c r="H1433" s="487" t="s">
        <v>587</v>
      </c>
      <c r="I1433">
        <v>19</v>
      </c>
      <c r="J1433">
        <v>2026</v>
      </c>
    </row>
    <row r="1434" spans="1:10">
      <c r="A1434">
        <v>19139</v>
      </c>
      <c r="B1434" s="46">
        <v>46072</v>
      </c>
      <c r="C1434">
        <v>1771511634</v>
      </c>
      <c r="D1434" s="487" t="s">
        <v>97</v>
      </c>
      <c r="E1434" s="487" t="s">
        <v>726</v>
      </c>
      <c r="F1434" s="487" t="s">
        <v>31</v>
      </c>
      <c r="G1434" s="487" t="s">
        <v>95</v>
      </c>
      <c r="H1434" s="487" t="s">
        <v>587</v>
      </c>
      <c r="I1434">
        <v>19</v>
      </c>
      <c r="J1434">
        <v>2026</v>
      </c>
    </row>
    <row r="1435" spans="1:10">
      <c r="A1435">
        <v>19148</v>
      </c>
      <c r="B1435" s="46">
        <v>46072</v>
      </c>
      <c r="C1435">
        <v>1771512017</v>
      </c>
      <c r="D1435" s="487" t="s">
        <v>97</v>
      </c>
      <c r="E1435" s="487" t="s">
        <v>726</v>
      </c>
      <c r="F1435" s="487" t="s">
        <v>21</v>
      </c>
      <c r="G1435" s="487" t="s">
        <v>95</v>
      </c>
      <c r="H1435" s="487" t="s">
        <v>587</v>
      </c>
      <c r="I1435">
        <v>19</v>
      </c>
      <c r="J1435">
        <v>2026</v>
      </c>
    </row>
    <row r="1436" spans="1:10">
      <c r="A1436">
        <v>19153</v>
      </c>
      <c r="B1436" s="46">
        <v>46072</v>
      </c>
      <c r="C1436">
        <v>1771512088</v>
      </c>
      <c r="D1436" s="487" t="s">
        <v>97</v>
      </c>
      <c r="E1436" s="487" t="s">
        <v>819</v>
      </c>
      <c r="F1436" s="487" t="s">
        <v>30</v>
      </c>
      <c r="G1436" s="487" t="s">
        <v>95</v>
      </c>
      <c r="H1436" s="487" t="s">
        <v>587</v>
      </c>
      <c r="I1436">
        <v>19</v>
      </c>
      <c r="J1436">
        <v>2026</v>
      </c>
    </row>
    <row r="1437" spans="1:10">
      <c r="A1437">
        <v>19179</v>
      </c>
      <c r="B1437" s="46">
        <v>46072</v>
      </c>
      <c r="C1437">
        <v>1771513082</v>
      </c>
      <c r="D1437" s="487" t="s">
        <v>97</v>
      </c>
      <c r="E1437" s="487" t="s">
        <v>726</v>
      </c>
      <c r="F1437" s="487" t="s">
        <v>789</v>
      </c>
      <c r="G1437" s="487" t="s">
        <v>96</v>
      </c>
      <c r="H1437" s="487" t="s">
        <v>587</v>
      </c>
      <c r="I1437">
        <v>19</v>
      </c>
      <c r="J1437">
        <v>2026</v>
      </c>
    </row>
    <row r="1438" spans="1:10">
      <c r="A1438">
        <v>19189</v>
      </c>
      <c r="B1438" s="46">
        <v>46072</v>
      </c>
      <c r="C1438">
        <v>1771513264</v>
      </c>
      <c r="D1438" s="487" t="s">
        <v>97</v>
      </c>
      <c r="E1438" s="487" t="s">
        <v>726</v>
      </c>
      <c r="F1438" s="487" t="s">
        <v>32</v>
      </c>
      <c r="G1438" s="487" t="s">
        <v>95</v>
      </c>
      <c r="H1438" s="487" t="s">
        <v>587</v>
      </c>
      <c r="I1438">
        <v>19</v>
      </c>
      <c r="J1438">
        <v>2026</v>
      </c>
    </row>
    <row r="1439" spans="1:10">
      <c r="A1439">
        <v>19198</v>
      </c>
      <c r="B1439" s="46">
        <v>46072</v>
      </c>
      <c r="C1439">
        <v>1771513485</v>
      </c>
      <c r="D1439" s="487" t="s">
        <v>97</v>
      </c>
      <c r="E1439" s="487" t="s">
        <v>187</v>
      </c>
      <c r="F1439" s="487" t="s">
        <v>31</v>
      </c>
      <c r="G1439" s="487" t="s">
        <v>96</v>
      </c>
      <c r="H1439" s="487" t="s">
        <v>587</v>
      </c>
      <c r="I1439">
        <v>19</v>
      </c>
      <c r="J1439">
        <v>2026</v>
      </c>
    </row>
    <row r="1440" spans="1:10">
      <c r="A1440">
        <v>19200</v>
      </c>
      <c r="B1440" s="46">
        <v>46072</v>
      </c>
      <c r="C1440">
        <v>1771513518</v>
      </c>
      <c r="D1440" s="487" t="s">
        <v>97</v>
      </c>
      <c r="E1440" s="487" t="s">
        <v>819</v>
      </c>
      <c r="F1440" s="487" t="s">
        <v>29</v>
      </c>
      <c r="G1440" s="487" t="s">
        <v>96</v>
      </c>
      <c r="H1440" s="487" t="s">
        <v>587</v>
      </c>
      <c r="I1440">
        <v>19</v>
      </c>
      <c r="J1440">
        <v>2026</v>
      </c>
    </row>
    <row r="1441" spans="1:10">
      <c r="A1441">
        <v>19204</v>
      </c>
      <c r="B1441" s="46">
        <v>46072</v>
      </c>
      <c r="C1441">
        <v>1771513654</v>
      </c>
      <c r="D1441" s="487" t="s">
        <v>97</v>
      </c>
      <c r="E1441" s="487" t="s">
        <v>819</v>
      </c>
      <c r="F1441" s="487" t="s">
        <v>30</v>
      </c>
      <c r="G1441" s="487" t="s">
        <v>96</v>
      </c>
      <c r="H1441" s="487" t="s">
        <v>587</v>
      </c>
      <c r="I1441">
        <v>19</v>
      </c>
      <c r="J1441">
        <v>2026</v>
      </c>
    </row>
    <row r="1442" spans="1:10">
      <c r="A1442">
        <v>19214</v>
      </c>
      <c r="B1442" s="46">
        <v>46072</v>
      </c>
      <c r="C1442">
        <v>1771513904</v>
      </c>
      <c r="D1442" s="487" t="s">
        <v>97</v>
      </c>
      <c r="E1442" s="487" t="s">
        <v>819</v>
      </c>
      <c r="F1442" s="487" t="s">
        <v>28</v>
      </c>
      <c r="G1442" s="487" t="s">
        <v>96</v>
      </c>
      <c r="H1442" s="487" t="s">
        <v>587</v>
      </c>
      <c r="I1442">
        <v>19</v>
      </c>
      <c r="J1442">
        <v>2026</v>
      </c>
    </row>
    <row r="1443" spans="1:10">
      <c r="A1443">
        <v>19223</v>
      </c>
      <c r="B1443" s="46">
        <v>46072</v>
      </c>
      <c r="C1443">
        <v>1771514107</v>
      </c>
      <c r="D1443" s="487" t="s">
        <v>97</v>
      </c>
      <c r="E1443" s="487" t="s">
        <v>819</v>
      </c>
      <c r="F1443" s="487" t="s">
        <v>32</v>
      </c>
      <c r="G1443" s="487" t="s">
        <v>96</v>
      </c>
      <c r="H1443" s="487" t="s">
        <v>587</v>
      </c>
      <c r="I1443">
        <v>19</v>
      </c>
      <c r="J1443">
        <v>2026</v>
      </c>
    </row>
    <row r="1444" spans="1:10">
      <c r="A1444">
        <v>19246</v>
      </c>
      <c r="B1444" s="46">
        <v>46072</v>
      </c>
      <c r="C1444">
        <v>1771514664</v>
      </c>
      <c r="D1444" s="487" t="s">
        <v>97</v>
      </c>
      <c r="E1444" s="487" t="s">
        <v>726</v>
      </c>
      <c r="F1444" s="487" t="s">
        <v>30</v>
      </c>
      <c r="G1444" s="487" t="s">
        <v>96</v>
      </c>
      <c r="H1444" s="487" t="s">
        <v>587</v>
      </c>
      <c r="I1444">
        <v>19</v>
      </c>
      <c r="J1444">
        <v>2026</v>
      </c>
    </row>
    <row r="1445" spans="1:10">
      <c r="A1445">
        <v>19247</v>
      </c>
      <c r="B1445" s="46">
        <v>46072</v>
      </c>
      <c r="C1445">
        <v>1771514664</v>
      </c>
      <c r="D1445" s="487" t="s">
        <v>97</v>
      </c>
      <c r="E1445" s="487" t="s">
        <v>726</v>
      </c>
      <c r="F1445" s="487" t="s">
        <v>30</v>
      </c>
      <c r="G1445" s="487" t="s">
        <v>96</v>
      </c>
      <c r="H1445" s="487" t="s">
        <v>587</v>
      </c>
      <c r="I1445">
        <v>19</v>
      </c>
      <c r="J1445">
        <v>2026</v>
      </c>
    </row>
    <row r="1446" spans="1:10">
      <c r="A1446">
        <v>19248</v>
      </c>
      <c r="B1446" s="46">
        <v>46072</v>
      </c>
      <c r="C1446">
        <v>1771514671</v>
      </c>
      <c r="D1446" s="487" t="s">
        <v>97</v>
      </c>
      <c r="E1446" s="487" t="s">
        <v>726</v>
      </c>
      <c r="F1446" s="487" t="s">
        <v>31</v>
      </c>
      <c r="G1446" s="487" t="s">
        <v>95</v>
      </c>
      <c r="H1446" s="487" t="s">
        <v>587</v>
      </c>
      <c r="I1446">
        <v>19</v>
      </c>
      <c r="J1446">
        <v>2026</v>
      </c>
    </row>
    <row r="1447" spans="1:10">
      <c r="A1447">
        <v>19259</v>
      </c>
      <c r="B1447" s="46">
        <v>46072</v>
      </c>
      <c r="C1447">
        <v>1771515204</v>
      </c>
      <c r="D1447" s="487" t="s">
        <v>97</v>
      </c>
      <c r="E1447" s="487" t="s">
        <v>726</v>
      </c>
      <c r="F1447" s="487" t="s">
        <v>12</v>
      </c>
      <c r="G1447" s="487" t="s">
        <v>96</v>
      </c>
      <c r="H1447" s="487" t="s">
        <v>587</v>
      </c>
      <c r="I1447">
        <v>19</v>
      </c>
      <c r="J1447">
        <v>2026</v>
      </c>
    </row>
    <row r="1448" spans="1:10">
      <c r="A1448">
        <v>19268</v>
      </c>
      <c r="B1448" s="46">
        <v>46072</v>
      </c>
      <c r="C1448">
        <v>1771515444</v>
      </c>
      <c r="D1448" s="487" t="s">
        <v>97</v>
      </c>
      <c r="E1448" s="487" t="s">
        <v>819</v>
      </c>
      <c r="F1448" s="487" t="s">
        <v>32</v>
      </c>
      <c r="G1448" s="487" t="s">
        <v>96</v>
      </c>
      <c r="H1448" s="487" t="s">
        <v>587</v>
      </c>
      <c r="I1448">
        <v>19</v>
      </c>
      <c r="J1448">
        <v>2026</v>
      </c>
    </row>
    <row r="1449" spans="1:10">
      <c r="A1449">
        <v>19288</v>
      </c>
      <c r="B1449" s="46">
        <v>46072</v>
      </c>
      <c r="C1449">
        <v>1771515987</v>
      </c>
      <c r="D1449" s="487" t="s">
        <v>97</v>
      </c>
      <c r="E1449" s="487" t="s">
        <v>819</v>
      </c>
      <c r="F1449" s="487" t="s">
        <v>31</v>
      </c>
      <c r="G1449" s="487" t="s">
        <v>96</v>
      </c>
      <c r="H1449" s="487" t="s">
        <v>587</v>
      </c>
      <c r="I1449">
        <v>19</v>
      </c>
      <c r="J1449">
        <v>2026</v>
      </c>
    </row>
    <row r="1450" spans="1:10">
      <c r="A1450">
        <v>19289</v>
      </c>
      <c r="B1450" s="46">
        <v>46072</v>
      </c>
      <c r="C1450">
        <v>1771515988</v>
      </c>
      <c r="D1450" s="487" t="s">
        <v>97</v>
      </c>
      <c r="E1450" s="487" t="s">
        <v>819</v>
      </c>
      <c r="F1450" s="487" t="s">
        <v>12</v>
      </c>
      <c r="G1450" s="487" t="s">
        <v>95</v>
      </c>
      <c r="H1450" s="487" t="s">
        <v>587</v>
      </c>
      <c r="I1450">
        <v>19</v>
      </c>
      <c r="J1450">
        <v>2026</v>
      </c>
    </row>
    <row r="1451" spans="1:10">
      <c r="A1451">
        <v>19294</v>
      </c>
      <c r="B1451" s="46">
        <v>46072</v>
      </c>
      <c r="C1451">
        <v>1771516207</v>
      </c>
      <c r="D1451" s="487" t="s">
        <v>97</v>
      </c>
      <c r="E1451" s="487" t="s">
        <v>726</v>
      </c>
      <c r="F1451" s="487" t="s">
        <v>20</v>
      </c>
      <c r="G1451" s="487" t="s">
        <v>96</v>
      </c>
      <c r="H1451" s="487" t="s">
        <v>587</v>
      </c>
      <c r="I1451">
        <v>19</v>
      </c>
      <c r="J1451">
        <v>2026</v>
      </c>
    </row>
    <row r="1452" spans="1:10">
      <c r="A1452">
        <v>19296</v>
      </c>
      <c r="B1452" s="46">
        <v>46072</v>
      </c>
      <c r="C1452">
        <v>1771516319</v>
      </c>
      <c r="D1452" s="487" t="s">
        <v>97</v>
      </c>
      <c r="E1452" s="487" t="s">
        <v>726</v>
      </c>
      <c r="F1452" s="487" t="s">
        <v>20</v>
      </c>
      <c r="G1452" s="487" t="s">
        <v>95</v>
      </c>
      <c r="H1452" s="487" t="s">
        <v>587</v>
      </c>
      <c r="I1452">
        <v>19</v>
      </c>
      <c r="J1452">
        <v>2026</v>
      </c>
    </row>
    <row r="1453" spans="1:10">
      <c r="A1453">
        <v>19299</v>
      </c>
      <c r="B1453" s="46">
        <v>46072</v>
      </c>
      <c r="C1453">
        <v>1771516383</v>
      </c>
      <c r="D1453" s="487" t="s">
        <v>97</v>
      </c>
      <c r="E1453" s="487" t="s">
        <v>819</v>
      </c>
      <c r="F1453" s="487" t="s">
        <v>480</v>
      </c>
      <c r="G1453" s="487" t="s">
        <v>95</v>
      </c>
      <c r="H1453" s="487" t="s">
        <v>587</v>
      </c>
      <c r="I1453">
        <v>19</v>
      </c>
      <c r="J1453">
        <v>2026</v>
      </c>
    </row>
    <row r="1454" spans="1:10">
      <c r="A1454">
        <v>19333</v>
      </c>
      <c r="B1454" s="46">
        <v>46072</v>
      </c>
      <c r="C1454">
        <v>1771518024</v>
      </c>
      <c r="D1454" s="487" t="s">
        <v>97</v>
      </c>
      <c r="E1454" s="487" t="s">
        <v>819</v>
      </c>
      <c r="F1454" s="487" t="s">
        <v>32</v>
      </c>
      <c r="G1454" s="487" t="s">
        <v>95</v>
      </c>
      <c r="H1454" s="487" t="s">
        <v>587</v>
      </c>
      <c r="I1454">
        <v>19</v>
      </c>
      <c r="J1454">
        <v>2026</v>
      </c>
    </row>
    <row r="1455" spans="1:10">
      <c r="A1455">
        <v>19349</v>
      </c>
      <c r="B1455" s="46">
        <v>46072</v>
      </c>
      <c r="C1455">
        <v>1771518633</v>
      </c>
      <c r="D1455" s="487" t="s">
        <v>97</v>
      </c>
      <c r="E1455" s="487" t="s">
        <v>726</v>
      </c>
      <c r="F1455" s="487" t="s">
        <v>23</v>
      </c>
      <c r="G1455" s="487" t="s">
        <v>96</v>
      </c>
      <c r="H1455" s="487" t="s">
        <v>587</v>
      </c>
      <c r="I1455">
        <v>19</v>
      </c>
      <c r="J1455">
        <v>2026</v>
      </c>
    </row>
    <row r="1456" spans="1:10">
      <c r="A1456">
        <v>19358</v>
      </c>
      <c r="B1456" s="46">
        <v>46072</v>
      </c>
      <c r="C1456">
        <v>1771518836</v>
      </c>
      <c r="D1456" s="487" t="s">
        <v>97</v>
      </c>
      <c r="E1456" s="487" t="s">
        <v>726</v>
      </c>
      <c r="F1456" s="487" t="s">
        <v>31</v>
      </c>
      <c r="G1456" s="487" t="s">
        <v>95</v>
      </c>
      <c r="H1456" s="487" t="s">
        <v>587</v>
      </c>
      <c r="I1456">
        <v>19</v>
      </c>
      <c r="J1456">
        <v>2026</v>
      </c>
    </row>
    <row r="1457" spans="1:10">
      <c r="A1457">
        <v>19374</v>
      </c>
      <c r="B1457" s="46">
        <v>46072</v>
      </c>
      <c r="C1457">
        <v>1771519827</v>
      </c>
      <c r="D1457" s="487" t="s">
        <v>97</v>
      </c>
      <c r="E1457" s="487" t="s">
        <v>726</v>
      </c>
      <c r="F1457" s="487" t="s">
        <v>31</v>
      </c>
      <c r="G1457" s="487" t="s">
        <v>96</v>
      </c>
      <c r="H1457" s="487" t="s">
        <v>587</v>
      </c>
      <c r="I1457">
        <v>19</v>
      </c>
      <c r="J1457">
        <v>2026</v>
      </c>
    </row>
    <row r="1458" spans="1:10">
      <c r="A1458">
        <v>19385</v>
      </c>
      <c r="B1458" s="46">
        <v>46072</v>
      </c>
      <c r="C1458">
        <v>1771520375</v>
      </c>
      <c r="D1458" s="487" t="s">
        <v>97</v>
      </c>
      <c r="E1458" s="487" t="s">
        <v>726</v>
      </c>
      <c r="F1458" s="487" t="s">
        <v>21</v>
      </c>
      <c r="G1458" s="487" t="s">
        <v>95</v>
      </c>
      <c r="H1458" s="487" t="s">
        <v>587</v>
      </c>
      <c r="I1458">
        <v>19</v>
      </c>
      <c r="J1458">
        <v>2026</v>
      </c>
    </row>
    <row r="1459" spans="1:10">
      <c r="A1459">
        <v>19399</v>
      </c>
      <c r="B1459" s="46">
        <v>46072</v>
      </c>
      <c r="C1459">
        <v>1771520658</v>
      </c>
      <c r="D1459" s="487" t="s">
        <v>97</v>
      </c>
      <c r="E1459" s="487" t="s">
        <v>819</v>
      </c>
      <c r="F1459" s="487" t="s">
        <v>31</v>
      </c>
      <c r="G1459" s="487" t="s">
        <v>96</v>
      </c>
      <c r="H1459" s="487" t="s">
        <v>587</v>
      </c>
      <c r="I1459">
        <v>19</v>
      </c>
      <c r="J1459">
        <v>2026</v>
      </c>
    </row>
    <row r="1460" spans="1:10">
      <c r="A1460">
        <v>19404</v>
      </c>
      <c r="B1460" s="46">
        <v>46072</v>
      </c>
      <c r="C1460">
        <v>1771521044</v>
      </c>
      <c r="D1460" s="487" t="s">
        <v>97</v>
      </c>
      <c r="E1460" s="487" t="s">
        <v>819</v>
      </c>
      <c r="F1460" s="487" t="s">
        <v>10</v>
      </c>
      <c r="G1460" s="487" t="s">
        <v>95</v>
      </c>
      <c r="H1460" s="487" t="s">
        <v>587</v>
      </c>
      <c r="I1460">
        <v>19</v>
      </c>
      <c r="J1460">
        <v>2026</v>
      </c>
    </row>
    <row r="1461" spans="1:10">
      <c r="A1461">
        <v>19421</v>
      </c>
      <c r="B1461" s="46">
        <v>46072</v>
      </c>
      <c r="C1461">
        <v>1771521710</v>
      </c>
      <c r="D1461" s="487" t="s">
        <v>97</v>
      </c>
      <c r="E1461" s="487" t="s">
        <v>819</v>
      </c>
      <c r="F1461" s="487" t="s">
        <v>31</v>
      </c>
      <c r="G1461" s="487" t="s">
        <v>95</v>
      </c>
      <c r="H1461" s="487" t="s">
        <v>587</v>
      </c>
      <c r="I1461">
        <v>19</v>
      </c>
      <c r="J1461">
        <v>2026</v>
      </c>
    </row>
    <row r="1462" spans="1:10">
      <c r="A1462">
        <v>19422</v>
      </c>
      <c r="B1462" s="46">
        <v>46072</v>
      </c>
      <c r="C1462">
        <v>1771521710</v>
      </c>
      <c r="D1462" s="487" t="s">
        <v>97</v>
      </c>
      <c r="E1462" s="487" t="s">
        <v>819</v>
      </c>
      <c r="F1462" s="487" t="s">
        <v>31</v>
      </c>
      <c r="G1462" s="487" t="s">
        <v>95</v>
      </c>
      <c r="H1462" s="487" t="s">
        <v>587</v>
      </c>
      <c r="I1462">
        <v>19</v>
      </c>
      <c r="J1462">
        <v>2026</v>
      </c>
    </row>
    <row r="1463" spans="1:10">
      <c r="A1463">
        <v>19431</v>
      </c>
      <c r="B1463" s="46">
        <v>46072</v>
      </c>
      <c r="C1463">
        <v>1771522181</v>
      </c>
      <c r="D1463" s="487" t="s">
        <v>97</v>
      </c>
      <c r="E1463" s="487" t="s">
        <v>819</v>
      </c>
      <c r="F1463" s="487" t="s">
        <v>31</v>
      </c>
      <c r="G1463" s="487" t="s">
        <v>95</v>
      </c>
      <c r="H1463" s="487" t="s">
        <v>587</v>
      </c>
      <c r="I1463">
        <v>19</v>
      </c>
      <c r="J1463">
        <v>2026</v>
      </c>
    </row>
    <row r="1464" spans="1:10">
      <c r="A1464">
        <v>19438</v>
      </c>
      <c r="B1464" s="46">
        <v>46072</v>
      </c>
      <c r="C1464">
        <v>1771522451</v>
      </c>
      <c r="D1464" s="487" t="s">
        <v>97</v>
      </c>
      <c r="E1464" s="487" t="s">
        <v>819</v>
      </c>
      <c r="F1464" s="487" t="s">
        <v>24</v>
      </c>
      <c r="G1464" s="487" t="s">
        <v>95</v>
      </c>
      <c r="H1464" s="487" t="s">
        <v>587</v>
      </c>
      <c r="I1464">
        <v>19</v>
      </c>
      <c r="J1464">
        <v>2026</v>
      </c>
    </row>
    <row r="1465" spans="1:10">
      <c r="A1465">
        <v>19439</v>
      </c>
      <c r="B1465" s="46">
        <v>46072</v>
      </c>
      <c r="C1465">
        <v>1771522480</v>
      </c>
      <c r="D1465" s="487" t="s">
        <v>97</v>
      </c>
      <c r="E1465" s="487" t="s">
        <v>726</v>
      </c>
      <c r="F1465" s="487" t="s">
        <v>794</v>
      </c>
      <c r="G1465" s="487" t="s">
        <v>96</v>
      </c>
      <c r="H1465" s="487" t="s">
        <v>587</v>
      </c>
      <c r="I1465">
        <v>19</v>
      </c>
      <c r="J1465">
        <v>2026</v>
      </c>
    </row>
    <row r="1466" spans="1:10">
      <c r="A1466">
        <v>19456</v>
      </c>
      <c r="B1466" s="46">
        <v>46072</v>
      </c>
      <c r="C1466">
        <v>1771523161</v>
      </c>
      <c r="D1466" s="487" t="s">
        <v>97</v>
      </c>
      <c r="E1466" s="487" t="s">
        <v>726</v>
      </c>
      <c r="F1466" s="487" t="s">
        <v>32</v>
      </c>
      <c r="G1466" s="487" t="s">
        <v>96</v>
      </c>
      <c r="H1466" s="487" t="s">
        <v>587</v>
      </c>
      <c r="I1466">
        <v>19</v>
      </c>
      <c r="J1466">
        <v>2026</v>
      </c>
    </row>
    <row r="1467" spans="1:10">
      <c r="A1467">
        <v>19466</v>
      </c>
      <c r="B1467" s="46">
        <v>46072</v>
      </c>
      <c r="C1467">
        <v>1771523660</v>
      </c>
      <c r="D1467" s="487" t="s">
        <v>97</v>
      </c>
      <c r="E1467" s="487" t="s">
        <v>726</v>
      </c>
      <c r="F1467" s="487" t="s">
        <v>31</v>
      </c>
      <c r="G1467" s="487" t="s">
        <v>95</v>
      </c>
      <c r="H1467" s="487" t="s">
        <v>587</v>
      </c>
      <c r="I1467">
        <v>19</v>
      </c>
      <c r="J1467">
        <v>2026</v>
      </c>
    </row>
    <row r="1468" spans="1:10">
      <c r="A1468">
        <v>19467</v>
      </c>
      <c r="B1468" s="46">
        <v>46072</v>
      </c>
      <c r="C1468">
        <v>1771523721</v>
      </c>
      <c r="D1468" s="487" t="s">
        <v>97</v>
      </c>
      <c r="E1468" s="487" t="s">
        <v>726</v>
      </c>
      <c r="F1468" s="487" t="s">
        <v>31</v>
      </c>
      <c r="G1468" s="487" t="s">
        <v>95</v>
      </c>
      <c r="H1468" s="487" t="s">
        <v>587</v>
      </c>
      <c r="I1468">
        <v>19</v>
      </c>
      <c r="J1468">
        <v>2026</v>
      </c>
    </row>
    <row r="1469" spans="1:10">
      <c r="A1469">
        <v>19491</v>
      </c>
      <c r="B1469" s="46">
        <v>46072</v>
      </c>
      <c r="C1469">
        <v>1771524641</v>
      </c>
      <c r="D1469" s="487" t="s">
        <v>97</v>
      </c>
      <c r="E1469" s="487" t="s">
        <v>726</v>
      </c>
      <c r="F1469" s="487" t="s">
        <v>12</v>
      </c>
      <c r="G1469" s="487" t="s">
        <v>95</v>
      </c>
      <c r="H1469" s="487" t="s">
        <v>587</v>
      </c>
      <c r="I1469">
        <v>19</v>
      </c>
      <c r="J1469">
        <v>2026</v>
      </c>
    </row>
    <row r="1470" spans="1:10">
      <c r="A1470">
        <v>19505</v>
      </c>
      <c r="B1470" s="46">
        <v>46072</v>
      </c>
      <c r="C1470">
        <v>1771525241</v>
      </c>
      <c r="D1470" s="487" t="s">
        <v>97</v>
      </c>
      <c r="E1470" s="487" t="s">
        <v>726</v>
      </c>
      <c r="F1470" s="487" t="s">
        <v>12</v>
      </c>
      <c r="G1470" s="487" t="s">
        <v>95</v>
      </c>
      <c r="H1470" s="487" t="s">
        <v>587</v>
      </c>
      <c r="I1470">
        <v>19</v>
      </c>
      <c r="J1470">
        <v>2026</v>
      </c>
    </row>
    <row r="1471" spans="1:10">
      <c r="A1471">
        <v>19513</v>
      </c>
      <c r="B1471" s="46">
        <v>46072</v>
      </c>
      <c r="C1471">
        <v>1771525619</v>
      </c>
      <c r="D1471" s="487" t="s">
        <v>97</v>
      </c>
      <c r="E1471" s="487" t="s">
        <v>819</v>
      </c>
      <c r="F1471" s="487" t="s">
        <v>479</v>
      </c>
      <c r="G1471" s="487" t="s">
        <v>95</v>
      </c>
      <c r="H1471" s="487" t="s">
        <v>587</v>
      </c>
      <c r="I1471">
        <v>19</v>
      </c>
      <c r="J1471">
        <v>2026</v>
      </c>
    </row>
    <row r="1472" spans="1:10">
      <c r="A1472">
        <v>19534</v>
      </c>
      <c r="B1472" s="46">
        <v>46072</v>
      </c>
      <c r="C1472">
        <v>1771526548</v>
      </c>
      <c r="D1472" s="487" t="s">
        <v>97</v>
      </c>
      <c r="E1472" s="487" t="s">
        <v>726</v>
      </c>
      <c r="F1472" s="487" t="s">
        <v>29</v>
      </c>
      <c r="G1472" s="487" t="s">
        <v>95</v>
      </c>
      <c r="H1472" s="487" t="s">
        <v>587</v>
      </c>
      <c r="I1472">
        <v>19</v>
      </c>
      <c r="J1472">
        <v>2026</v>
      </c>
    </row>
    <row r="1473" spans="1:10">
      <c r="A1473">
        <v>19537</v>
      </c>
      <c r="B1473" s="46">
        <v>46072</v>
      </c>
      <c r="C1473">
        <v>1771526676</v>
      </c>
      <c r="D1473" s="487" t="s">
        <v>97</v>
      </c>
      <c r="E1473" s="487" t="s">
        <v>726</v>
      </c>
      <c r="F1473" s="487" t="s">
        <v>29</v>
      </c>
      <c r="G1473" s="487" t="s">
        <v>96</v>
      </c>
      <c r="H1473" s="487" t="s">
        <v>587</v>
      </c>
      <c r="I1473">
        <v>19</v>
      </c>
      <c r="J1473">
        <v>2026</v>
      </c>
    </row>
    <row r="1474" spans="1:10">
      <c r="A1474">
        <v>19543</v>
      </c>
      <c r="B1474" s="46">
        <v>46072</v>
      </c>
      <c r="C1474">
        <v>1771527065</v>
      </c>
      <c r="D1474" s="487" t="s">
        <v>97</v>
      </c>
      <c r="E1474" s="487" t="s">
        <v>726</v>
      </c>
      <c r="F1474" s="487" t="s">
        <v>12</v>
      </c>
      <c r="G1474" s="487" t="s">
        <v>96</v>
      </c>
      <c r="H1474" s="487" t="s">
        <v>587</v>
      </c>
      <c r="I1474">
        <v>19</v>
      </c>
      <c r="J1474">
        <v>2026</v>
      </c>
    </row>
    <row r="1475" spans="1:10">
      <c r="A1475">
        <v>19544</v>
      </c>
      <c r="B1475" s="46">
        <v>46072</v>
      </c>
      <c r="C1475">
        <v>1771527080</v>
      </c>
      <c r="D1475" s="487" t="s">
        <v>97</v>
      </c>
      <c r="E1475" s="487" t="s">
        <v>819</v>
      </c>
      <c r="F1475" s="487" t="s">
        <v>20</v>
      </c>
      <c r="G1475" s="487" t="s">
        <v>96</v>
      </c>
      <c r="H1475" s="487" t="s">
        <v>587</v>
      </c>
      <c r="I1475">
        <v>19</v>
      </c>
      <c r="J1475">
        <v>2026</v>
      </c>
    </row>
    <row r="1476" spans="1:10">
      <c r="A1476">
        <v>19572</v>
      </c>
      <c r="B1476" s="46">
        <v>46072</v>
      </c>
      <c r="C1476">
        <v>1771528119</v>
      </c>
      <c r="D1476" s="487" t="s">
        <v>97</v>
      </c>
      <c r="E1476" s="487" t="s">
        <v>819</v>
      </c>
      <c r="F1476" s="487" t="s">
        <v>29</v>
      </c>
      <c r="G1476" s="487" t="s">
        <v>96</v>
      </c>
      <c r="H1476" s="487" t="s">
        <v>587</v>
      </c>
      <c r="I1476">
        <v>19</v>
      </c>
      <c r="J1476">
        <v>2026</v>
      </c>
    </row>
    <row r="1477" spans="1:10">
      <c r="A1477">
        <v>19576</v>
      </c>
      <c r="B1477" s="46">
        <v>46072</v>
      </c>
      <c r="C1477">
        <v>1771528242</v>
      </c>
      <c r="D1477" s="487" t="s">
        <v>97</v>
      </c>
      <c r="E1477" s="487" t="s">
        <v>819</v>
      </c>
      <c r="F1477" s="487" t="s">
        <v>12</v>
      </c>
      <c r="G1477" s="487" t="s">
        <v>95</v>
      </c>
      <c r="H1477" s="487" t="s">
        <v>587</v>
      </c>
      <c r="I1477">
        <v>19</v>
      </c>
      <c r="J1477">
        <v>2026</v>
      </c>
    </row>
    <row r="1478" spans="1:10">
      <c r="A1478">
        <v>19601</v>
      </c>
      <c r="B1478" s="46">
        <v>46072</v>
      </c>
      <c r="C1478">
        <v>1771529517</v>
      </c>
      <c r="D1478" s="487" t="s">
        <v>97</v>
      </c>
      <c r="E1478" s="487" t="s">
        <v>819</v>
      </c>
      <c r="F1478" s="487" t="s">
        <v>20</v>
      </c>
      <c r="G1478" s="487" t="s">
        <v>95</v>
      </c>
      <c r="H1478" s="487" t="s">
        <v>587</v>
      </c>
      <c r="I1478">
        <v>19</v>
      </c>
      <c r="J1478">
        <v>2026</v>
      </c>
    </row>
    <row r="1479" spans="1:10">
      <c r="A1479">
        <v>19604</v>
      </c>
      <c r="B1479" s="46">
        <v>46072</v>
      </c>
      <c r="C1479">
        <v>1771529565</v>
      </c>
      <c r="D1479" s="487" t="s">
        <v>97</v>
      </c>
      <c r="E1479" s="487" t="s">
        <v>819</v>
      </c>
      <c r="F1479" s="487" t="s">
        <v>479</v>
      </c>
      <c r="G1479" s="487" t="s">
        <v>96</v>
      </c>
      <c r="H1479" s="487" t="s">
        <v>587</v>
      </c>
      <c r="I1479">
        <v>19</v>
      </c>
      <c r="J1479">
        <v>2026</v>
      </c>
    </row>
    <row r="1480" spans="1:10">
      <c r="A1480">
        <v>19613</v>
      </c>
      <c r="B1480" s="46">
        <v>46072</v>
      </c>
      <c r="C1480">
        <v>1771530170</v>
      </c>
      <c r="D1480" s="487" t="s">
        <v>97</v>
      </c>
      <c r="E1480" s="487" t="s">
        <v>819</v>
      </c>
      <c r="F1480" s="487" t="s">
        <v>12</v>
      </c>
      <c r="G1480" s="487" t="s">
        <v>96</v>
      </c>
      <c r="H1480" s="487" t="s">
        <v>587</v>
      </c>
      <c r="I1480">
        <v>19</v>
      </c>
      <c r="J1480">
        <v>2026</v>
      </c>
    </row>
    <row r="1481" spans="1:10">
      <c r="A1481">
        <v>19621</v>
      </c>
      <c r="B1481" s="46">
        <v>46072</v>
      </c>
      <c r="C1481">
        <v>1771530597</v>
      </c>
      <c r="D1481" s="487" t="s">
        <v>97</v>
      </c>
      <c r="E1481" s="487" t="s">
        <v>819</v>
      </c>
      <c r="F1481" s="487" t="s">
        <v>20</v>
      </c>
      <c r="G1481" s="487" t="s">
        <v>96</v>
      </c>
      <c r="H1481" s="487" t="s">
        <v>587</v>
      </c>
      <c r="I1481">
        <v>19</v>
      </c>
      <c r="J1481">
        <v>2026</v>
      </c>
    </row>
    <row r="1482" spans="1:10">
      <c r="A1482">
        <v>19628</v>
      </c>
      <c r="B1482" s="46">
        <v>46072</v>
      </c>
      <c r="C1482">
        <v>1771530880</v>
      </c>
      <c r="D1482" s="487" t="s">
        <v>97</v>
      </c>
      <c r="E1482" s="487" t="s">
        <v>819</v>
      </c>
      <c r="F1482" s="487" t="s">
        <v>792</v>
      </c>
      <c r="G1482" s="487" t="s">
        <v>96</v>
      </c>
      <c r="H1482" s="487" t="s">
        <v>587</v>
      </c>
      <c r="I1482">
        <v>19</v>
      </c>
      <c r="J1482">
        <v>2026</v>
      </c>
    </row>
    <row r="1483" spans="1:10">
      <c r="A1483">
        <v>19632</v>
      </c>
      <c r="B1483" s="46">
        <v>46072</v>
      </c>
      <c r="C1483">
        <v>1771531226</v>
      </c>
      <c r="D1483" s="487" t="s">
        <v>97</v>
      </c>
      <c r="E1483" s="487" t="s">
        <v>819</v>
      </c>
      <c r="F1483" s="487" t="s">
        <v>12</v>
      </c>
      <c r="G1483" s="487" t="s">
        <v>95</v>
      </c>
      <c r="H1483" s="487" t="s">
        <v>587</v>
      </c>
      <c r="I1483">
        <v>19</v>
      </c>
      <c r="J1483">
        <v>2026</v>
      </c>
    </row>
    <row r="1484" spans="1:10">
      <c r="A1484">
        <v>19637</v>
      </c>
      <c r="B1484" s="46">
        <v>46072</v>
      </c>
      <c r="C1484">
        <v>1771531536</v>
      </c>
      <c r="D1484" s="487" t="s">
        <v>97</v>
      </c>
      <c r="E1484" s="487" t="s">
        <v>819</v>
      </c>
      <c r="F1484" s="487" t="s">
        <v>32</v>
      </c>
      <c r="G1484" s="487" t="s">
        <v>96</v>
      </c>
      <c r="H1484" s="487" t="s">
        <v>587</v>
      </c>
      <c r="I1484">
        <v>19</v>
      </c>
      <c r="J1484">
        <v>2026</v>
      </c>
    </row>
    <row r="1485" spans="1:10">
      <c r="A1485">
        <v>19644</v>
      </c>
      <c r="B1485" s="46">
        <v>46072</v>
      </c>
      <c r="C1485">
        <v>1771532312</v>
      </c>
      <c r="D1485" s="487" t="s">
        <v>97</v>
      </c>
      <c r="E1485" s="487" t="s">
        <v>819</v>
      </c>
      <c r="F1485" s="487" t="s">
        <v>480</v>
      </c>
      <c r="G1485" s="487" t="s">
        <v>95</v>
      </c>
      <c r="H1485" s="487" t="s">
        <v>587</v>
      </c>
      <c r="I1485">
        <v>19</v>
      </c>
      <c r="J1485">
        <v>2026</v>
      </c>
    </row>
    <row r="1486" spans="1:10">
      <c r="A1486">
        <v>19645</v>
      </c>
      <c r="B1486" s="46">
        <v>46072</v>
      </c>
      <c r="C1486">
        <v>1771532364</v>
      </c>
      <c r="D1486" s="487" t="s">
        <v>97</v>
      </c>
      <c r="E1486" s="487" t="s">
        <v>819</v>
      </c>
      <c r="F1486" s="487" t="s">
        <v>31</v>
      </c>
      <c r="G1486" s="487" t="s">
        <v>95</v>
      </c>
      <c r="H1486" s="487" t="s">
        <v>587</v>
      </c>
      <c r="I1486">
        <v>19</v>
      </c>
      <c r="J1486">
        <v>2026</v>
      </c>
    </row>
    <row r="1487" spans="1:10">
      <c r="A1487">
        <v>19650</v>
      </c>
      <c r="B1487" s="46">
        <v>46072</v>
      </c>
      <c r="C1487">
        <v>1771533055</v>
      </c>
      <c r="D1487" s="487" t="s">
        <v>97</v>
      </c>
      <c r="E1487" s="487" t="s">
        <v>819</v>
      </c>
      <c r="F1487" s="487" t="s">
        <v>479</v>
      </c>
      <c r="G1487" s="487" t="s">
        <v>96</v>
      </c>
      <c r="H1487" s="487" t="s">
        <v>587</v>
      </c>
      <c r="I1487">
        <v>19</v>
      </c>
      <c r="J1487">
        <v>2026</v>
      </c>
    </row>
    <row r="1488" spans="1:10">
      <c r="A1488">
        <v>19661</v>
      </c>
      <c r="B1488" s="46">
        <v>46072</v>
      </c>
      <c r="C1488">
        <v>1771533980</v>
      </c>
      <c r="D1488" s="487" t="s">
        <v>97</v>
      </c>
      <c r="E1488" s="487" t="s">
        <v>819</v>
      </c>
      <c r="F1488" s="487" t="s">
        <v>12</v>
      </c>
      <c r="G1488" s="487" t="s">
        <v>96</v>
      </c>
      <c r="H1488" s="487" t="s">
        <v>587</v>
      </c>
      <c r="I1488">
        <v>19</v>
      </c>
      <c r="J1488">
        <v>2026</v>
      </c>
    </row>
    <row r="1489" spans="1:10">
      <c r="A1489">
        <v>19680</v>
      </c>
      <c r="B1489" s="46">
        <v>46073</v>
      </c>
      <c r="C1489">
        <v>1771590309</v>
      </c>
      <c r="D1489" s="487" t="s">
        <v>97</v>
      </c>
      <c r="E1489" s="487" t="s">
        <v>819</v>
      </c>
      <c r="F1489" s="487" t="s">
        <v>30</v>
      </c>
      <c r="G1489" s="487" t="s">
        <v>95</v>
      </c>
      <c r="H1489" s="487" t="s">
        <v>587</v>
      </c>
      <c r="I1489">
        <v>20</v>
      </c>
      <c r="J1489">
        <v>2026</v>
      </c>
    </row>
    <row r="1490" spans="1:10">
      <c r="A1490">
        <v>19696</v>
      </c>
      <c r="B1490" s="46">
        <v>46073</v>
      </c>
      <c r="C1490">
        <v>1771591908</v>
      </c>
      <c r="D1490" s="487" t="s">
        <v>97</v>
      </c>
      <c r="E1490" s="487" t="s">
        <v>726</v>
      </c>
      <c r="F1490" s="487" t="s">
        <v>31</v>
      </c>
      <c r="G1490" s="487" t="s">
        <v>96</v>
      </c>
      <c r="H1490" s="487" t="s">
        <v>587</v>
      </c>
      <c r="I1490">
        <v>20</v>
      </c>
      <c r="J1490">
        <v>2026</v>
      </c>
    </row>
    <row r="1491" spans="1:10">
      <c r="A1491">
        <v>19700</v>
      </c>
      <c r="B1491" s="46">
        <v>46073</v>
      </c>
      <c r="C1491">
        <v>1771592179</v>
      </c>
      <c r="D1491" s="487" t="s">
        <v>97</v>
      </c>
      <c r="E1491" s="487" t="s">
        <v>819</v>
      </c>
      <c r="F1491" s="487" t="s">
        <v>32</v>
      </c>
      <c r="G1491" s="487" t="s">
        <v>96</v>
      </c>
      <c r="H1491" s="487" t="s">
        <v>587</v>
      </c>
      <c r="I1491">
        <v>20</v>
      </c>
      <c r="J1491">
        <v>2026</v>
      </c>
    </row>
    <row r="1492" spans="1:10">
      <c r="A1492">
        <v>19701</v>
      </c>
      <c r="B1492" s="46">
        <v>46073</v>
      </c>
      <c r="C1492">
        <v>1771592187</v>
      </c>
      <c r="D1492" s="487" t="s">
        <v>97</v>
      </c>
      <c r="E1492" s="487" t="s">
        <v>726</v>
      </c>
      <c r="F1492" s="487" t="s">
        <v>33</v>
      </c>
      <c r="G1492" s="487" t="s">
        <v>96</v>
      </c>
      <c r="H1492" s="487" t="s">
        <v>587</v>
      </c>
      <c r="I1492">
        <v>20</v>
      </c>
      <c r="J1492">
        <v>2026</v>
      </c>
    </row>
    <row r="1493" spans="1:10">
      <c r="A1493">
        <v>19716</v>
      </c>
      <c r="B1493" s="46">
        <v>46073</v>
      </c>
      <c r="C1493">
        <v>1771593230</v>
      </c>
      <c r="D1493" s="487" t="s">
        <v>97</v>
      </c>
      <c r="E1493" s="487" t="s">
        <v>819</v>
      </c>
      <c r="F1493" s="487" t="s">
        <v>12</v>
      </c>
      <c r="G1493" s="487" t="s">
        <v>95</v>
      </c>
      <c r="H1493" s="487" t="s">
        <v>587</v>
      </c>
      <c r="I1493">
        <v>20</v>
      </c>
      <c r="J1493">
        <v>2026</v>
      </c>
    </row>
    <row r="1494" spans="1:10">
      <c r="A1494">
        <v>19719</v>
      </c>
      <c r="B1494" s="46">
        <v>46073</v>
      </c>
      <c r="C1494">
        <v>1771593370</v>
      </c>
      <c r="D1494" s="487" t="s">
        <v>97</v>
      </c>
      <c r="E1494" s="487" t="s">
        <v>726</v>
      </c>
      <c r="F1494" s="487" t="s">
        <v>31</v>
      </c>
      <c r="G1494" s="487" t="s">
        <v>96</v>
      </c>
      <c r="H1494" s="487" t="s">
        <v>587</v>
      </c>
      <c r="I1494">
        <v>20</v>
      </c>
      <c r="J1494">
        <v>2026</v>
      </c>
    </row>
    <row r="1495" spans="1:10">
      <c r="A1495">
        <v>19735</v>
      </c>
      <c r="B1495" s="46">
        <v>46073</v>
      </c>
      <c r="C1495">
        <v>1771594012</v>
      </c>
      <c r="D1495" s="487" t="s">
        <v>97</v>
      </c>
      <c r="E1495" s="487" t="s">
        <v>819</v>
      </c>
      <c r="F1495" s="487" t="s">
        <v>805</v>
      </c>
      <c r="G1495" s="487" t="s">
        <v>96</v>
      </c>
      <c r="H1495" s="487" t="s">
        <v>587</v>
      </c>
      <c r="I1495">
        <v>20</v>
      </c>
      <c r="J1495">
        <v>2026</v>
      </c>
    </row>
    <row r="1496" spans="1:10">
      <c r="A1496">
        <v>19739</v>
      </c>
      <c r="B1496" s="46">
        <v>46073</v>
      </c>
      <c r="C1496">
        <v>1771594319</v>
      </c>
      <c r="D1496" s="487" t="s">
        <v>97</v>
      </c>
      <c r="E1496" s="487" t="s">
        <v>819</v>
      </c>
      <c r="F1496" s="487" t="s">
        <v>31</v>
      </c>
      <c r="G1496" s="487" t="s">
        <v>95</v>
      </c>
      <c r="H1496" s="487" t="s">
        <v>587</v>
      </c>
      <c r="I1496">
        <v>20</v>
      </c>
      <c r="J1496">
        <v>2026</v>
      </c>
    </row>
    <row r="1497" spans="1:10">
      <c r="A1497">
        <v>19744</v>
      </c>
      <c r="B1497" s="46">
        <v>46073</v>
      </c>
      <c r="C1497">
        <v>1771594470</v>
      </c>
      <c r="D1497" s="487" t="s">
        <v>97</v>
      </c>
      <c r="E1497" s="487" t="s">
        <v>726</v>
      </c>
      <c r="F1497" s="487" t="s">
        <v>30</v>
      </c>
      <c r="G1497" s="487" t="s">
        <v>95</v>
      </c>
      <c r="H1497" s="487" t="s">
        <v>587</v>
      </c>
      <c r="I1497">
        <v>20</v>
      </c>
      <c r="J1497">
        <v>2026</v>
      </c>
    </row>
    <row r="1498" spans="1:10">
      <c r="A1498">
        <v>19753</v>
      </c>
      <c r="B1498" s="46">
        <v>46073</v>
      </c>
      <c r="C1498">
        <v>1771594824</v>
      </c>
      <c r="D1498" s="487" t="s">
        <v>97</v>
      </c>
      <c r="E1498" s="487" t="s">
        <v>819</v>
      </c>
      <c r="F1498" s="487" t="s">
        <v>17</v>
      </c>
      <c r="G1498" s="487" t="s">
        <v>96</v>
      </c>
      <c r="H1498" s="487" t="s">
        <v>587</v>
      </c>
      <c r="I1498">
        <v>20</v>
      </c>
      <c r="J1498">
        <v>2026</v>
      </c>
    </row>
    <row r="1499" spans="1:10">
      <c r="A1499">
        <v>19764</v>
      </c>
      <c r="B1499" s="46">
        <v>46073</v>
      </c>
      <c r="C1499">
        <v>1771595111</v>
      </c>
      <c r="D1499" s="487" t="s">
        <v>97</v>
      </c>
      <c r="E1499" s="487" t="s">
        <v>726</v>
      </c>
      <c r="F1499" s="487" t="s">
        <v>31</v>
      </c>
      <c r="G1499" s="487" t="s">
        <v>95</v>
      </c>
      <c r="H1499" s="487" t="s">
        <v>587</v>
      </c>
      <c r="I1499">
        <v>20</v>
      </c>
      <c r="J1499">
        <v>2026</v>
      </c>
    </row>
    <row r="1500" spans="1:10">
      <c r="A1500">
        <v>19778</v>
      </c>
      <c r="B1500" s="46">
        <v>46073</v>
      </c>
      <c r="C1500">
        <v>1771596032</v>
      </c>
      <c r="D1500" s="487" t="s">
        <v>97</v>
      </c>
      <c r="E1500" s="487" t="s">
        <v>726</v>
      </c>
      <c r="F1500" s="487" t="s">
        <v>30</v>
      </c>
      <c r="G1500" s="487" t="s">
        <v>96</v>
      </c>
      <c r="H1500" s="487" t="s">
        <v>587</v>
      </c>
      <c r="I1500">
        <v>20</v>
      </c>
      <c r="J1500">
        <v>2026</v>
      </c>
    </row>
    <row r="1501" spans="1:10">
      <c r="A1501">
        <v>19789</v>
      </c>
      <c r="B1501" s="46">
        <v>46073</v>
      </c>
      <c r="C1501">
        <v>1771596486</v>
      </c>
      <c r="D1501" s="487" t="s">
        <v>97</v>
      </c>
      <c r="E1501" s="487" t="s">
        <v>819</v>
      </c>
      <c r="F1501" s="487" t="s">
        <v>789</v>
      </c>
      <c r="G1501" s="487" t="s">
        <v>95</v>
      </c>
      <c r="H1501" s="487" t="s">
        <v>587</v>
      </c>
      <c r="I1501">
        <v>20</v>
      </c>
      <c r="J1501">
        <v>2026</v>
      </c>
    </row>
    <row r="1502" spans="1:10">
      <c r="A1502">
        <v>19791</v>
      </c>
      <c r="B1502" s="46">
        <v>46073</v>
      </c>
      <c r="C1502">
        <v>1771596736</v>
      </c>
      <c r="D1502" s="487" t="s">
        <v>97</v>
      </c>
      <c r="E1502" s="487" t="s">
        <v>726</v>
      </c>
      <c r="F1502" s="487" t="s">
        <v>10</v>
      </c>
      <c r="G1502" s="487" t="s">
        <v>95</v>
      </c>
      <c r="H1502" s="487" t="s">
        <v>587</v>
      </c>
      <c r="I1502">
        <v>20</v>
      </c>
      <c r="J1502">
        <v>2026</v>
      </c>
    </row>
    <row r="1503" spans="1:10">
      <c r="A1503">
        <v>19805</v>
      </c>
      <c r="B1503" s="46">
        <v>46073</v>
      </c>
      <c r="C1503">
        <v>1771597473</v>
      </c>
      <c r="D1503" s="487" t="s">
        <v>97</v>
      </c>
      <c r="E1503" s="487" t="s">
        <v>819</v>
      </c>
      <c r="F1503" s="487" t="s">
        <v>29</v>
      </c>
      <c r="G1503" s="487" t="s">
        <v>96</v>
      </c>
      <c r="H1503" s="487" t="s">
        <v>587</v>
      </c>
      <c r="I1503">
        <v>20</v>
      </c>
      <c r="J1503">
        <v>2026</v>
      </c>
    </row>
    <row r="1504" spans="1:10">
      <c r="A1504">
        <v>19807</v>
      </c>
      <c r="B1504" s="46">
        <v>46073</v>
      </c>
      <c r="C1504">
        <v>1771597570</v>
      </c>
      <c r="D1504" s="487" t="s">
        <v>97</v>
      </c>
      <c r="E1504" s="487" t="s">
        <v>819</v>
      </c>
      <c r="F1504" s="487" t="s">
        <v>20</v>
      </c>
      <c r="G1504" s="487" t="s">
        <v>95</v>
      </c>
      <c r="H1504" s="487" t="s">
        <v>587</v>
      </c>
      <c r="I1504">
        <v>20</v>
      </c>
      <c r="J1504">
        <v>2026</v>
      </c>
    </row>
    <row r="1505" spans="1:10">
      <c r="A1505">
        <v>19809</v>
      </c>
      <c r="B1505" s="46">
        <v>46073</v>
      </c>
      <c r="C1505">
        <v>1771597620</v>
      </c>
      <c r="D1505" s="487" t="s">
        <v>97</v>
      </c>
      <c r="E1505" s="487" t="s">
        <v>726</v>
      </c>
      <c r="F1505" s="487" t="s">
        <v>31</v>
      </c>
      <c r="G1505" s="487" t="s">
        <v>96</v>
      </c>
      <c r="H1505" s="487" t="s">
        <v>587</v>
      </c>
      <c r="I1505">
        <v>20</v>
      </c>
      <c r="J1505">
        <v>2026</v>
      </c>
    </row>
    <row r="1506" spans="1:10">
      <c r="A1506">
        <v>19812</v>
      </c>
      <c r="B1506" s="46">
        <v>46073</v>
      </c>
      <c r="C1506">
        <v>1771597666</v>
      </c>
      <c r="D1506" s="487" t="s">
        <v>97</v>
      </c>
      <c r="E1506" s="487" t="s">
        <v>819</v>
      </c>
      <c r="F1506" s="487" t="s">
        <v>14</v>
      </c>
      <c r="G1506" s="487" t="s">
        <v>96</v>
      </c>
      <c r="H1506" s="487" t="s">
        <v>587</v>
      </c>
      <c r="I1506">
        <v>20</v>
      </c>
      <c r="J1506">
        <v>2026</v>
      </c>
    </row>
    <row r="1507" spans="1:10">
      <c r="A1507">
        <v>19817</v>
      </c>
      <c r="B1507" s="46">
        <v>46073</v>
      </c>
      <c r="C1507">
        <v>1771597971</v>
      </c>
      <c r="D1507" s="487" t="s">
        <v>97</v>
      </c>
      <c r="E1507" s="487" t="s">
        <v>726</v>
      </c>
      <c r="F1507" s="487" t="s">
        <v>12</v>
      </c>
      <c r="G1507" s="487" t="s">
        <v>95</v>
      </c>
      <c r="H1507" s="487" t="s">
        <v>587</v>
      </c>
      <c r="I1507">
        <v>20</v>
      </c>
      <c r="J1507">
        <v>2026</v>
      </c>
    </row>
    <row r="1508" spans="1:10">
      <c r="A1508">
        <v>19825</v>
      </c>
      <c r="B1508" s="46">
        <v>46073</v>
      </c>
      <c r="C1508">
        <v>1771598285</v>
      </c>
      <c r="D1508" s="487" t="s">
        <v>97</v>
      </c>
      <c r="E1508" s="487" t="s">
        <v>726</v>
      </c>
      <c r="F1508" s="487" t="s">
        <v>31</v>
      </c>
      <c r="G1508" s="487" t="s">
        <v>96</v>
      </c>
      <c r="H1508" s="487" t="s">
        <v>587</v>
      </c>
      <c r="I1508">
        <v>20</v>
      </c>
      <c r="J1508">
        <v>2026</v>
      </c>
    </row>
    <row r="1509" spans="1:10">
      <c r="A1509">
        <v>19827</v>
      </c>
      <c r="B1509" s="46">
        <v>46073</v>
      </c>
      <c r="C1509">
        <v>1771598350</v>
      </c>
      <c r="D1509" s="487" t="s">
        <v>97</v>
      </c>
      <c r="E1509" s="487" t="s">
        <v>819</v>
      </c>
      <c r="F1509" s="487" t="s">
        <v>31</v>
      </c>
      <c r="G1509" s="487" t="s">
        <v>96</v>
      </c>
      <c r="H1509" s="487" t="s">
        <v>587</v>
      </c>
      <c r="I1509">
        <v>20</v>
      </c>
      <c r="J1509">
        <v>2026</v>
      </c>
    </row>
    <row r="1510" spans="1:10">
      <c r="A1510">
        <v>19844</v>
      </c>
      <c r="B1510" s="46">
        <v>46073</v>
      </c>
      <c r="C1510">
        <v>1771599018</v>
      </c>
      <c r="D1510" s="487" t="s">
        <v>97</v>
      </c>
      <c r="E1510" s="487" t="s">
        <v>726</v>
      </c>
      <c r="F1510" s="487" t="s">
        <v>31</v>
      </c>
      <c r="G1510" s="487" t="s">
        <v>96</v>
      </c>
      <c r="H1510" s="487" t="s">
        <v>587</v>
      </c>
      <c r="I1510">
        <v>20</v>
      </c>
      <c r="J1510">
        <v>2026</v>
      </c>
    </row>
    <row r="1511" spans="1:10">
      <c r="A1511">
        <v>19857</v>
      </c>
      <c r="B1511" s="46">
        <v>46073</v>
      </c>
      <c r="C1511">
        <v>1771599445</v>
      </c>
      <c r="D1511" s="487" t="s">
        <v>97</v>
      </c>
      <c r="E1511" s="487" t="s">
        <v>819</v>
      </c>
      <c r="F1511" s="487" t="s">
        <v>31</v>
      </c>
      <c r="G1511" s="487" t="s">
        <v>96</v>
      </c>
      <c r="H1511" s="487" t="s">
        <v>587</v>
      </c>
      <c r="I1511">
        <v>20</v>
      </c>
      <c r="J1511">
        <v>2026</v>
      </c>
    </row>
    <row r="1512" spans="1:10">
      <c r="A1512">
        <v>19870</v>
      </c>
      <c r="B1512" s="46">
        <v>46073</v>
      </c>
      <c r="C1512">
        <v>1771600049</v>
      </c>
      <c r="D1512" s="487" t="s">
        <v>97</v>
      </c>
      <c r="E1512" s="487" t="s">
        <v>819</v>
      </c>
      <c r="F1512" s="487" t="s">
        <v>10</v>
      </c>
      <c r="G1512" s="487" t="s">
        <v>95</v>
      </c>
      <c r="H1512" s="487" t="s">
        <v>587</v>
      </c>
      <c r="I1512">
        <v>20</v>
      </c>
      <c r="J1512">
        <v>2026</v>
      </c>
    </row>
    <row r="1513" spans="1:10">
      <c r="A1513">
        <v>19877</v>
      </c>
      <c r="B1513" s="46">
        <v>46073</v>
      </c>
      <c r="C1513">
        <v>1771600437</v>
      </c>
      <c r="D1513" s="487" t="s">
        <v>97</v>
      </c>
      <c r="E1513" s="487" t="s">
        <v>819</v>
      </c>
      <c r="F1513" s="487" t="s">
        <v>33</v>
      </c>
      <c r="G1513" s="487" t="s">
        <v>96</v>
      </c>
      <c r="H1513" s="487" t="s">
        <v>587</v>
      </c>
      <c r="I1513">
        <v>20</v>
      </c>
      <c r="J1513">
        <v>2026</v>
      </c>
    </row>
    <row r="1514" spans="1:10">
      <c r="A1514">
        <v>19885</v>
      </c>
      <c r="B1514" s="46">
        <v>46073</v>
      </c>
      <c r="C1514">
        <v>1771600709</v>
      </c>
      <c r="D1514" s="487" t="s">
        <v>97</v>
      </c>
      <c r="E1514" s="487" t="s">
        <v>819</v>
      </c>
      <c r="F1514" s="487" t="s">
        <v>12</v>
      </c>
      <c r="G1514" s="487" t="s">
        <v>96</v>
      </c>
      <c r="H1514" s="487" t="s">
        <v>587</v>
      </c>
      <c r="I1514">
        <v>20</v>
      </c>
      <c r="J1514">
        <v>2026</v>
      </c>
    </row>
    <row r="1515" spans="1:10">
      <c r="A1515">
        <v>19890</v>
      </c>
      <c r="B1515" s="46">
        <v>46073</v>
      </c>
      <c r="C1515">
        <v>1771600881</v>
      </c>
      <c r="D1515" s="487" t="s">
        <v>97</v>
      </c>
      <c r="E1515" s="487" t="s">
        <v>819</v>
      </c>
      <c r="F1515" s="487" t="s">
        <v>32</v>
      </c>
      <c r="G1515" s="487" t="s">
        <v>96</v>
      </c>
      <c r="H1515" s="487" t="s">
        <v>587</v>
      </c>
      <c r="I1515">
        <v>20</v>
      </c>
      <c r="J1515">
        <v>2026</v>
      </c>
    </row>
    <row r="1516" spans="1:10">
      <c r="A1516">
        <v>19891</v>
      </c>
      <c r="B1516" s="46">
        <v>46073</v>
      </c>
      <c r="C1516">
        <v>1771600922</v>
      </c>
      <c r="D1516" s="487" t="s">
        <v>97</v>
      </c>
      <c r="E1516" s="487" t="s">
        <v>819</v>
      </c>
      <c r="F1516" s="487" t="s">
        <v>12</v>
      </c>
      <c r="G1516" s="487" t="s">
        <v>96</v>
      </c>
      <c r="H1516" s="487" t="s">
        <v>587</v>
      </c>
      <c r="I1516">
        <v>20</v>
      </c>
      <c r="J1516">
        <v>2026</v>
      </c>
    </row>
    <row r="1517" spans="1:10">
      <c r="A1517">
        <v>19922</v>
      </c>
      <c r="B1517" s="46">
        <v>46073</v>
      </c>
      <c r="C1517">
        <v>1771602468</v>
      </c>
      <c r="D1517" s="487" t="s">
        <v>97</v>
      </c>
      <c r="E1517" s="487" t="s">
        <v>819</v>
      </c>
      <c r="F1517" s="487" t="s">
        <v>794</v>
      </c>
      <c r="G1517" s="487" t="s">
        <v>96</v>
      </c>
      <c r="H1517" s="487" t="s">
        <v>587</v>
      </c>
      <c r="I1517">
        <v>20</v>
      </c>
      <c r="J1517">
        <v>2026</v>
      </c>
    </row>
    <row r="1518" spans="1:10">
      <c r="A1518">
        <v>19930</v>
      </c>
      <c r="B1518" s="46">
        <v>46073</v>
      </c>
      <c r="C1518">
        <v>1771602757</v>
      </c>
      <c r="D1518" s="487" t="s">
        <v>97</v>
      </c>
      <c r="E1518" s="487" t="s">
        <v>819</v>
      </c>
      <c r="F1518" s="487" t="s">
        <v>31</v>
      </c>
      <c r="G1518" s="487" t="s">
        <v>96</v>
      </c>
      <c r="H1518" s="487" t="s">
        <v>587</v>
      </c>
      <c r="I1518">
        <v>20</v>
      </c>
      <c r="J1518">
        <v>2026</v>
      </c>
    </row>
    <row r="1519" spans="1:10">
      <c r="A1519">
        <v>19937</v>
      </c>
      <c r="B1519" s="46">
        <v>46073</v>
      </c>
      <c r="C1519">
        <v>1771603057</v>
      </c>
      <c r="D1519" s="487" t="s">
        <v>97</v>
      </c>
      <c r="E1519" s="487" t="s">
        <v>726</v>
      </c>
      <c r="F1519" s="487" t="s">
        <v>32</v>
      </c>
      <c r="G1519" s="487" t="s">
        <v>96</v>
      </c>
      <c r="H1519" s="487" t="s">
        <v>587</v>
      </c>
      <c r="I1519">
        <v>20</v>
      </c>
      <c r="J1519">
        <v>2026</v>
      </c>
    </row>
    <row r="1520" spans="1:10">
      <c r="A1520">
        <v>19938</v>
      </c>
      <c r="B1520" s="46">
        <v>46073</v>
      </c>
      <c r="C1520">
        <v>1771603057</v>
      </c>
      <c r="D1520" s="487" t="s">
        <v>97</v>
      </c>
      <c r="E1520" s="487" t="s">
        <v>726</v>
      </c>
      <c r="F1520" s="487" t="s">
        <v>32</v>
      </c>
      <c r="G1520" s="487" t="s">
        <v>96</v>
      </c>
      <c r="H1520" s="487" t="s">
        <v>587</v>
      </c>
      <c r="I1520">
        <v>20</v>
      </c>
      <c r="J1520">
        <v>2026</v>
      </c>
    </row>
    <row r="1521" spans="1:10">
      <c r="A1521">
        <v>19939</v>
      </c>
      <c r="B1521" s="46">
        <v>46073</v>
      </c>
      <c r="C1521">
        <v>1771603102</v>
      </c>
      <c r="D1521" s="487" t="s">
        <v>97</v>
      </c>
      <c r="E1521" s="487" t="s">
        <v>726</v>
      </c>
      <c r="F1521" s="487" t="s">
        <v>480</v>
      </c>
      <c r="G1521" s="487" t="s">
        <v>96</v>
      </c>
      <c r="H1521" s="487" t="s">
        <v>587</v>
      </c>
      <c r="I1521">
        <v>20</v>
      </c>
      <c r="J1521">
        <v>2026</v>
      </c>
    </row>
    <row r="1522" spans="1:10">
      <c r="A1522">
        <v>19958</v>
      </c>
      <c r="B1522" s="46">
        <v>46073</v>
      </c>
      <c r="C1522">
        <v>1771603993</v>
      </c>
      <c r="D1522" s="487" t="s">
        <v>97</v>
      </c>
      <c r="E1522" s="487" t="s">
        <v>726</v>
      </c>
      <c r="F1522" s="487" t="s">
        <v>21</v>
      </c>
      <c r="G1522" s="487" t="s">
        <v>95</v>
      </c>
      <c r="H1522" s="487" t="s">
        <v>587</v>
      </c>
      <c r="I1522">
        <v>20</v>
      </c>
      <c r="J1522">
        <v>2026</v>
      </c>
    </row>
    <row r="1523" spans="1:10">
      <c r="A1523">
        <v>19996</v>
      </c>
      <c r="B1523" s="46">
        <v>46073</v>
      </c>
      <c r="C1523">
        <v>1771606388</v>
      </c>
      <c r="D1523" s="487" t="s">
        <v>97</v>
      </c>
      <c r="E1523" s="487" t="s">
        <v>819</v>
      </c>
      <c r="F1523" s="487" t="s">
        <v>29</v>
      </c>
      <c r="G1523" s="487" t="s">
        <v>96</v>
      </c>
      <c r="H1523" s="487" t="s">
        <v>587</v>
      </c>
      <c r="I1523">
        <v>20</v>
      </c>
      <c r="J1523">
        <v>2026</v>
      </c>
    </row>
    <row r="1524" spans="1:10">
      <c r="A1524">
        <v>20010</v>
      </c>
      <c r="B1524" s="46">
        <v>46073</v>
      </c>
      <c r="C1524">
        <v>1771607338</v>
      </c>
      <c r="D1524" s="487" t="s">
        <v>97</v>
      </c>
      <c r="E1524" s="487" t="s">
        <v>819</v>
      </c>
      <c r="F1524" s="487" t="s">
        <v>21</v>
      </c>
      <c r="G1524" s="487" t="s">
        <v>95</v>
      </c>
      <c r="H1524" s="487" t="s">
        <v>587</v>
      </c>
      <c r="I1524">
        <v>20</v>
      </c>
      <c r="J1524">
        <v>2026</v>
      </c>
    </row>
    <row r="1525" spans="1:10">
      <c r="A1525">
        <v>20011</v>
      </c>
      <c r="B1525" s="46">
        <v>46073</v>
      </c>
      <c r="C1525">
        <v>1771607338</v>
      </c>
      <c r="D1525" s="487" t="s">
        <v>97</v>
      </c>
      <c r="E1525" s="487" t="s">
        <v>726</v>
      </c>
      <c r="F1525" s="487" t="s">
        <v>21</v>
      </c>
      <c r="G1525" s="487" t="s">
        <v>96</v>
      </c>
      <c r="H1525" s="487" t="s">
        <v>587</v>
      </c>
      <c r="I1525">
        <v>20</v>
      </c>
      <c r="J1525">
        <v>2026</v>
      </c>
    </row>
    <row r="1526" spans="1:10">
      <c r="A1526">
        <v>20022</v>
      </c>
      <c r="B1526" s="46">
        <v>46073</v>
      </c>
      <c r="C1526">
        <v>1771608041</v>
      </c>
      <c r="D1526" s="487" t="s">
        <v>97</v>
      </c>
      <c r="E1526" s="487" t="s">
        <v>819</v>
      </c>
      <c r="F1526" s="487" t="s">
        <v>29</v>
      </c>
      <c r="G1526" s="487" t="s">
        <v>95</v>
      </c>
      <c r="H1526" s="487" t="s">
        <v>587</v>
      </c>
      <c r="I1526">
        <v>20</v>
      </c>
      <c r="J1526">
        <v>2026</v>
      </c>
    </row>
    <row r="1527" spans="1:10">
      <c r="A1527">
        <v>20029</v>
      </c>
      <c r="B1527" s="46">
        <v>46073</v>
      </c>
      <c r="C1527">
        <v>1771608399</v>
      </c>
      <c r="D1527" s="487" t="s">
        <v>97</v>
      </c>
      <c r="E1527" s="487" t="s">
        <v>819</v>
      </c>
      <c r="F1527" s="487" t="s">
        <v>789</v>
      </c>
      <c r="G1527" s="487" t="s">
        <v>95</v>
      </c>
      <c r="H1527" s="487" t="s">
        <v>587</v>
      </c>
      <c r="I1527">
        <v>20</v>
      </c>
      <c r="J1527">
        <v>2026</v>
      </c>
    </row>
    <row r="1528" spans="1:10">
      <c r="A1528">
        <v>20031</v>
      </c>
      <c r="B1528" s="46">
        <v>46073</v>
      </c>
      <c r="C1528">
        <v>1771608443</v>
      </c>
      <c r="D1528" s="487" t="s">
        <v>97</v>
      </c>
      <c r="E1528" s="487" t="s">
        <v>819</v>
      </c>
      <c r="F1528" s="487" t="s">
        <v>22</v>
      </c>
      <c r="G1528" s="487" t="s">
        <v>96</v>
      </c>
      <c r="H1528" s="487" t="s">
        <v>587</v>
      </c>
      <c r="I1528">
        <v>20</v>
      </c>
      <c r="J1528">
        <v>2026</v>
      </c>
    </row>
    <row r="1529" spans="1:10">
      <c r="A1529">
        <v>20041</v>
      </c>
      <c r="B1529" s="46">
        <v>46073</v>
      </c>
      <c r="C1529">
        <v>1771608802</v>
      </c>
      <c r="D1529" s="487" t="s">
        <v>97</v>
      </c>
      <c r="E1529" s="487" t="s">
        <v>726</v>
      </c>
      <c r="F1529" s="487" t="s">
        <v>12</v>
      </c>
      <c r="G1529" s="487" t="s">
        <v>95</v>
      </c>
      <c r="H1529" s="487" t="s">
        <v>587</v>
      </c>
      <c r="I1529">
        <v>20</v>
      </c>
      <c r="J1529">
        <v>2026</v>
      </c>
    </row>
    <row r="1530" spans="1:10">
      <c r="A1530">
        <v>20042</v>
      </c>
      <c r="B1530" s="46">
        <v>46073</v>
      </c>
      <c r="C1530">
        <v>1771608841</v>
      </c>
      <c r="D1530" s="487" t="s">
        <v>97</v>
      </c>
      <c r="E1530" s="487" t="s">
        <v>726</v>
      </c>
      <c r="F1530" s="487" t="s">
        <v>480</v>
      </c>
      <c r="G1530" s="487" t="s">
        <v>95</v>
      </c>
      <c r="H1530" s="487" t="s">
        <v>587</v>
      </c>
      <c r="I1530">
        <v>20</v>
      </c>
      <c r="J1530">
        <v>2026</v>
      </c>
    </row>
    <row r="1531" spans="1:10">
      <c r="A1531">
        <v>20052</v>
      </c>
      <c r="B1531" s="46">
        <v>46073</v>
      </c>
      <c r="C1531">
        <v>1771609520</v>
      </c>
      <c r="D1531" s="487" t="s">
        <v>97</v>
      </c>
      <c r="E1531" s="487" t="s">
        <v>819</v>
      </c>
      <c r="F1531" s="487" t="s">
        <v>23</v>
      </c>
      <c r="G1531" s="487" t="s">
        <v>95</v>
      </c>
      <c r="H1531" s="487" t="s">
        <v>587</v>
      </c>
      <c r="I1531">
        <v>20</v>
      </c>
      <c r="J1531">
        <v>2026</v>
      </c>
    </row>
    <row r="1532" spans="1:10">
      <c r="A1532">
        <v>20059</v>
      </c>
      <c r="B1532" s="46">
        <v>46073</v>
      </c>
      <c r="C1532">
        <v>1771609793</v>
      </c>
      <c r="D1532" s="487" t="s">
        <v>97</v>
      </c>
      <c r="E1532" s="487" t="s">
        <v>726</v>
      </c>
      <c r="F1532" s="487" t="s">
        <v>30</v>
      </c>
      <c r="G1532" s="487" t="s">
        <v>95</v>
      </c>
      <c r="H1532" s="487" t="s">
        <v>587</v>
      </c>
      <c r="I1532">
        <v>20</v>
      </c>
      <c r="J1532">
        <v>2026</v>
      </c>
    </row>
    <row r="1533" spans="1:10">
      <c r="A1533">
        <v>20060</v>
      </c>
      <c r="B1533" s="46">
        <v>46073</v>
      </c>
      <c r="C1533">
        <v>1771610084</v>
      </c>
      <c r="D1533" s="487" t="s">
        <v>97</v>
      </c>
      <c r="E1533" s="487" t="s">
        <v>819</v>
      </c>
      <c r="F1533" s="487" t="s">
        <v>30</v>
      </c>
      <c r="G1533" s="487" t="s">
        <v>96</v>
      </c>
      <c r="H1533" s="487" t="s">
        <v>587</v>
      </c>
      <c r="I1533">
        <v>20</v>
      </c>
      <c r="J1533">
        <v>2026</v>
      </c>
    </row>
    <row r="1534" spans="1:10">
      <c r="A1534">
        <v>20074</v>
      </c>
      <c r="B1534" s="46">
        <v>46073</v>
      </c>
      <c r="C1534">
        <v>1771610460</v>
      </c>
      <c r="D1534" s="487" t="s">
        <v>97</v>
      </c>
      <c r="E1534" s="487" t="s">
        <v>819</v>
      </c>
      <c r="F1534" s="487" t="s">
        <v>480</v>
      </c>
      <c r="G1534" s="487" t="s">
        <v>95</v>
      </c>
      <c r="H1534" s="487" t="s">
        <v>587</v>
      </c>
      <c r="I1534">
        <v>20</v>
      </c>
      <c r="J1534">
        <v>2026</v>
      </c>
    </row>
    <row r="1535" spans="1:10">
      <c r="A1535">
        <v>20075</v>
      </c>
      <c r="B1535" s="46">
        <v>46073</v>
      </c>
      <c r="C1535">
        <v>1771610477</v>
      </c>
      <c r="D1535" s="487" t="s">
        <v>97</v>
      </c>
      <c r="E1535" s="487" t="s">
        <v>726</v>
      </c>
      <c r="F1535" s="487" t="s">
        <v>31</v>
      </c>
      <c r="G1535" s="487" t="s">
        <v>96</v>
      </c>
      <c r="H1535" s="487" t="s">
        <v>587</v>
      </c>
      <c r="I1535">
        <v>20</v>
      </c>
      <c r="J1535">
        <v>2026</v>
      </c>
    </row>
    <row r="1536" spans="1:10">
      <c r="A1536">
        <v>20080</v>
      </c>
      <c r="B1536" s="46">
        <v>46073</v>
      </c>
      <c r="C1536">
        <v>1771610721</v>
      </c>
      <c r="D1536" s="487" t="s">
        <v>97</v>
      </c>
      <c r="E1536" s="487" t="s">
        <v>726</v>
      </c>
      <c r="F1536" s="487" t="s">
        <v>30</v>
      </c>
      <c r="G1536" s="487" t="s">
        <v>95</v>
      </c>
      <c r="H1536" s="487" t="s">
        <v>587</v>
      </c>
      <c r="I1536">
        <v>20</v>
      </c>
      <c r="J1536">
        <v>2026</v>
      </c>
    </row>
    <row r="1537" spans="1:10">
      <c r="A1537">
        <v>20094</v>
      </c>
      <c r="B1537" s="46">
        <v>46073</v>
      </c>
      <c r="C1537">
        <v>1771611820</v>
      </c>
      <c r="D1537" s="487" t="s">
        <v>97</v>
      </c>
      <c r="E1537" s="487" t="s">
        <v>726</v>
      </c>
      <c r="F1537" s="487" t="s">
        <v>789</v>
      </c>
      <c r="G1537" s="487" t="s">
        <v>96</v>
      </c>
      <c r="H1537" s="487" t="s">
        <v>587</v>
      </c>
      <c r="I1537">
        <v>20</v>
      </c>
      <c r="J1537">
        <v>2026</v>
      </c>
    </row>
    <row r="1538" spans="1:10">
      <c r="A1538">
        <v>20111</v>
      </c>
      <c r="B1538" s="46">
        <v>46073</v>
      </c>
      <c r="C1538">
        <v>1771612491</v>
      </c>
      <c r="D1538" s="487" t="s">
        <v>97</v>
      </c>
      <c r="E1538" s="487" t="s">
        <v>819</v>
      </c>
      <c r="F1538" s="487" t="s">
        <v>23</v>
      </c>
      <c r="G1538" s="487" t="s">
        <v>96</v>
      </c>
      <c r="H1538" s="487" t="s">
        <v>587</v>
      </c>
      <c r="I1538">
        <v>20</v>
      </c>
      <c r="J1538">
        <v>2026</v>
      </c>
    </row>
    <row r="1539" spans="1:10">
      <c r="A1539">
        <v>20115</v>
      </c>
      <c r="B1539" s="46">
        <v>46073</v>
      </c>
      <c r="C1539">
        <v>1771612718</v>
      </c>
      <c r="D1539" s="487" t="s">
        <v>97</v>
      </c>
      <c r="E1539" s="487" t="s">
        <v>726</v>
      </c>
      <c r="F1539" s="487" t="s">
        <v>32</v>
      </c>
      <c r="G1539" s="487" t="s">
        <v>96</v>
      </c>
      <c r="H1539" s="487" t="s">
        <v>587</v>
      </c>
      <c r="I1539">
        <v>20</v>
      </c>
      <c r="J1539">
        <v>2026</v>
      </c>
    </row>
    <row r="1540" spans="1:10">
      <c r="A1540">
        <v>20137</v>
      </c>
      <c r="B1540" s="46">
        <v>46073</v>
      </c>
      <c r="C1540">
        <v>1771613894</v>
      </c>
      <c r="D1540" s="487" t="s">
        <v>97</v>
      </c>
      <c r="E1540" s="487" t="s">
        <v>726</v>
      </c>
      <c r="F1540" s="487" t="s">
        <v>21</v>
      </c>
      <c r="G1540" s="487" t="s">
        <v>96</v>
      </c>
      <c r="H1540" s="487" t="s">
        <v>587</v>
      </c>
      <c r="I1540">
        <v>20</v>
      </c>
      <c r="J1540">
        <v>2026</v>
      </c>
    </row>
    <row r="1541" spans="1:10">
      <c r="A1541">
        <v>20139</v>
      </c>
      <c r="B1541" s="46">
        <v>46073</v>
      </c>
      <c r="C1541">
        <v>1771613947</v>
      </c>
      <c r="D1541" s="487" t="s">
        <v>97</v>
      </c>
      <c r="E1541" s="487" t="s">
        <v>819</v>
      </c>
      <c r="F1541" s="487" t="s">
        <v>23</v>
      </c>
      <c r="G1541" s="487" t="s">
        <v>96</v>
      </c>
      <c r="H1541" s="487" t="s">
        <v>587</v>
      </c>
      <c r="I1541">
        <v>20</v>
      </c>
      <c r="J1541">
        <v>2026</v>
      </c>
    </row>
    <row r="1542" spans="1:10">
      <c r="A1542">
        <v>20140</v>
      </c>
      <c r="B1542" s="46">
        <v>46073</v>
      </c>
      <c r="C1542">
        <v>1771614045</v>
      </c>
      <c r="D1542" s="487" t="s">
        <v>97</v>
      </c>
      <c r="E1542" s="487" t="s">
        <v>726</v>
      </c>
      <c r="F1542" s="487" t="s">
        <v>31</v>
      </c>
      <c r="G1542" s="487" t="s">
        <v>96</v>
      </c>
      <c r="H1542" s="487" t="s">
        <v>587</v>
      </c>
      <c r="I1542">
        <v>20</v>
      </c>
      <c r="J1542">
        <v>2026</v>
      </c>
    </row>
    <row r="1543" spans="1:10">
      <c r="A1543">
        <v>20154</v>
      </c>
      <c r="B1543" s="46">
        <v>46073</v>
      </c>
      <c r="C1543">
        <v>1771614865</v>
      </c>
      <c r="D1543" s="487" t="s">
        <v>97</v>
      </c>
      <c r="E1543" s="487" t="s">
        <v>726</v>
      </c>
      <c r="F1543" s="487" t="s">
        <v>25</v>
      </c>
      <c r="G1543" s="487" t="s">
        <v>95</v>
      </c>
      <c r="H1543" s="487" t="s">
        <v>587</v>
      </c>
      <c r="I1543">
        <v>20</v>
      </c>
      <c r="J1543">
        <v>2026</v>
      </c>
    </row>
    <row r="1544" spans="1:10">
      <c r="A1544">
        <v>20181</v>
      </c>
      <c r="B1544" s="46">
        <v>46073</v>
      </c>
      <c r="C1544">
        <v>1771616079</v>
      </c>
      <c r="D1544" s="487" t="s">
        <v>97</v>
      </c>
      <c r="E1544" s="487" t="s">
        <v>726</v>
      </c>
      <c r="F1544" s="487" t="s">
        <v>789</v>
      </c>
      <c r="G1544" s="487" t="s">
        <v>95</v>
      </c>
      <c r="H1544" s="487" t="s">
        <v>587</v>
      </c>
      <c r="I1544">
        <v>20</v>
      </c>
      <c r="J1544">
        <v>2026</v>
      </c>
    </row>
    <row r="1545" spans="1:10">
      <c r="A1545">
        <v>20190</v>
      </c>
      <c r="B1545" s="46">
        <v>46073</v>
      </c>
      <c r="C1545">
        <v>1771616553</v>
      </c>
      <c r="D1545" s="487" t="s">
        <v>97</v>
      </c>
      <c r="E1545" s="487" t="s">
        <v>726</v>
      </c>
      <c r="F1545" s="487" t="s">
        <v>12</v>
      </c>
      <c r="G1545" s="487" t="s">
        <v>95</v>
      </c>
      <c r="H1545" s="487" t="s">
        <v>587</v>
      </c>
      <c r="I1545">
        <v>20</v>
      </c>
      <c r="J1545">
        <v>2026</v>
      </c>
    </row>
    <row r="1546" spans="1:10">
      <c r="A1546">
        <v>20199</v>
      </c>
      <c r="B1546" s="46">
        <v>46073</v>
      </c>
      <c r="C1546">
        <v>1771616933</v>
      </c>
      <c r="D1546" s="487" t="s">
        <v>97</v>
      </c>
      <c r="E1546" s="487" t="s">
        <v>819</v>
      </c>
      <c r="F1546" s="487" t="s">
        <v>31</v>
      </c>
      <c r="G1546" s="487" t="s">
        <v>95</v>
      </c>
      <c r="H1546" s="487" t="s">
        <v>587</v>
      </c>
      <c r="I1546">
        <v>20</v>
      </c>
      <c r="J1546">
        <v>2026</v>
      </c>
    </row>
    <row r="1547" spans="1:10">
      <c r="A1547">
        <v>20205</v>
      </c>
      <c r="B1547" s="46">
        <v>46073</v>
      </c>
      <c r="C1547">
        <v>1771617322</v>
      </c>
      <c r="D1547" s="487" t="s">
        <v>97</v>
      </c>
      <c r="E1547" s="487" t="s">
        <v>819</v>
      </c>
      <c r="F1547" s="487" t="s">
        <v>12</v>
      </c>
      <c r="G1547" s="487" t="s">
        <v>95</v>
      </c>
      <c r="H1547" s="487" t="s">
        <v>587</v>
      </c>
      <c r="I1547">
        <v>20</v>
      </c>
      <c r="J1547">
        <v>2026</v>
      </c>
    </row>
    <row r="1548" spans="1:10">
      <c r="A1548">
        <v>20210</v>
      </c>
      <c r="B1548" s="46">
        <v>46073</v>
      </c>
      <c r="C1548">
        <v>1771617512</v>
      </c>
      <c r="D1548" s="487" t="s">
        <v>97</v>
      </c>
      <c r="E1548" s="487" t="s">
        <v>726</v>
      </c>
      <c r="F1548" s="487" t="s">
        <v>32</v>
      </c>
      <c r="G1548" s="487" t="s">
        <v>95</v>
      </c>
      <c r="H1548" s="487" t="s">
        <v>587</v>
      </c>
      <c r="I1548">
        <v>20</v>
      </c>
      <c r="J1548">
        <v>2026</v>
      </c>
    </row>
    <row r="1549" spans="1:10">
      <c r="A1549">
        <v>20224</v>
      </c>
      <c r="B1549" s="46">
        <v>46073</v>
      </c>
      <c r="C1549">
        <v>1771620012</v>
      </c>
      <c r="D1549" s="487" t="s">
        <v>97</v>
      </c>
      <c r="E1549" s="487" t="s">
        <v>726</v>
      </c>
      <c r="F1549" s="487" t="s">
        <v>31</v>
      </c>
      <c r="G1549" s="487" t="s">
        <v>95</v>
      </c>
      <c r="H1549" s="487" t="s">
        <v>587</v>
      </c>
      <c r="I1549">
        <v>20</v>
      </c>
      <c r="J1549">
        <v>2026</v>
      </c>
    </row>
    <row r="1550" spans="1:10">
      <c r="A1550">
        <v>20227</v>
      </c>
      <c r="B1550" s="46">
        <v>46073</v>
      </c>
      <c r="C1550">
        <v>1771620684</v>
      </c>
      <c r="D1550" s="487" t="s">
        <v>97</v>
      </c>
      <c r="E1550" s="487" t="s">
        <v>819</v>
      </c>
      <c r="F1550" s="487" t="s">
        <v>12</v>
      </c>
      <c r="G1550" s="487" t="s">
        <v>95</v>
      </c>
      <c r="H1550" s="487" t="s">
        <v>587</v>
      </c>
      <c r="I1550">
        <v>20</v>
      </c>
      <c r="J1550">
        <v>2026</v>
      </c>
    </row>
    <row r="1551" spans="1:10">
      <c r="A1551">
        <v>20229</v>
      </c>
      <c r="B1551" s="46">
        <v>46073</v>
      </c>
      <c r="C1551">
        <v>1771620875</v>
      </c>
      <c r="D1551" s="487" t="s">
        <v>97</v>
      </c>
      <c r="E1551" s="487" t="s">
        <v>819</v>
      </c>
      <c r="F1551" s="487" t="s">
        <v>30</v>
      </c>
      <c r="G1551" s="487" t="s">
        <v>95</v>
      </c>
      <c r="H1551" s="487" t="s">
        <v>587</v>
      </c>
      <c r="I1551">
        <v>20</v>
      </c>
      <c r="J1551">
        <v>2026</v>
      </c>
    </row>
    <row r="1552" spans="1:10">
      <c r="A1552">
        <v>20251</v>
      </c>
      <c r="B1552" s="46">
        <v>46076</v>
      </c>
      <c r="C1552">
        <v>1771849383</v>
      </c>
      <c r="D1552" s="487" t="s">
        <v>97</v>
      </c>
      <c r="E1552" s="487" t="s">
        <v>726</v>
      </c>
      <c r="F1552" s="487" t="s">
        <v>32</v>
      </c>
      <c r="G1552" s="487" t="s">
        <v>96</v>
      </c>
      <c r="H1552" s="487" t="s">
        <v>587</v>
      </c>
      <c r="I1552">
        <v>23</v>
      </c>
      <c r="J1552">
        <v>2026</v>
      </c>
    </row>
    <row r="1553" spans="1:10">
      <c r="A1553">
        <v>20253</v>
      </c>
      <c r="B1553" s="46">
        <v>46076</v>
      </c>
      <c r="C1553">
        <v>1771849495</v>
      </c>
      <c r="D1553" s="487" t="s">
        <v>97</v>
      </c>
      <c r="E1553" s="487" t="s">
        <v>819</v>
      </c>
      <c r="F1553" s="487" t="s">
        <v>31</v>
      </c>
      <c r="G1553" s="487" t="s">
        <v>95</v>
      </c>
      <c r="H1553" s="487" t="s">
        <v>587</v>
      </c>
      <c r="I1553">
        <v>23</v>
      </c>
      <c r="J1553">
        <v>2026</v>
      </c>
    </row>
    <row r="1554" spans="1:10">
      <c r="A1554">
        <v>20258</v>
      </c>
      <c r="B1554" s="46">
        <v>46076</v>
      </c>
      <c r="C1554">
        <v>1771849767</v>
      </c>
      <c r="D1554" s="487" t="s">
        <v>97</v>
      </c>
      <c r="E1554" s="487" t="s">
        <v>726</v>
      </c>
      <c r="F1554" s="487" t="s">
        <v>31</v>
      </c>
      <c r="G1554" s="487" t="s">
        <v>95</v>
      </c>
      <c r="H1554" s="487" t="s">
        <v>587</v>
      </c>
      <c r="I1554">
        <v>23</v>
      </c>
      <c r="J1554">
        <v>2026</v>
      </c>
    </row>
    <row r="1555" spans="1:10">
      <c r="A1555">
        <v>20269</v>
      </c>
      <c r="B1555" s="46">
        <v>46076</v>
      </c>
      <c r="C1555">
        <v>1771850280</v>
      </c>
      <c r="D1555" s="487" t="s">
        <v>97</v>
      </c>
      <c r="E1555" s="487" t="s">
        <v>726</v>
      </c>
      <c r="F1555" s="487" t="s">
        <v>8</v>
      </c>
      <c r="G1555" s="487" t="s">
        <v>95</v>
      </c>
      <c r="H1555" s="487" t="s">
        <v>587</v>
      </c>
      <c r="I1555">
        <v>23</v>
      </c>
      <c r="J1555">
        <v>2026</v>
      </c>
    </row>
    <row r="1556" spans="1:10">
      <c r="A1556">
        <v>20276</v>
      </c>
      <c r="B1556" s="46">
        <v>46076</v>
      </c>
      <c r="C1556">
        <v>1771850579</v>
      </c>
      <c r="D1556" s="487" t="s">
        <v>97</v>
      </c>
      <c r="E1556" s="487" t="s">
        <v>819</v>
      </c>
      <c r="F1556" s="487" t="s">
        <v>32</v>
      </c>
      <c r="G1556" s="487" t="s">
        <v>95</v>
      </c>
      <c r="H1556" s="487" t="s">
        <v>587</v>
      </c>
      <c r="I1556">
        <v>23</v>
      </c>
      <c r="J1556">
        <v>2026</v>
      </c>
    </row>
    <row r="1557" spans="1:10">
      <c r="A1557">
        <v>20279</v>
      </c>
      <c r="B1557" s="46">
        <v>46076</v>
      </c>
      <c r="C1557">
        <v>1771850621</v>
      </c>
      <c r="D1557" s="487" t="s">
        <v>97</v>
      </c>
      <c r="E1557" s="487" t="s">
        <v>819</v>
      </c>
      <c r="F1557" s="487" t="s">
        <v>20</v>
      </c>
      <c r="G1557" s="487" t="s">
        <v>96</v>
      </c>
      <c r="H1557" s="487" t="s">
        <v>587</v>
      </c>
      <c r="I1557">
        <v>23</v>
      </c>
      <c r="J1557">
        <v>2026</v>
      </c>
    </row>
    <row r="1558" spans="1:10">
      <c r="A1558">
        <v>20295</v>
      </c>
      <c r="B1558" s="46">
        <v>46076</v>
      </c>
      <c r="C1558">
        <v>1771851305</v>
      </c>
      <c r="D1558" s="487" t="s">
        <v>97</v>
      </c>
      <c r="E1558" s="487" t="s">
        <v>819</v>
      </c>
      <c r="F1558" s="487" t="s">
        <v>21</v>
      </c>
      <c r="G1558" s="487" t="s">
        <v>95</v>
      </c>
      <c r="H1558" s="487" t="s">
        <v>587</v>
      </c>
      <c r="I1558">
        <v>23</v>
      </c>
      <c r="J1558">
        <v>2026</v>
      </c>
    </row>
    <row r="1559" spans="1:10">
      <c r="A1559">
        <v>20298</v>
      </c>
      <c r="B1559" s="46">
        <v>46076</v>
      </c>
      <c r="C1559">
        <v>1771851419</v>
      </c>
      <c r="D1559" s="487" t="s">
        <v>97</v>
      </c>
      <c r="E1559" s="487" t="s">
        <v>819</v>
      </c>
      <c r="F1559" s="487" t="s">
        <v>12</v>
      </c>
      <c r="G1559" s="487" t="s">
        <v>96</v>
      </c>
      <c r="H1559" s="487" t="s">
        <v>587</v>
      </c>
      <c r="I1559">
        <v>23</v>
      </c>
      <c r="J1559">
        <v>2026</v>
      </c>
    </row>
    <row r="1560" spans="1:10">
      <c r="A1560">
        <v>20299</v>
      </c>
      <c r="B1560" s="46">
        <v>46076</v>
      </c>
      <c r="C1560">
        <v>1771851532</v>
      </c>
      <c r="D1560" s="487" t="s">
        <v>97</v>
      </c>
      <c r="E1560" s="487" t="s">
        <v>819</v>
      </c>
      <c r="F1560" s="487" t="s">
        <v>31</v>
      </c>
      <c r="G1560" s="487" t="s">
        <v>96</v>
      </c>
      <c r="H1560" s="487" t="s">
        <v>587</v>
      </c>
      <c r="I1560">
        <v>23</v>
      </c>
      <c r="J1560">
        <v>2026</v>
      </c>
    </row>
    <row r="1561" spans="1:10">
      <c r="A1561">
        <v>20328</v>
      </c>
      <c r="B1561" s="46">
        <v>46076</v>
      </c>
      <c r="C1561">
        <v>1771852810</v>
      </c>
      <c r="D1561" s="487" t="s">
        <v>97</v>
      </c>
      <c r="E1561" s="487" t="s">
        <v>726</v>
      </c>
      <c r="F1561" s="487" t="s">
        <v>31</v>
      </c>
      <c r="G1561" s="487" t="s">
        <v>96</v>
      </c>
      <c r="H1561" s="487" t="s">
        <v>587</v>
      </c>
      <c r="I1561">
        <v>23</v>
      </c>
      <c r="J1561">
        <v>2026</v>
      </c>
    </row>
    <row r="1562" spans="1:10">
      <c r="A1562">
        <v>20331</v>
      </c>
      <c r="B1562" s="46">
        <v>46076</v>
      </c>
      <c r="C1562">
        <v>1771852988</v>
      </c>
      <c r="D1562" s="487" t="s">
        <v>97</v>
      </c>
      <c r="E1562" s="487" t="s">
        <v>726</v>
      </c>
      <c r="F1562" s="487" t="s">
        <v>32</v>
      </c>
      <c r="G1562" s="487" t="s">
        <v>95</v>
      </c>
      <c r="H1562" s="487" t="s">
        <v>587</v>
      </c>
      <c r="I1562">
        <v>23</v>
      </c>
      <c r="J1562">
        <v>2026</v>
      </c>
    </row>
    <row r="1563" spans="1:10">
      <c r="A1563">
        <v>20332</v>
      </c>
      <c r="B1563" s="46">
        <v>46076</v>
      </c>
      <c r="C1563">
        <v>1771852988</v>
      </c>
      <c r="D1563" s="487" t="s">
        <v>97</v>
      </c>
      <c r="E1563" s="487" t="s">
        <v>726</v>
      </c>
      <c r="F1563" s="487" t="s">
        <v>32</v>
      </c>
      <c r="G1563" s="487" t="s">
        <v>95</v>
      </c>
      <c r="H1563" s="487" t="s">
        <v>587</v>
      </c>
      <c r="I1563">
        <v>23</v>
      </c>
      <c r="J1563">
        <v>2026</v>
      </c>
    </row>
    <row r="1564" spans="1:10">
      <c r="A1564">
        <v>20335</v>
      </c>
      <c r="B1564" s="46">
        <v>46076</v>
      </c>
      <c r="C1564">
        <v>1771853166</v>
      </c>
      <c r="D1564" s="487" t="s">
        <v>97</v>
      </c>
      <c r="E1564" s="487" t="s">
        <v>726</v>
      </c>
      <c r="F1564" s="487" t="s">
        <v>25</v>
      </c>
      <c r="G1564" s="487" t="s">
        <v>96</v>
      </c>
      <c r="H1564" s="487" t="s">
        <v>587</v>
      </c>
      <c r="I1564">
        <v>23</v>
      </c>
      <c r="J1564">
        <v>2026</v>
      </c>
    </row>
    <row r="1565" spans="1:10">
      <c r="A1565">
        <v>20354</v>
      </c>
      <c r="B1565" s="46">
        <v>46076</v>
      </c>
      <c r="C1565">
        <v>1771853813</v>
      </c>
      <c r="D1565" s="487" t="s">
        <v>97</v>
      </c>
      <c r="E1565" s="487" t="s">
        <v>726</v>
      </c>
      <c r="F1565" s="487" t="s">
        <v>20</v>
      </c>
      <c r="G1565" s="487" t="s">
        <v>95</v>
      </c>
      <c r="H1565" s="487" t="s">
        <v>587</v>
      </c>
      <c r="I1565">
        <v>23</v>
      </c>
      <c r="J1565">
        <v>2026</v>
      </c>
    </row>
    <row r="1566" spans="1:10">
      <c r="A1566">
        <v>20355</v>
      </c>
      <c r="B1566" s="46">
        <v>46076</v>
      </c>
      <c r="C1566">
        <v>1771853820</v>
      </c>
      <c r="D1566" s="487" t="s">
        <v>97</v>
      </c>
      <c r="E1566" s="487" t="s">
        <v>819</v>
      </c>
      <c r="F1566" s="487" t="s">
        <v>793</v>
      </c>
      <c r="G1566" s="487" t="s">
        <v>96</v>
      </c>
      <c r="H1566" s="487" t="s">
        <v>587</v>
      </c>
      <c r="I1566">
        <v>23</v>
      </c>
      <c r="J1566">
        <v>2026</v>
      </c>
    </row>
    <row r="1567" spans="1:10">
      <c r="A1567">
        <v>20360</v>
      </c>
      <c r="B1567" s="46">
        <v>46076</v>
      </c>
      <c r="C1567">
        <v>1771853903</v>
      </c>
      <c r="D1567" s="487" t="s">
        <v>97</v>
      </c>
      <c r="E1567" s="487" t="s">
        <v>726</v>
      </c>
      <c r="F1567" s="487" t="s">
        <v>31</v>
      </c>
      <c r="G1567" s="487" t="s">
        <v>96</v>
      </c>
      <c r="H1567" s="487" t="s">
        <v>587</v>
      </c>
      <c r="I1567">
        <v>23</v>
      </c>
      <c r="J1567">
        <v>2026</v>
      </c>
    </row>
    <row r="1568" spans="1:10">
      <c r="A1568">
        <v>20364</v>
      </c>
      <c r="B1568" s="46">
        <v>46076</v>
      </c>
      <c r="C1568">
        <v>1771853975</v>
      </c>
      <c r="D1568" s="487" t="s">
        <v>97</v>
      </c>
      <c r="E1568" s="487" t="s">
        <v>726</v>
      </c>
      <c r="F1568" s="487" t="s">
        <v>31</v>
      </c>
      <c r="G1568" s="487" t="s">
        <v>96</v>
      </c>
      <c r="H1568" s="487" t="s">
        <v>587</v>
      </c>
      <c r="I1568">
        <v>23</v>
      </c>
      <c r="J1568">
        <v>2026</v>
      </c>
    </row>
    <row r="1569" spans="1:10">
      <c r="A1569">
        <v>20370</v>
      </c>
      <c r="B1569" s="46">
        <v>46076</v>
      </c>
      <c r="C1569">
        <v>1771854127</v>
      </c>
      <c r="D1569" s="487" t="s">
        <v>97</v>
      </c>
      <c r="E1569" s="487" t="s">
        <v>819</v>
      </c>
      <c r="F1569" s="487" t="s">
        <v>31</v>
      </c>
      <c r="G1569" s="487" t="s">
        <v>96</v>
      </c>
      <c r="H1569" s="487" t="s">
        <v>587</v>
      </c>
      <c r="I1569">
        <v>23</v>
      </c>
      <c r="J1569">
        <v>2026</v>
      </c>
    </row>
    <row r="1570" spans="1:10">
      <c r="A1570">
        <v>20382</v>
      </c>
      <c r="B1570" s="46">
        <v>46076</v>
      </c>
      <c r="C1570">
        <v>1771854391</v>
      </c>
      <c r="D1570" s="487" t="s">
        <v>97</v>
      </c>
      <c r="E1570" s="487" t="s">
        <v>819</v>
      </c>
      <c r="F1570" s="487" t="s">
        <v>12</v>
      </c>
      <c r="G1570" s="487" t="s">
        <v>96</v>
      </c>
      <c r="H1570" s="487" t="s">
        <v>587</v>
      </c>
      <c r="I1570">
        <v>23</v>
      </c>
      <c r="J1570">
        <v>2026</v>
      </c>
    </row>
    <row r="1571" spans="1:10">
      <c r="A1571">
        <v>20387</v>
      </c>
      <c r="B1571" s="46">
        <v>46076</v>
      </c>
      <c r="C1571">
        <v>1771854586</v>
      </c>
      <c r="D1571" s="487" t="s">
        <v>97</v>
      </c>
      <c r="E1571" s="487" t="s">
        <v>819</v>
      </c>
      <c r="F1571" s="487" t="s">
        <v>21</v>
      </c>
      <c r="G1571" s="487" t="s">
        <v>96</v>
      </c>
      <c r="H1571" s="487" t="s">
        <v>587</v>
      </c>
      <c r="I1571">
        <v>23</v>
      </c>
      <c r="J1571">
        <v>2026</v>
      </c>
    </row>
    <row r="1572" spans="1:10">
      <c r="A1572">
        <v>20391</v>
      </c>
      <c r="B1572" s="46">
        <v>46076</v>
      </c>
      <c r="C1572">
        <v>1771854729</v>
      </c>
      <c r="D1572" s="487" t="s">
        <v>97</v>
      </c>
      <c r="E1572" s="487" t="s">
        <v>726</v>
      </c>
      <c r="F1572" s="487" t="s">
        <v>32</v>
      </c>
      <c r="G1572" s="487" t="s">
        <v>95</v>
      </c>
      <c r="H1572" s="487" t="s">
        <v>587</v>
      </c>
      <c r="I1572">
        <v>23</v>
      </c>
      <c r="J1572">
        <v>2026</v>
      </c>
    </row>
    <row r="1573" spans="1:10">
      <c r="A1573">
        <v>20395</v>
      </c>
      <c r="B1573" s="46">
        <v>46076</v>
      </c>
      <c r="C1573">
        <v>1771854842</v>
      </c>
      <c r="D1573" s="487" t="s">
        <v>97</v>
      </c>
      <c r="E1573" s="487" t="s">
        <v>819</v>
      </c>
      <c r="F1573" s="487" t="s">
        <v>21</v>
      </c>
      <c r="G1573" s="487" t="s">
        <v>96</v>
      </c>
      <c r="H1573" s="487" t="s">
        <v>587</v>
      </c>
      <c r="I1573">
        <v>23</v>
      </c>
      <c r="J1573">
        <v>2026</v>
      </c>
    </row>
    <row r="1574" spans="1:10">
      <c r="A1574">
        <v>20401</v>
      </c>
      <c r="B1574" s="46">
        <v>46076</v>
      </c>
      <c r="C1574">
        <v>1771855145</v>
      </c>
      <c r="D1574" s="487" t="s">
        <v>97</v>
      </c>
      <c r="E1574" s="487" t="s">
        <v>819</v>
      </c>
      <c r="F1574" s="487" t="s">
        <v>30</v>
      </c>
      <c r="G1574" s="487" t="s">
        <v>96</v>
      </c>
      <c r="H1574" s="487" t="s">
        <v>587</v>
      </c>
      <c r="I1574">
        <v>23</v>
      </c>
      <c r="J1574">
        <v>2026</v>
      </c>
    </row>
    <row r="1575" spans="1:10">
      <c r="A1575">
        <v>20403</v>
      </c>
      <c r="B1575" s="46">
        <v>46076</v>
      </c>
      <c r="C1575">
        <v>1771855158</v>
      </c>
      <c r="D1575" s="487" t="s">
        <v>97</v>
      </c>
      <c r="E1575" s="487" t="s">
        <v>819</v>
      </c>
      <c r="F1575" s="487" t="s">
        <v>12</v>
      </c>
      <c r="G1575" s="487" t="s">
        <v>96</v>
      </c>
      <c r="H1575" s="487" t="s">
        <v>587</v>
      </c>
      <c r="I1575">
        <v>23</v>
      </c>
      <c r="J1575">
        <v>2026</v>
      </c>
    </row>
    <row r="1576" spans="1:10">
      <c r="A1576">
        <v>20428</v>
      </c>
      <c r="B1576" s="46">
        <v>46076</v>
      </c>
      <c r="C1576">
        <v>1771856042</v>
      </c>
      <c r="D1576" s="487" t="s">
        <v>97</v>
      </c>
      <c r="E1576" s="487" t="s">
        <v>819</v>
      </c>
      <c r="F1576" s="487" t="s">
        <v>32</v>
      </c>
      <c r="G1576" s="487" t="s">
        <v>96</v>
      </c>
      <c r="H1576" s="487" t="s">
        <v>587</v>
      </c>
      <c r="I1576">
        <v>23</v>
      </c>
      <c r="J1576">
        <v>2026</v>
      </c>
    </row>
    <row r="1577" spans="1:10">
      <c r="A1577">
        <v>20438</v>
      </c>
      <c r="B1577" s="46">
        <v>46076</v>
      </c>
      <c r="C1577">
        <v>1771856325</v>
      </c>
      <c r="D1577" s="487" t="s">
        <v>97</v>
      </c>
      <c r="E1577" s="487" t="s">
        <v>726</v>
      </c>
      <c r="F1577" s="487" t="s">
        <v>480</v>
      </c>
      <c r="G1577" s="487" t="s">
        <v>95</v>
      </c>
      <c r="H1577" s="487" t="s">
        <v>587</v>
      </c>
      <c r="I1577">
        <v>23</v>
      </c>
      <c r="J1577">
        <v>2026</v>
      </c>
    </row>
    <row r="1578" spans="1:10">
      <c r="A1578">
        <v>20440</v>
      </c>
      <c r="B1578" s="46">
        <v>46076</v>
      </c>
      <c r="C1578">
        <v>1771856361</v>
      </c>
      <c r="D1578" s="487" t="s">
        <v>97</v>
      </c>
      <c r="E1578" s="487" t="s">
        <v>819</v>
      </c>
      <c r="F1578" s="487" t="s">
        <v>22</v>
      </c>
      <c r="G1578" s="487" t="s">
        <v>96</v>
      </c>
      <c r="H1578" s="487" t="s">
        <v>587</v>
      </c>
      <c r="I1578">
        <v>23</v>
      </c>
      <c r="J1578">
        <v>2026</v>
      </c>
    </row>
    <row r="1579" spans="1:10">
      <c r="A1579">
        <v>20441</v>
      </c>
      <c r="B1579" s="46">
        <v>46076</v>
      </c>
      <c r="C1579">
        <v>1771856450</v>
      </c>
      <c r="D1579" s="487" t="s">
        <v>97</v>
      </c>
      <c r="E1579" s="487" t="s">
        <v>726</v>
      </c>
      <c r="F1579" s="487" t="s">
        <v>31</v>
      </c>
      <c r="G1579" s="487" t="s">
        <v>96</v>
      </c>
      <c r="H1579" s="487" t="s">
        <v>587</v>
      </c>
      <c r="I1579">
        <v>23</v>
      </c>
      <c r="J1579">
        <v>2026</v>
      </c>
    </row>
    <row r="1580" spans="1:10">
      <c r="A1580">
        <v>20463</v>
      </c>
      <c r="B1580" s="46">
        <v>46076</v>
      </c>
      <c r="C1580">
        <v>1771857342</v>
      </c>
      <c r="D1580" s="487" t="s">
        <v>97</v>
      </c>
      <c r="E1580" s="487" t="s">
        <v>819</v>
      </c>
      <c r="F1580" s="487" t="s">
        <v>31</v>
      </c>
      <c r="G1580" s="487" t="s">
        <v>95</v>
      </c>
      <c r="H1580" s="487" t="s">
        <v>587</v>
      </c>
      <c r="I1580">
        <v>23</v>
      </c>
      <c r="J1580">
        <v>2026</v>
      </c>
    </row>
    <row r="1581" spans="1:10">
      <c r="A1581">
        <v>20468</v>
      </c>
      <c r="B1581" s="46">
        <v>46076</v>
      </c>
      <c r="C1581">
        <v>1771857630</v>
      </c>
      <c r="D1581" s="487" t="s">
        <v>97</v>
      </c>
      <c r="E1581" s="487" t="s">
        <v>819</v>
      </c>
      <c r="F1581" s="487" t="s">
        <v>31</v>
      </c>
      <c r="G1581" s="487" t="s">
        <v>96</v>
      </c>
      <c r="H1581" s="487" t="s">
        <v>587</v>
      </c>
      <c r="I1581">
        <v>23</v>
      </c>
      <c r="J1581">
        <v>2026</v>
      </c>
    </row>
    <row r="1582" spans="1:10">
      <c r="A1582">
        <v>20483</v>
      </c>
      <c r="B1582" s="46">
        <v>46076</v>
      </c>
      <c r="C1582">
        <v>1771858358</v>
      </c>
      <c r="D1582" s="487" t="s">
        <v>97</v>
      </c>
      <c r="E1582" s="487" t="s">
        <v>726</v>
      </c>
      <c r="F1582" s="487" t="s">
        <v>10</v>
      </c>
      <c r="G1582" s="487" t="s">
        <v>96</v>
      </c>
      <c r="H1582" s="487" t="s">
        <v>587</v>
      </c>
      <c r="I1582">
        <v>23</v>
      </c>
      <c r="J1582">
        <v>2026</v>
      </c>
    </row>
    <row r="1583" spans="1:10">
      <c r="A1583">
        <v>20492</v>
      </c>
      <c r="B1583" s="46">
        <v>46076</v>
      </c>
      <c r="C1583">
        <v>1771858817</v>
      </c>
      <c r="D1583" s="487" t="s">
        <v>97</v>
      </c>
      <c r="E1583" s="487" t="s">
        <v>819</v>
      </c>
      <c r="F1583" s="487" t="s">
        <v>12</v>
      </c>
      <c r="G1583" s="487" t="s">
        <v>96</v>
      </c>
      <c r="H1583" s="487" t="s">
        <v>587</v>
      </c>
      <c r="I1583">
        <v>23</v>
      </c>
      <c r="J1583">
        <v>2026</v>
      </c>
    </row>
    <row r="1584" spans="1:10">
      <c r="A1584">
        <v>20495</v>
      </c>
      <c r="B1584" s="46">
        <v>46076</v>
      </c>
      <c r="C1584">
        <v>1771858998</v>
      </c>
      <c r="D1584" s="487" t="s">
        <v>97</v>
      </c>
      <c r="E1584" s="487" t="s">
        <v>819</v>
      </c>
      <c r="F1584" s="487" t="s">
        <v>30</v>
      </c>
      <c r="G1584" s="487" t="s">
        <v>96</v>
      </c>
      <c r="H1584" s="487" t="s">
        <v>587</v>
      </c>
      <c r="I1584">
        <v>23</v>
      </c>
      <c r="J1584">
        <v>2026</v>
      </c>
    </row>
    <row r="1585" spans="1:10">
      <c r="A1585">
        <v>20499</v>
      </c>
      <c r="B1585" s="46">
        <v>46076</v>
      </c>
      <c r="C1585">
        <v>1771859148</v>
      </c>
      <c r="D1585" s="487" t="s">
        <v>97</v>
      </c>
      <c r="E1585" s="487" t="s">
        <v>726</v>
      </c>
      <c r="F1585" s="487" t="s">
        <v>31</v>
      </c>
      <c r="G1585" s="487" t="s">
        <v>95</v>
      </c>
      <c r="H1585" s="487" t="s">
        <v>587</v>
      </c>
      <c r="I1585">
        <v>23</v>
      </c>
      <c r="J1585">
        <v>2026</v>
      </c>
    </row>
    <row r="1586" spans="1:10">
      <c r="A1586">
        <v>20505</v>
      </c>
      <c r="B1586" s="46">
        <v>46076</v>
      </c>
      <c r="C1586">
        <v>1771859427</v>
      </c>
      <c r="D1586" s="487" t="s">
        <v>97</v>
      </c>
      <c r="E1586" s="487" t="s">
        <v>726</v>
      </c>
      <c r="F1586" s="487" t="s">
        <v>10</v>
      </c>
      <c r="G1586" s="487" t="s">
        <v>95</v>
      </c>
      <c r="H1586" s="487" t="s">
        <v>587</v>
      </c>
      <c r="I1586">
        <v>23</v>
      </c>
      <c r="J1586">
        <v>2026</v>
      </c>
    </row>
    <row r="1587" spans="1:10">
      <c r="A1587">
        <v>20509</v>
      </c>
      <c r="B1587" s="46">
        <v>46076</v>
      </c>
      <c r="C1587">
        <v>1771859586</v>
      </c>
      <c r="D1587" s="487" t="s">
        <v>97</v>
      </c>
      <c r="E1587" s="487" t="s">
        <v>819</v>
      </c>
      <c r="F1587" s="487" t="s">
        <v>480</v>
      </c>
      <c r="G1587" s="487" t="s">
        <v>96</v>
      </c>
      <c r="H1587" s="487" t="s">
        <v>587</v>
      </c>
      <c r="I1587">
        <v>23</v>
      </c>
      <c r="J1587">
        <v>2026</v>
      </c>
    </row>
    <row r="1588" spans="1:10">
      <c r="A1588">
        <v>20523</v>
      </c>
      <c r="B1588" s="46">
        <v>46076</v>
      </c>
      <c r="C1588">
        <v>1771860275</v>
      </c>
      <c r="D1588" s="487" t="s">
        <v>97</v>
      </c>
      <c r="E1588" s="487" t="s">
        <v>819</v>
      </c>
      <c r="F1588" s="487" t="s">
        <v>30</v>
      </c>
      <c r="G1588" s="487" t="s">
        <v>96</v>
      </c>
      <c r="H1588" s="487" t="s">
        <v>587</v>
      </c>
      <c r="I1588">
        <v>23</v>
      </c>
      <c r="J1588">
        <v>2026</v>
      </c>
    </row>
    <row r="1589" spans="1:10">
      <c r="A1589">
        <v>20529</v>
      </c>
      <c r="B1589" s="46">
        <v>46076</v>
      </c>
      <c r="C1589">
        <v>1771860426</v>
      </c>
      <c r="D1589" s="487" t="s">
        <v>97</v>
      </c>
      <c r="E1589" s="487" t="s">
        <v>819</v>
      </c>
      <c r="F1589" s="487" t="s">
        <v>27</v>
      </c>
      <c r="G1589" s="487" t="s">
        <v>95</v>
      </c>
      <c r="H1589" s="487" t="s">
        <v>587</v>
      </c>
      <c r="I1589">
        <v>23</v>
      </c>
      <c r="J1589">
        <v>2026</v>
      </c>
    </row>
    <row r="1590" spans="1:10">
      <c r="A1590">
        <v>20531</v>
      </c>
      <c r="B1590" s="46">
        <v>46076</v>
      </c>
      <c r="C1590">
        <v>1771860550</v>
      </c>
      <c r="D1590" s="487" t="s">
        <v>97</v>
      </c>
      <c r="E1590" s="487" t="s">
        <v>726</v>
      </c>
      <c r="F1590" s="487" t="s">
        <v>789</v>
      </c>
      <c r="G1590" s="487" t="s">
        <v>95</v>
      </c>
      <c r="H1590" s="487" t="s">
        <v>587</v>
      </c>
      <c r="I1590">
        <v>23</v>
      </c>
      <c r="J1590">
        <v>2026</v>
      </c>
    </row>
    <row r="1591" spans="1:10">
      <c r="A1591">
        <v>20532</v>
      </c>
      <c r="B1591" s="46">
        <v>46076</v>
      </c>
      <c r="C1591">
        <v>1771860601</v>
      </c>
      <c r="D1591" s="487" t="s">
        <v>97</v>
      </c>
      <c r="E1591" s="487" t="s">
        <v>819</v>
      </c>
      <c r="F1591" s="487" t="s">
        <v>12</v>
      </c>
      <c r="G1591" s="487" t="s">
        <v>96</v>
      </c>
      <c r="H1591" s="487" t="s">
        <v>587</v>
      </c>
      <c r="I1591">
        <v>23</v>
      </c>
      <c r="J1591">
        <v>2026</v>
      </c>
    </row>
    <row r="1592" spans="1:10">
      <c r="A1592">
        <v>20535</v>
      </c>
      <c r="B1592" s="46">
        <v>46076</v>
      </c>
      <c r="C1592">
        <v>1771860722</v>
      </c>
      <c r="D1592" s="487" t="s">
        <v>97</v>
      </c>
      <c r="E1592" s="487" t="s">
        <v>726</v>
      </c>
      <c r="F1592" s="487" t="s">
        <v>20</v>
      </c>
      <c r="G1592" s="487" t="s">
        <v>95</v>
      </c>
      <c r="H1592" s="487" t="s">
        <v>587</v>
      </c>
      <c r="I1592">
        <v>23</v>
      </c>
      <c r="J1592">
        <v>2026</v>
      </c>
    </row>
    <row r="1593" spans="1:10">
      <c r="A1593">
        <v>20543</v>
      </c>
      <c r="B1593" s="46">
        <v>46076</v>
      </c>
      <c r="C1593">
        <v>1771861019</v>
      </c>
      <c r="D1593" s="487" t="s">
        <v>97</v>
      </c>
      <c r="E1593" s="487" t="s">
        <v>819</v>
      </c>
      <c r="F1593" s="487" t="s">
        <v>29</v>
      </c>
      <c r="G1593" s="487" t="s">
        <v>96</v>
      </c>
      <c r="H1593" s="487" t="s">
        <v>587</v>
      </c>
      <c r="I1593">
        <v>23</v>
      </c>
      <c r="J1593">
        <v>2026</v>
      </c>
    </row>
    <row r="1594" spans="1:10">
      <c r="A1594">
        <v>20545</v>
      </c>
      <c r="B1594" s="46">
        <v>46076</v>
      </c>
      <c r="C1594">
        <v>1771861099</v>
      </c>
      <c r="D1594" s="487" t="s">
        <v>97</v>
      </c>
      <c r="E1594" s="487" t="s">
        <v>726</v>
      </c>
      <c r="F1594" s="487" t="s">
        <v>12</v>
      </c>
      <c r="G1594" s="487" t="s">
        <v>95</v>
      </c>
      <c r="H1594" s="487" t="s">
        <v>587</v>
      </c>
      <c r="I1594">
        <v>23</v>
      </c>
      <c r="J1594">
        <v>2026</v>
      </c>
    </row>
    <row r="1595" spans="1:10">
      <c r="A1595">
        <v>20547</v>
      </c>
      <c r="B1595" s="46">
        <v>46076</v>
      </c>
      <c r="C1595">
        <v>1771861161</v>
      </c>
      <c r="D1595" s="487" t="s">
        <v>97</v>
      </c>
      <c r="E1595" s="487" t="s">
        <v>819</v>
      </c>
      <c r="F1595" s="487" t="s">
        <v>32</v>
      </c>
      <c r="G1595" s="487" t="s">
        <v>95</v>
      </c>
      <c r="H1595" s="487" t="s">
        <v>587</v>
      </c>
      <c r="I1595">
        <v>23</v>
      </c>
      <c r="J1595">
        <v>2026</v>
      </c>
    </row>
    <row r="1596" spans="1:10">
      <c r="A1596">
        <v>20560</v>
      </c>
      <c r="B1596" s="46">
        <v>46076</v>
      </c>
      <c r="C1596">
        <v>1771861619</v>
      </c>
      <c r="D1596" s="487" t="s">
        <v>97</v>
      </c>
      <c r="E1596" s="487" t="s">
        <v>726</v>
      </c>
      <c r="F1596" s="487" t="s">
        <v>22</v>
      </c>
      <c r="G1596" s="487" t="s">
        <v>96</v>
      </c>
      <c r="H1596" s="487" t="s">
        <v>587</v>
      </c>
      <c r="I1596">
        <v>23</v>
      </c>
      <c r="J1596">
        <v>2026</v>
      </c>
    </row>
    <row r="1597" spans="1:10">
      <c r="A1597">
        <v>20563</v>
      </c>
      <c r="B1597" s="46">
        <v>46076</v>
      </c>
      <c r="C1597">
        <v>1771861691</v>
      </c>
      <c r="D1597" s="487" t="s">
        <v>97</v>
      </c>
      <c r="E1597" s="487" t="s">
        <v>726</v>
      </c>
      <c r="F1597" s="487" t="s">
        <v>31</v>
      </c>
      <c r="G1597" s="487" t="s">
        <v>95</v>
      </c>
      <c r="H1597" s="487" t="s">
        <v>587</v>
      </c>
      <c r="I1597">
        <v>23</v>
      </c>
      <c r="J1597">
        <v>2026</v>
      </c>
    </row>
    <row r="1598" spans="1:10">
      <c r="A1598">
        <v>20564</v>
      </c>
      <c r="B1598" s="46">
        <v>46076</v>
      </c>
      <c r="C1598">
        <v>1771861691</v>
      </c>
      <c r="D1598" s="487" t="s">
        <v>97</v>
      </c>
      <c r="E1598" s="487" t="s">
        <v>726</v>
      </c>
      <c r="F1598" s="487" t="s">
        <v>31</v>
      </c>
      <c r="G1598" s="487" t="s">
        <v>95</v>
      </c>
      <c r="H1598" s="487" t="s">
        <v>587</v>
      </c>
      <c r="I1598">
        <v>23</v>
      </c>
      <c r="J1598">
        <v>2026</v>
      </c>
    </row>
    <row r="1599" spans="1:10">
      <c r="A1599">
        <v>20565</v>
      </c>
      <c r="B1599" s="46">
        <v>46076</v>
      </c>
      <c r="C1599">
        <v>1771861719</v>
      </c>
      <c r="D1599" s="487" t="s">
        <v>97</v>
      </c>
      <c r="E1599" s="487" t="s">
        <v>819</v>
      </c>
      <c r="F1599" s="487" t="s">
        <v>12</v>
      </c>
      <c r="G1599" s="487" t="s">
        <v>96</v>
      </c>
      <c r="H1599" s="487" t="s">
        <v>587</v>
      </c>
      <c r="I1599">
        <v>23</v>
      </c>
      <c r="J1599">
        <v>2026</v>
      </c>
    </row>
    <row r="1600" spans="1:10">
      <c r="A1600">
        <v>20568</v>
      </c>
      <c r="B1600" s="46">
        <v>46076</v>
      </c>
      <c r="C1600">
        <v>1771861745</v>
      </c>
      <c r="D1600" s="487" t="s">
        <v>97</v>
      </c>
      <c r="E1600" s="487" t="s">
        <v>819</v>
      </c>
      <c r="F1600" s="487" t="s">
        <v>793</v>
      </c>
      <c r="G1600" s="487" t="s">
        <v>96</v>
      </c>
      <c r="H1600" s="487" t="s">
        <v>587</v>
      </c>
      <c r="I1600">
        <v>23</v>
      </c>
      <c r="J1600">
        <v>2026</v>
      </c>
    </row>
    <row r="1601" spans="1:10">
      <c r="A1601">
        <v>20577</v>
      </c>
      <c r="B1601" s="46">
        <v>46076</v>
      </c>
      <c r="C1601">
        <v>1771861981</v>
      </c>
      <c r="D1601" s="487" t="s">
        <v>97</v>
      </c>
      <c r="E1601" s="487" t="s">
        <v>726</v>
      </c>
      <c r="F1601" s="487" t="s">
        <v>31</v>
      </c>
      <c r="G1601" s="487" t="s">
        <v>96</v>
      </c>
      <c r="H1601" s="487" t="s">
        <v>587</v>
      </c>
      <c r="I1601">
        <v>23</v>
      </c>
      <c r="J1601">
        <v>2026</v>
      </c>
    </row>
    <row r="1602" spans="1:10">
      <c r="A1602">
        <v>20578</v>
      </c>
      <c r="B1602" s="46">
        <v>46076</v>
      </c>
      <c r="C1602">
        <v>1771862000</v>
      </c>
      <c r="D1602" s="487" t="s">
        <v>97</v>
      </c>
      <c r="E1602" s="487" t="s">
        <v>819</v>
      </c>
      <c r="F1602" s="487" t="s">
        <v>31</v>
      </c>
      <c r="G1602" s="487" t="s">
        <v>95</v>
      </c>
      <c r="H1602" s="487" t="s">
        <v>587</v>
      </c>
      <c r="I1602">
        <v>23</v>
      </c>
      <c r="J1602">
        <v>2026</v>
      </c>
    </row>
    <row r="1603" spans="1:10">
      <c r="A1603">
        <v>20589</v>
      </c>
      <c r="B1603" s="46">
        <v>46076</v>
      </c>
      <c r="C1603">
        <v>1771862283</v>
      </c>
      <c r="D1603" s="487" t="s">
        <v>97</v>
      </c>
      <c r="E1603" s="487" t="s">
        <v>819</v>
      </c>
      <c r="F1603" s="487" t="s">
        <v>12</v>
      </c>
      <c r="G1603" s="487" t="s">
        <v>95</v>
      </c>
      <c r="H1603" s="487" t="s">
        <v>587</v>
      </c>
      <c r="I1603">
        <v>23</v>
      </c>
      <c r="J1603">
        <v>2026</v>
      </c>
    </row>
    <row r="1604" spans="1:10">
      <c r="A1604">
        <v>20590</v>
      </c>
      <c r="B1604" s="46">
        <v>46076</v>
      </c>
      <c r="C1604">
        <v>1771862283</v>
      </c>
      <c r="D1604" s="487" t="s">
        <v>97</v>
      </c>
      <c r="E1604" s="487" t="s">
        <v>819</v>
      </c>
      <c r="F1604" s="487" t="s">
        <v>12</v>
      </c>
      <c r="G1604" s="487" t="s">
        <v>95</v>
      </c>
      <c r="H1604" s="487" t="s">
        <v>587</v>
      </c>
      <c r="I1604">
        <v>23</v>
      </c>
      <c r="J1604">
        <v>2026</v>
      </c>
    </row>
    <row r="1605" spans="1:10">
      <c r="A1605">
        <v>20595</v>
      </c>
      <c r="B1605" s="46">
        <v>46076</v>
      </c>
      <c r="C1605">
        <v>1771862438</v>
      </c>
      <c r="D1605" s="487" t="s">
        <v>97</v>
      </c>
      <c r="E1605" s="487" t="s">
        <v>819</v>
      </c>
      <c r="F1605" s="487" t="s">
        <v>31</v>
      </c>
      <c r="G1605" s="487" t="s">
        <v>95</v>
      </c>
      <c r="H1605" s="487" t="s">
        <v>587</v>
      </c>
      <c r="I1605">
        <v>23</v>
      </c>
      <c r="J1605">
        <v>2026</v>
      </c>
    </row>
    <row r="1606" spans="1:10">
      <c r="A1606">
        <v>20616</v>
      </c>
      <c r="B1606" s="46">
        <v>46076</v>
      </c>
      <c r="C1606">
        <v>1771863547</v>
      </c>
      <c r="D1606" s="487" t="s">
        <v>97</v>
      </c>
      <c r="E1606" s="487" t="s">
        <v>819</v>
      </c>
      <c r="F1606" s="487" t="s">
        <v>31</v>
      </c>
      <c r="G1606" s="487" t="s">
        <v>96</v>
      </c>
      <c r="H1606" s="487" t="s">
        <v>587</v>
      </c>
      <c r="I1606">
        <v>23</v>
      </c>
      <c r="J1606">
        <v>2026</v>
      </c>
    </row>
    <row r="1607" spans="1:10">
      <c r="A1607">
        <v>20623</v>
      </c>
      <c r="B1607" s="46">
        <v>46076</v>
      </c>
      <c r="C1607">
        <v>1771863848</v>
      </c>
      <c r="D1607" s="487" t="s">
        <v>97</v>
      </c>
      <c r="E1607" s="487" t="s">
        <v>819</v>
      </c>
      <c r="F1607" s="487" t="s">
        <v>12</v>
      </c>
      <c r="G1607" s="487" t="s">
        <v>96</v>
      </c>
      <c r="H1607" s="487" t="s">
        <v>587</v>
      </c>
      <c r="I1607">
        <v>23</v>
      </c>
      <c r="J1607">
        <v>2026</v>
      </c>
    </row>
    <row r="1608" spans="1:10">
      <c r="A1608">
        <v>20633</v>
      </c>
      <c r="B1608" s="46">
        <v>46076</v>
      </c>
      <c r="C1608">
        <v>1771864697</v>
      </c>
      <c r="D1608" s="487" t="s">
        <v>97</v>
      </c>
      <c r="E1608" s="487" t="s">
        <v>819</v>
      </c>
      <c r="F1608" s="487" t="s">
        <v>31</v>
      </c>
      <c r="G1608" s="487" t="s">
        <v>96</v>
      </c>
      <c r="H1608" s="487" t="s">
        <v>587</v>
      </c>
      <c r="I1608">
        <v>23</v>
      </c>
      <c r="J1608">
        <v>2026</v>
      </c>
    </row>
    <row r="1609" spans="1:10">
      <c r="A1609">
        <v>20639</v>
      </c>
      <c r="B1609" s="46">
        <v>46076</v>
      </c>
      <c r="C1609">
        <v>1771865000</v>
      </c>
      <c r="D1609" s="487" t="s">
        <v>97</v>
      </c>
      <c r="E1609" s="487" t="s">
        <v>726</v>
      </c>
      <c r="F1609" s="487" t="s">
        <v>479</v>
      </c>
      <c r="G1609" s="487" t="s">
        <v>96</v>
      </c>
      <c r="H1609" s="487" t="s">
        <v>587</v>
      </c>
      <c r="I1609">
        <v>23</v>
      </c>
      <c r="J1609">
        <v>2026</v>
      </c>
    </row>
    <row r="1610" spans="1:10">
      <c r="A1610">
        <v>20643</v>
      </c>
      <c r="B1610" s="46">
        <v>46076</v>
      </c>
      <c r="C1610">
        <v>1771865279</v>
      </c>
      <c r="D1610" s="487" t="s">
        <v>97</v>
      </c>
      <c r="E1610" s="487" t="s">
        <v>819</v>
      </c>
      <c r="F1610" s="487" t="s">
        <v>32</v>
      </c>
      <c r="G1610" s="487" t="s">
        <v>95</v>
      </c>
      <c r="H1610" s="487" t="s">
        <v>587</v>
      </c>
      <c r="I1610">
        <v>23</v>
      </c>
      <c r="J1610">
        <v>2026</v>
      </c>
    </row>
    <row r="1611" spans="1:10">
      <c r="A1611">
        <v>20645</v>
      </c>
      <c r="B1611" s="46">
        <v>46076</v>
      </c>
      <c r="C1611">
        <v>1771865335</v>
      </c>
      <c r="D1611" s="487" t="s">
        <v>97</v>
      </c>
      <c r="E1611" s="487" t="s">
        <v>819</v>
      </c>
      <c r="F1611" s="487" t="s">
        <v>14</v>
      </c>
      <c r="G1611" s="487" t="s">
        <v>96</v>
      </c>
      <c r="H1611" s="487" t="s">
        <v>587</v>
      </c>
      <c r="I1611">
        <v>23</v>
      </c>
      <c r="J1611">
        <v>2026</v>
      </c>
    </row>
    <row r="1612" spans="1:10">
      <c r="A1612">
        <v>20661</v>
      </c>
      <c r="B1612" s="46">
        <v>46076</v>
      </c>
      <c r="C1612">
        <v>1771866119</v>
      </c>
      <c r="D1612" s="487" t="s">
        <v>97</v>
      </c>
      <c r="E1612" s="487" t="s">
        <v>726</v>
      </c>
      <c r="F1612" s="487" t="s">
        <v>31</v>
      </c>
      <c r="G1612" s="487" t="s">
        <v>95</v>
      </c>
      <c r="H1612" s="487" t="s">
        <v>587</v>
      </c>
      <c r="I1612">
        <v>23</v>
      </c>
      <c r="J1612">
        <v>2026</v>
      </c>
    </row>
    <row r="1613" spans="1:10">
      <c r="A1613">
        <v>20662</v>
      </c>
      <c r="B1613" s="46">
        <v>46076</v>
      </c>
      <c r="C1613">
        <v>1771866340</v>
      </c>
      <c r="D1613" s="487" t="s">
        <v>97</v>
      </c>
      <c r="E1613" s="487" t="s">
        <v>819</v>
      </c>
      <c r="F1613" s="487" t="s">
        <v>10</v>
      </c>
      <c r="G1613" s="487" t="s">
        <v>96</v>
      </c>
      <c r="H1613" s="487" t="s">
        <v>587</v>
      </c>
      <c r="I1613">
        <v>23</v>
      </c>
      <c r="J1613">
        <v>2026</v>
      </c>
    </row>
    <row r="1614" spans="1:10">
      <c r="A1614">
        <v>20666</v>
      </c>
      <c r="B1614" s="46">
        <v>46076</v>
      </c>
      <c r="C1614">
        <v>1771866680</v>
      </c>
      <c r="D1614" s="487" t="s">
        <v>97</v>
      </c>
      <c r="E1614" s="487" t="s">
        <v>819</v>
      </c>
      <c r="F1614" s="487" t="s">
        <v>31</v>
      </c>
      <c r="G1614" s="487" t="s">
        <v>95</v>
      </c>
      <c r="H1614" s="487" t="s">
        <v>587</v>
      </c>
      <c r="I1614">
        <v>23</v>
      </c>
      <c r="J1614">
        <v>2026</v>
      </c>
    </row>
    <row r="1615" spans="1:10">
      <c r="A1615">
        <v>20674</v>
      </c>
      <c r="B1615" s="46">
        <v>46076</v>
      </c>
      <c r="C1615">
        <v>1771866943</v>
      </c>
      <c r="D1615" s="487" t="s">
        <v>97</v>
      </c>
      <c r="E1615" s="487" t="s">
        <v>819</v>
      </c>
      <c r="F1615" s="487" t="s">
        <v>30</v>
      </c>
      <c r="G1615" s="487" t="s">
        <v>96</v>
      </c>
      <c r="H1615" s="487" t="s">
        <v>587</v>
      </c>
      <c r="I1615">
        <v>23</v>
      </c>
      <c r="J1615">
        <v>2026</v>
      </c>
    </row>
    <row r="1616" spans="1:10">
      <c r="A1616">
        <v>20683</v>
      </c>
      <c r="B1616" s="46">
        <v>46076</v>
      </c>
      <c r="C1616">
        <v>1771867654</v>
      </c>
      <c r="D1616" s="487" t="s">
        <v>97</v>
      </c>
      <c r="E1616" s="487" t="s">
        <v>819</v>
      </c>
      <c r="F1616" s="487" t="s">
        <v>31</v>
      </c>
      <c r="G1616" s="487" t="s">
        <v>95</v>
      </c>
      <c r="H1616" s="487" t="s">
        <v>587</v>
      </c>
      <c r="I1616">
        <v>23</v>
      </c>
      <c r="J1616">
        <v>2026</v>
      </c>
    </row>
    <row r="1617" spans="1:10">
      <c r="A1617">
        <v>20692</v>
      </c>
      <c r="B1617" s="46">
        <v>46076</v>
      </c>
      <c r="C1617">
        <v>1771868204</v>
      </c>
      <c r="D1617" s="487" t="s">
        <v>97</v>
      </c>
      <c r="E1617" s="487" t="s">
        <v>726</v>
      </c>
      <c r="F1617" s="487" t="s">
        <v>30</v>
      </c>
      <c r="G1617" s="487" t="s">
        <v>95</v>
      </c>
      <c r="H1617" s="487" t="s">
        <v>587</v>
      </c>
      <c r="I1617">
        <v>23</v>
      </c>
      <c r="J1617">
        <v>2026</v>
      </c>
    </row>
    <row r="1618" spans="1:10">
      <c r="A1618">
        <v>20702</v>
      </c>
      <c r="B1618" s="46">
        <v>46076</v>
      </c>
      <c r="C1618">
        <v>1771868767</v>
      </c>
      <c r="D1618" s="487" t="s">
        <v>97</v>
      </c>
      <c r="E1618" s="487" t="s">
        <v>819</v>
      </c>
      <c r="F1618" s="487" t="s">
        <v>30</v>
      </c>
      <c r="G1618" s="487" t="s">
        <v>95</v>
      </c>
      <c r="H1618" s="487" t="s">
        <v>587</v>
      </c>
      <c r="I1618">
        <v>23</v>
      </c>
      <c r="J1618">
        <v>2026</v>
      </c>
    </row>
    <row r="1619" spans="1:10">
      <c r="A1619">
        <v>20712</v>
      </c>
      <c r="B1619" s="46">
        <v>46076</v>
      </c>
      <c r="C1619">
        <v>1771869929</v>
      </c>
      <c r="D1619" s="487" t="s">
        <v>97</v>
      </c>
      <c r="E1619" s="487" t="s">
        <v>819</v>
      </c>
      <c r="F1619" s="487" t="s">
        <v>789</v>
      </c>
      <c r="G1619" s="487" t="s">
        <v>95</v>
      </c>
      <c r="H1619" s="487" t="s">
        <v>587</v>
      </c>
      <c r="I1619">
        <v>23</v>
      </c>
      <c r="J1619">
        <v>2026</v>
      </c>
    </row>
    <row r="1620" spans="1:10">
      <c r="A1620">
        <v>20718</v>
      </c>
      <c r="B1620" s="46">
        <v>46076</v>
      </c>
      <c r="C1620">
        <v>1771870169</v>
      </c>
      <c r="D1620" s="487" t="s">
        <v>97</v>
      </c>
      <c r="E1620" s="487" t="s">
        <v>726</v>
      </c>
      <c r="F1620" s="487" t="s">
        <v>12</v>
      </c>
      <c r="G1620" s="487" t="s">
        <v>96</v>
      </c>
      <c r="H1620" s="487" t="s">
        <v>587</v>
      </c>
      <c r="I1620">
        <v>23</v>
      </c>
      <c r="J1620">
        <v>2026</v>
      </c>
    </row>
    <row r="1621" spans="1:10">
      <c r="A1621">
        <v>20739</v>
      </c>
      <c r="B1621" s="46">
        <v>46076</v>
      </c>
      <c r="C1621">
        <v>1771871371</v>
      </c>
      <c r="D1621" s="487" t="s">
        <v>97</v>
      </c>
      <c r="E1621" s="487" t="s">
        <v>726</v>
      </c>
      <c r="F1621" s="487" t="s">
        <v>8</v>
      </c>
      <c r="G1621" s="487" t="s">
        <v>95</v>
      </c>
      <c r="H1621" s="487" t="s">
        <v>587</v>
      </c>
      <c r="I1621">
        <v>23</v>
      </c>
      <c r="J1621">
        <v>2026</v>
      </c>
    </row>
    <row r="1622" spans="1:10">
      <c r="A1622">
        <v>20743</v>
      </c>
      <c r="B1622" s="46">
        <v>46076</v>
      </c>
      <c r="C1622">
        <v>1771871503</v>
      </c>
      <c r="D1622" s="487" t="s">
        <v>97</v>
      </c>
      <c r="E1622" s="487" t="s">
        <v>726</v>
      </c>
      <c r="F1622" s="487" t="s">
        <v>31</v>
      </c>
      <c r="G1622" s="487" t="s">
        <v>95</v>
      </c>
      <c r="H1622" s="487" t="s">
        <v>587</v>
      </c>
      <c r="I1622">
        <v>23</v>
      </c>
      <c r="J1622">
        <v>2026</v>
      </c>
    </row>
    <row r="1623" spans="1:10">
      <c r="A1623">
        <v>20763</v>
      </c>
      <c r="B1623" s="46">
        <v>46076</v>
      </c>
      <c r="C1623">
        <v>1771872190</v>
      </c>
      <c r="D1623" s="487" t="s">
        <v>97</v>
      </c>
      <c r="E1623" s="487" t="s">
        <v>726</v>
      </c>
      <c r="F1623" s="487" t="s">
        <v>29</v>
      </c>
      <c r="G1623" s="487" t="s">
        <v>96</v>
      </c>
      <c r="H1623" s="487" t="s">
        <v>587</v>
      </c>
      <c r="I1623">
        <v>23</v>
      </c>
      <c r="J1623">
        <v>2026</v>
      </c>
    </row>
    <row r="1624" spans="1:10">
      <c r="A1624">
        <v>20764</v>
      </c>
      <c r="B1624" s="46">
        <v>46076</v>
      </c>
      <c r="C1624">
        <v>1771872226</v>
      </c>
      <c r="D1624" s="487" t="s">
        <v>97</v>
      </c>
      <c r="E1624" s="487" t="s">
        <v>819</v>
      </c>
      <c r="F1624" s="487" t="s">
        <v>789</v>
      </c>
      <c r="G1624" s="487" t="s">
        <v>95</v>
      </c>
      <c r="H1624" s="487" t="s">
        <v>587</v>
      </c>
      <c r="I1624">
        <v>23</v>
      </c>
      <c r="J1624">
        <v>2026</v>
      </c>
    </row>
    <row r="1625" spans="1:10">
      <c r="A1625">
        <v>20777</v>
      </c>
      <c r="B1625" s="46">
        <v>46076</v>
      </c>
      <c r="C1625">
        <v>1771872856</v>
      </c>
      <c r="D1625" s="487" t="s">
        <v>97</v>
      </c>
      <c r="E1625" s="487" t="s">
        <v>819</v>
      </c>
      <c r="F1625" s="487" t="s">
        <v>31</v>
      </c>
      <c r="G1625" s="487" t="s">
        <v>95</v>
      </c>
      <c r="H1625" s="487" t="s">
        <v>587</v>
      </c>
      <c r="I1625">
        <v>23</v>
      </c>
      <c r="J1625">
        <v>2026</v>
      </c>
    </row>
    <row r="1626" spans="1:10">
      <c r="A1626">
        <v>20799</v>
      </c>
      <c r="B1626" s="46">
        <v>46076</v>
      </c>
      <c r="C1626">
        <v>1771873930</v>
      </c>
      <c r="D1626" s="487" t="s">
        <v>97</v>
      </c>
      <c r="E1626" s="487" t="s">
        <v>726</v>
      </c>
      <c r="F1626" s="487" t="s">
        <v>31</v>
      </c>
      <c r="G1626" s="487" t="s">
        <v>96</v>
      </c>
      <c r="H1626" s="487" t="s">
        <v>587</v>
      </c>
      <c r="I1626">
        <v>23</v>
      </c>
      <c r="J1626">
        <v>2026</v>
      </c>
    </row>
    <row r="1627" spans="1:10">
      <c r="A1627">
        <v>20811</v>
      </c>
      <c r="B1627" s="46">
        <v>46076</v>
      </c>
      <c r="C1627">
        <v>1771874624</v>
      </c>
      <c r="D1627" s="487" t="s">
        <v>97</v>
      </c>
      <c r="E1627" s="487" t="s">
        <v>819</v>
      </c>
      <c r="F1627" s="487" t="s">
        <v>480</v>
      </c>
      <c r="G1627" s="487" t="s">
        <v>95</v>
      </c>
      <c r="H1627" s="487" t="s">
        <v>587</v>
      </c>
      <c r="I1627">
        <v>23</v>
      </c>
      <c r="J1627">
        <v>2026</v>
      </c>
    </row>
    <row r="1628" spans="1:10">
      <c r="A1628">
        <v>20812</v>
      </c>
      <c r="B1628" s="46">
        <v>46076</v>
      </c>
      <c r="C1628">
        <v>1771874624</v>
      </c>
      <c r="D1628" s="487" t="s">
        <v>97</v>
      </c>
      <c r="E1628" s="487" t="s">
        <v>726</v>
      </c>
      <c r="F1628" s="487" t="s">
        <v>480</v>
      </c>
      <c r="G1628" s="487" t="s">
        <v>95</v>
      </c>
      <c r="H1628" s="487" t="s">
        <v>587</v>
      </c>
      <c r="I1628">
        <v>23</v>
      </c>
      <c r="J1628">
        <v>2026</v>
      </c>
    </row>
    <row r="1629" spans="1:10">
      <c r="A1629">
        <v>20826</v>
      </c>
      <c r="B1629" s="46">
        <v>46076</v>
      </c>
      <c r="C1629">
        <v>1771875563</v>
      </c>
      <c r="D1629" s="487" t="s">
        <v>97</v>
      </c>
      <c r="E1629" s="487" t="s">
        <v>819</v>
      </c>
      <c r="F1629" s="487" t="s">
        <v>30</v>
      </c>
      <c r="G1629" s="487" t="s">
        <v>95</v>
      </c>
      <c r="H1629" s="487" t="s">
        <v>587</v>
      </c>
      <c r="I1629">
        <v>23</v>
      </c>
      <c r="J1629">
        <v>2026</v>
      </c>
    </row>
    <row r="1630" spans="1:10">
      <c r="A1630">
        <v>20829</v>
      </c>
      <c r="B1630" s="46">
        <v>46076</v>
      </c>
      <c r="C1630">
        <v>1771875822</v>
      </c>
      <c r="D1630" s="487" t="s">
        <v>97</v>
      </c>
      <c r="E1630" s="487" t="s">
        <v>819</v>
      </c>
      <c r="F1630" s="487" t="s">
        <v>20</v>
      </c>
      <c r="G1630" s="487" t="s">
        <v>95</v>
      </c>
      <c r="H1630" s="487" t="s">
        <v>587</v>
      </c>
      <c r="I1630">
        <v>23</v>
      </c>
      <c r="J1630">
        <v>2026</v>
      </c>
    </row>
    <row r="1631" spans="1:10">
      <c r="A1631">
        <v>20852</v>
      </c>
      <c r="B1631" s="46">
        <v>46076</v>
      </c>
      <c r="C1631">
        <v>1771877366</v>
      </c>
      <c r="D1631" s="487" t="s">
        <v>97</v>
      </c>
      <c r="E1631" s="487" t="s">
        <v>819</v>
      </c>
      <c r="F1631" s="487" t="s">
        <v>31</v>
      </c>
      <c r="G1631" s="487" t="s">
        <v>96</v>
      </c>
      <c r="H1631" s="487" t="s">
        <v>587</v>
      </c>
      <c r="I1631">
        <v>23</v>
      </c>
      <c r="J1631">
        <v>2026</v>
      </c>
    </row>
    <row r="1632" spans="1:10">
      <c r="A1632">
        <v>20866</v>
      </c>
      <c r="B1632" s="46">
        <v>46077</v>
      </c>
      <c r="C1632">
        <v>1771935264</v>
      </c>
      <c r="D1632" s="487" t="s">
        <v>97</v>
      </c>
      <c r="E1632" s="487" t="s">
        <v>726</v>
      </c>
      <c r="F1632" s="487" t="s">
        <v>794</v>
      </c>
      <c r="G1632" s="487" t="s">
        <v>96</v>
      </c>
      <c r="H1632" s="487" t="s">
        <v>587</v>
      </c>
      <c r="I1632">
        <v>24</v>
      </c>
      <c r="J1632">
        <v>2026</v>
      </c>
    </row>
    <row r="1633" spans="1:10">
      <c r="A1633">
        <v>20877</v>
      </c>
      <c r="B1633" s="46">
        <v>46077</v>
      </c>
      <c r="C1633">
        <v>1771935758</v>
      </c>
      <c r="D1633" s="487" t="s">
        <v>97</v>
      </c>
      <c r="E1633" s="487" t="s">
        <v>819</v>
      </c>
      <c r="F1633" s="487" t="s">
        <v>31</v>
      </c>
      <c r="G1633" s="487" t="s">
        <v>95</v>
      </c>
      <c r="H1633" s="487" t="s">
        <v>587</v>
      </c>
      <c r="I1633">
        <v>24</v>
      </c>
      <c r="J1633">
        <v>2026</v>
      </c>
    </row>
    <row r="1634" spans="1:10">
      <c r="A1634">
        <v>20878</v>
      </c>
      <c r="B1634" s="46">
        <v>46077</v>
      </c>
      <c r="C1634">
        <v>1771935863</v>
      </c>
      <c r="D1634" s="487" t="s">
        <v>97</v>
      </c>
      <c r="E1634" s="487" t="s">
        <v>819</v>
      </c>
      <c r="F1634" s="487" t="s">
        <v>31</v>
      </c>
      <c r="G1634" s="487" t="s">
        <v>95</v>
      </c>
      <c r="H1634" s="487" t="s">
        <v>587</v>
      </c>
      <c r="I1634">
        <v>24</v>
      </c>
      <c r="J1634">
        <v>2026</v>
      </c>
    </row>
    <row r="1635" spans="1:10">
      <c r="A1635">
        <v>20881</v>
      </c>
      <c r="B1635" s="46">
        <v>46077</v>
      </c>
      <c r="C1635">
        <v>1771936200</v>
      </c>
      <c r="D1635" s="487" t="s">
        <v>97</v>
      </c>
      <c r="E1635" s="487" t="s">
        <v>726</v>
      </c>
      <c r="F1635" s="487" t="s">
        <v>12</v>
      </c>
      <c r="G1635" s="487" t="s">
        <v>95</v>
      </c>
      <c r="H1635" s="487" t="s">
        <v>587</v>
      </c>
      <c r="I1635">
        <v>24</v>
      </c>
      <c r="J1635">
        <v>2026</v>
      </c>
    </row>
    <row r="1636" spans="1:10">
      <c r="A1636">
        <v>20883</v>
      </c>
      <c r="B1636" s="46">
        <v>46077</v>
      </c>
      <c r="C1636">
        <v>1771936275</v>
      </c>
      <c r="D1636" s="487" t="s">
        <v>97</v>
      </c>
      <c r="E1636" s="487" t="s">
        <v>819</v>
      </c>
      <c r="F1636" s="487" t="s">
        <v>792</v>
      </c>
      <c r="G1636" s="487" t="s">
        <v>95</v>
      </c>
      <c r="H1636" s="487" t="s">
        <v>587</v>
      </c>
      <c r="I1636">
        <v>24</v>
      </c>
      <c r="J1636">
        <v>2026</v>
      </c>
    </row>
    <row r="1637" spans="1:10">
      <c r="A1637">
        <v>20912</v>
      </c>
      <c r="B1637" s="46">
        <v>46077</v>
      </c>
      <c r="C1637">
        <v>1771938130</v>
      </c>
      <c r="D1637" s="487" t="s">
        <v>97</v>
      </c>
      <c r="E1637" s="487" t="s">
        <v>819</v>
      </c>
      <c r="F1637" s="487" t="s">
        <v>792</v>
      </c>
      <c r="G1637" s="487" t="s">
        <v>95</v>
      </c>
      <c r="H1637" s="487" t="s">
        <v>587</v>
      </c>
      <c r="I1637">
        <v>24</v>
      </c>
      <c r="J1637">
        <v>2026</v>
      </c>
    </row>
    <row r="1638" spans="1:10">
      <c r="A1638">
        <v>20913</v>
      </c>
      <c r="B1638" s="46">
        <v>46077</v>
      </c>
      <c r="C1638">
        <v>1771938138</v>
      </c>
      <c r="D1638" s="487" t="s">
        <v>97</v>
      </c>
      <c r="E1638" s="487" t="s">
        <v>819</v>
      </c>
      <c r="F1638" s="487" t="s">
        <v>12</v>
      </c>
      <c r="G1638" s="487" t="s">
        <v>95</v>
      </c>
      <c r="H1638" s="487" t="s">
        <v>587</v>
      </c>
      <c r="I1638">
        <v>24</v>
      </c>
      <c r="J1638">
        <v>2026</v>
      </c>
    </row>
    <row r="1639" spans="1:10">
      <c r="A1639">
        <v>20916</v>
      </c>
      <c r="B1639" s="46">
        <v>46077</v>
      </c>
      <c r="C1639">
        <v>1771938229</v>
      </c>
      <c r="D1639" s="487" t="s">
        <v>97</v>
      </c>
      <c r="E1639" s="487" t="s">
        <v>819</v>
      </c>
      <c r="F1639" s="487" t="s">
        <v>12</v>
      </c>
      <c r="G1639" s="487" t="s">
        <v>96</v>
      </c>
      <c r="H1639" s="487" t="s">
        <v>587</v>
      </c>
      <c r="I1639">
        <v>24</v>
      </c>
      <c r="J1639">
        <v>2026</v>
      </c>
    </row>
    <row r="1640" spans="1:10">
      <c r="A1640">
        <v>20923</v>
      </c>
      <c r="B1640" s="46">
        <v>46077</v>
      </c>
      <c r="C1640">
        <v>1771938629</v>
      </c>
      <c r="D1640" s="487" t="s">
        <v>97</v>
      </c>
      <c r="E1640" s="487" t="s">
        <v>726</v>
      </c>
      <c r="F1640" s="487" t="s">
        <v>21</v>
      </c>
      <c r="G1640" s="487" t="s">
        <v>95</v>
      </c>
      <c r="H1640" s="487" t="s">
        <v>587</v>
      </c>
      <c r="I1640">
        <v>24</v>
      </c>
      <c r="J1640">
        <v>2026</v>
      </c>
    </row>
    <row r="1641" spans="1:10">
      <c r="A1641">
        <v>20945</v>
      </c>
      <c r="B1641" s="46">
        <v>46077</v>
      </c>
      <c r="C1641">
        <v>1771939921</v>
      </c>
      <c r="D1641" s="487" t="s">
        <v>97</v>
      </c>
      <c r="E1641" s="487" t="s">
        <v>819</v>
      </c>
      <c r="F1641" s="487" t="s">
        <v>31</v>
      </c>
      <c r="G1641" s="487" t="s">
        <v>95</v>
      </c>
      <c r="H1641" s="487" t="s">
        <v>587</v>
      </c>
      <c r="I1641">
        <v>24</v>
      </c>
      <c r="J1641">
        <v>2026</v>
      </c>
    </row>
    <row r="1642" spans="1:10">
      <c r="A1642">
        <v>20966</v>
      </c>
      <c r="B1642" s="46">
        <v>46077</v>
      </c>
      <c r="C1642">
        <v>1771941160</v>
      </c>
      <c r="D1642" s="487" t="s">
        <v>97</v>
      </c>
      <c r="E1642" s="487" t="s">
        <v>819</v>
      </c>
      <c r="F1642" s="487" t="s">
        <v>12</v>
      </c>
      <c r="G1642" s="487" t="s">
        <v>96</v>
      </c>
      <c r="H1642" s="487" t="s">
        <v>587</v>
      </c>
      <c r="I1642">
        <v>24</v>
      </c>
      <c r="J1642">
        <v>2026</v>
      </c>
    </row>
    <row r="1643" spans="1:10">
      <c r="A1643">
        <v>20970</v>
      </c>
      <c r="B1643" s="46">
        <v>46077</v>
      </c>
      <c r="C1643">
        <v>1771941282</v>
      </c>
      <c r="D1643" s="487" t="s">
        <v>97</v>
      </c>
      <c r="E1643" s="487" t="s">
        <v>726</v>
      </c>
      <c r="F1643" s="487" t="s">
        <v>20</v>
      </c>
      <c r="G1643" s="487" t="s">
        <v>96</v>
      </c>
      <c r="H1643" s="487" t="s">
        <v>587</v>
      </c>
      <c r="I1643">
        <v>24</v>
      </c>
      <c r="J1643">
        <v>2026</v>
      </c>
    </row>
    <row r="1644" spans="1:10">
      <c r="A1644">
        <v>20972</v>
      </c>
      <c r="B1644" s="46">
        <v>46077</v>
      </c>
      <c r="C1644">
        <v>1771941348</v>
      </c>
      <c r="D1644" s="487" t="s">
        <v>97</v>
      </c>
      <c r="E1644" s="487" t="s">
        <v>819</v>
      </c>
      <c r="F1644" s="487" t="s">
        <v>31</v>
      </c>
      <c r="G1644" s="487" t="s">
        <v>95</v>
      </c>
      <c r="H1644" s="487" t="s">
        <v>587</v>
      </c>
      <c r="I1644">
        <v>24</v>
      </c>
      <c r="J1644">
        <v>2026</v>
      </c>
    </row>
    <row r="1645" spans="1:10">
      <c r="A1645">
        <v>20982</v>
      </c>
      <c r="B1645" s="46">
        <v>46077</v>
      </c>
      <c r="C1645">
        <v>1771941855</v>
      </c>
      <c r="D1645" s="487" t="s">
        <v>97</v>
      </c>
      <c r="E1645" s="487" t="s">
        <v>726</v>
      </c>
      <c r="F1645" s="487" t="s">
        <v>9</v>
      </c>
      <c r="G1645" s="487" t="s">
        <v>96</v>
      </c>
      <c r="H1645" s="487" t="s">
        <v>587</v>
      </c>
      <c r="I1645">
        <v>24</v>
      </c>
      <c r="J1645">
        <v>2026</v>
      </c>
    </row>
    <row r="1646" spans="1:10">
      <c r="A1646">
        <v>20988</v>
      </c>
      <c r="B1646" s="46">
        <v>46077</v>
      </c>
      <c r="C1646">
        <v>1771941974</v>
      </c>
      <c r="D1646" s="487" t="s">
        <v>97</v>
      </c>
      <c r="E1646" s="487" t="s">
        <v>726</v>
      </c>
      <c r="F1646" s="487" t="s">
        <v>31</v>
      </c>
      <c r="G1646" s="487" t="s">
        <v>95</v>
      </c>
      <c r="H1646" s="487" t="s">
        <v>587</v>
      </c>
      <c r="I1646">
        <v>24</v>
      </c>
      <c r="J1646">
        <v>2026</v>
      </c>
    </row>
    <row r="1647" spans="1:10">
      <c r="A1647">
        <v>20990</v>
      </c>
      <c r="B1647" s="46">
        <v>46077</v>
      </c>
      <c r="C1647">
        <v>1771942017</v>
      </c>
      <c r="D1647" s="487" t="s">
        <v>97</v>
      </c>
      <c r="E1647" s="487" t="s">
        <v>726</v>
      </c>
      <c r="F1647" s="487" t="s">
        <v>12</v>
      </c>
      <c r="G1647" s="487" t="s">
        <v>95</v>
      </c>
      <c r="H1647" s="487" t="s">
        <v>587</v>
      </c>
      <c r="I1647">
        <v>24</v>
      </c>
      <c r="J1647">
        <v>2026</v>
      </c>
    </row>
    <row r="1648" spans="1:10">
      <c r="A1648">
        <v>20996</v>
      </c>
      <c r="B1648" s="46">
        <v>46077</v>
      </c>
      <c r="C1648">
        <v>1771942251</v>
      </c>
      <c r="D1648" s="487" t="s">
        <v>97</v>
      </c>
      <c r="E1648" s="487" t="s">
        <v>819</v>
      </c>
      <c r="F1648" s="487" t="s">
        <v>789</v>
      </c>
      <c r="G1648" s="487" t="s">
        <v>96</v>
      </c>
      <c r="H1648" s="487" t="s">
        <v>587</v>
      </c>
      <c r="I1648">
        <v>24</v>
      </c>
      <c r="J1648">
        <v>2026</v>
      </c>
    </row>
    <row r="1649" spans="1:10">
      <c r="A1649">
        <v>20998</v>
      </c>
      <c r="B1649" s="46">
        <v>46077</v>
      </c>
      <c r="C1649">
        <v>1771942419</v>
      </c>
      <c r="D1649" s="487" t="s">
        <v>97</v>
      </c>
      <c r="E1649" s="487" t="s">
        <v>819</v>
      </c>
      <c r="F1649" s="487" t="s">
        <v>32</v>
      </c>
      <c r="G1649" s="487" t="s">
        <v>95</v>
      </c>
      <c r="H1649" s="487" t="s">
        <v>587</v>
      </c>
      <c r="I1649">
        <v>24</v>
      </c>
      <c r="J1649">
        <v>2026</v>
      </c>
    </row>
    <row r="1650" spans="1:10">
      <c r="A1650">
        <v>21012</v>
      </c>
      <c r="B1650" s="46">
        <v>46077</v>
      </c>
      <c r="C1650">
        <v>1771942993</v>
      </c>
      <c r="D1650" s="487" t="s">
        <v>97</v>
      </c>
      <c r="E1650" s="487" t="s">
        <v>819</v>
      </c>
      <c r="F1650" s="487" t="s">
        <v>30</v>
      </c>
      <c r="G1650" s="487" t="s">
        <v>95</v>
      </c>
      <c r="H1650" s="487" t="s">
        <v>587</v>
      </c>
      <c r="I1650">
        <v>24</v>
      </c>
      <c r="J1650">
        <v>2026</v>
      </c>
    </row>
    <row r="1651" spans="1:10">
      <c r="A1651">
        <v>21025</v>
      </c>
      <c r="B1651" s="46">
        <v>46077</v>
      </c>
      <c r="C1651">
        <v>1771943407</v>
      </c>
      <c r="D1651" s="487" t="s">
        <v>97</v>
      </c>
      <c r="E1651" s="487" t="s">
        <v>819</v>
      </c>
      <c r="F1651" s="487" t="s">
        <v>29</v>
      </c>
      <c r="G1651" s="487" t="s">
        <v>95</v>
      </c>
      <c r="H1651" s="487" t="s">
        <v>587</v>
      </c>
      <c r="I1651">
        <v>24</v>
      </c>
      <c r="J1651">
        <v>2026</v>
      </c>
    </row>
    <row r="1652" spans="1:10">
      <c r="A1652">
        <v>21035</v>
      </c>
      <c r="B1652" s="46">
        <v>46077</v>
      </c>
      <c r="C1652">
        <v>1771943845</v>
      </c>
      <c r="D1652" s="487" t="s">
        <v>97</v>
      </c>
      <c r="E1652" s="487" t="s">
        <v>726</v>
      </c>
      <c r="F1652" s="487" t="s">
        <v>31</v>
      </c>
      <c r="G1652" s="487" t="s">
        <v>96</v>
      </c>
      <c r="H1652" s="487" t="s">
        <v>587</v>
      </c>
      <c r="I1652">
        <v>24</v>
      </c>
      <c r="J1652">
        <v>2026</v>
      </c>
    </row>
    <row r="1653" spans="1:10">
      <c r="A1653">
        <v>21052</v>
      </c>
      <c r="B1653" s="46">
        <v>46077</v>
      </c>
      <c r="C1653">
        <v>1771944490</v>
      </c>
      <c r="D1653" s="487" t="s">
        <v>97</v>
      </c>
      <c r="E1653" s="487" t="s">
        <v>819</v>
      </c>
      <c r="F1653" s="487" t="s">
        <v>31</v>
      </c>
      <c r="G1653" s="487" t="s">
        <v>95</v>
      </c>
      <c r="H1653" s="487" t="s">
        <v>587</v>
      </c>
      <c r="I1653">
        <v>24</v>
      </c>
      <c r="J1653">
        <v>2026</v>
      </c>
    </row>
    <row r="1654" spans="1:10">
      <c r="A1654">
        <v>21055</v>
      </c>
      <c r="B1654" s="46">
        <v>46077</v>
      </c>
      <c r="C1654">
        <v>1771944699</v>
      </c>
      <c r="D1654" s="487" t="s">
        <v>97</v>
      </c>
      <c r="E1654" s="487" t="s">
        <v>819</v>
      </c>
      <c r="F1654" s="487" t="s">
        <v>31</v>
      </c>
      <c r="G1654" s="487" t="s">
        <v>96</v>
      </c>
      <c r="H1654" s="487" t="s">
        <v>587</v>
      </c>
      <c r="I1654">
        <v>24</v>
      </c>
      <c r="J1654">
        <v>2026</v>
      </c>
    </row>
    <row r="1655" spans="1:10">
      <c r="A1655">
        <v>21073</v>
      </c>
      <c r="B1655" s="46">
        <v>46077</v>
      </c>
      <c r="C1655">
        <v>1771945301</v>
      </c>
      <c r="D1655" s="487" t="s">
        <v>97</v>
      </c>
      <c r="E1655" s="487" t="s">
        <v>726</v>
      </c>
      <c r="F1655" s="487" t="s">
        <v>20</v>
      </c>
      <c r="G1655" s="487" t="s">
        <v>95</v>
      </c>
      <c r="H1655" s="487" t="s">
        <v>587</v>
      </c>
      <c r="I1655">
        <v>24</v>
      </c>
      <c r="J1655">
        <v>2026</v>
      </c>
    </row>
    <row r="1656" spans="1:10">
      <c r="A1656">
        <v>21074</v>
      </c>
      <c r="B1656" s="46">
        <v>46077</v>
      </c>
      <c r="C1656">
        <v>1771945410</v>
      </c>
      <c r="D1656" s="487" t="s">
        <v>97</v>
      </c>
      <c r="E1656" s="487" t="s">
        <v>819</v>
      </c>
      <c r="F1656" s="487" t="s">
        <v>29</v>
      </c>
      <c r="G1656" s="487" t="s">
        <v>95</v>
      </c>
      <c r="H1656" s="487" t="s">
        <v>587</v>
      </c>
      <c r="I1656">
        <v>24</v>
      </c>
      <c r="J1656">
        <v>2026</v>
      </c>
    </row>
    <row r="1657" spans="1:10">
      <c r="A1657">
        <v>21084</v>
      </c>
      <c r="B1657" s="46">
        <v>46077</v>
      </c>
      <c r="C1657">
        <v>1771946015</v>
      </c>
      <c r="D1657" s="487" t="s">
        <v>97</v>
      </c>
      <c r="E1657" s="487" t="s">
        <v>819</v>
      </c>
      <c r="F1657" s="487" t="s">
        <v>21</v>
      </c>
      <c r="G1657" s="487" t="s">
        <v>95</v>
      </c>
      <c r="H1657" s="487" t="s">
        <v>587</v>
      </c>
      <c r="I1657">
        <v>24</v>
      </c>
      <c r="J1657">
        <v>2026</v>
      </c>
    </row>
    <row r="1658" spans="1:10">
      <c r="A1658">
        <v>21090</v>
      </c>
      <c r="B1658" s="46">
        <v>46077</v>
      </c>
      <c r="C1658">
        <v>1771946246</v>
      </c>
      <c r="D1658" s="487" t="s">
        <v>97</v>
      </c>
      <c r="E1658" s="487" t="s">
        <v>819</v>
      </c>
      <c r="F1658" s="487" t="s">
        <v>12</v>
      </c>
      <c r="G1658" s="487" t="s">
        <v>96</v>
      </c>
      <c r="H1658" s="487" t="s">
        <v>587</v>
      </c>
      <c r="I1658">
        <v>24</v>
      </c>
      <c r="J1658">
        <v>2026</v>
      </c>
    </row>
    <row r="1659" spans="1:10">
      <c r="A1659">
        <v>21097</v>
      </c>
      <c r="B1659" s="46">
        <v>46077</v>
      </c>
      <c r="C1659">
        <v>1771946487</v>
      </c>
      <c r="D1659" s="487" t="s">
        <v>97</v>
      </c>
      <c r="E1659" s="487" t="s">
        <v>726</v>
      </c>
      <c r="F1659" s="487" t="s">
        <v>12</v>
      </c>
      <c r="G1659" s="487" t="s">
        <v>96</v>
      </c>
      <c r="H1659" s="487" t="s">
        <v>587</v>
      </c>
      <c r="I1659">
        <v>24</v>
      </c>
      <c r="J1659">
        <v>2026</v>
      </c>
    </row>
    <row r="1660" spans="1:10">
      <c r="A1660">
        <v>21122</v>
      </c>
      <c r="B1660" s="46">
        <v>46077</v>
      </c>
      <c r="C1660">
        <v>1771947737</v>
      </c>
      <c r="D1660" s="487" t="s">
        <v>97</v>
      </c>
      <c r="E1660" s="487" t="s">
        <v>726</v>
      </c>
      <c r="F1660" s="487" t="s">
        <v>31</v>
      </c>
      <c r="G1660" s="487" t="s">
        <v>95</v>
      </c>
      <c r="H1660" s="487" t="s">
        <v>587</v>
      </c>
      <c r="I1660">
        <v>24</v>
      </c>
      <c r="J1660">
        <v>2026</v>
      </c>
    </row>
    <row r="1661" spans="1:10">
      <c r="A1661">
        <v>21140</v>
      </c>
      <c r="B1661" s="46">
        <v>46077</v>
      </c>
      <c r="C1661">
        <v>1771948305</v>
      </c>
      <c r="D1661" s="487" t="s">
        <v>97</v>
      </c>
      <c r="E1661" s="487" t="s">
        <v>819</v>
      </c>
      <c r="F1661" s="487" t="s">
        <v>21</v>
      </c>
      <c r="G1661" s="487" t="s">
        <v>95</v>
      </c>
      <c r="H1661" s="487" t="s">
        <v>587</v>
      </c>
      <c r="I1661">
        <v>24</v>
      </c>
      <c r="J1661">
        <v>2026</v>
      </c>
    </row>
    <row r="1662" spans="1:10">
      <c r="A1662">
        <v>21143</v>
      </c>
      <c r="B1662" s="46">
        <v>46077</v>
      </c>
      <c r="C1662">
        <v>1771948496</v>
      </c>
      <c r="D1662" s="487" t="s">
        <v>97</v>
      </c>
      <c r="E1662" s="487" t="s">
        <v>726</v>
      </c>
      <c r="F1662" s="487" t="s">
        <v>31</v>
      </c>
      <c r="G1662" s="487" t="s">
        <v>95</v>
      </c>
      <c r="H1662" s="487" t="s">
        <v>587</v>
      </c>
      <c r="I1662">
        <v>24</v>
      </c>
      <c r="J1662">
        <v>2026</v>
      </c>
    </row>
    <row r="1663" spans="1:10">
      <c r="A1663">
        <v>21152</v>
      </c>
      <c r="B1663" s="46">
        <v>46077</v>
      </c>
      <c r="C1663">
        <v>1771948865</v>
      </c>
      <c r="D1663" s="487" t="s">
        <v>97</v>
      </c>
      <c r="E1663" s="487" t="s">
        <v>819</v>
      </c>
      <c r="F1663" s="487" t="s">
        <v>22</v>
      </c>
      <c r="G1663" s="487" t="s">
        <v>95</v>
      </c>
      <c r="H1663" s="487" t="s">
        <v>587</v>
      </c>
      <c r="I1663">
        <v>24</v>
      </c>
      <c r="J1663">
        <v>2026</v>
      </c>
    </row>
    <row r="1664" spans="1:10">
      <c r="A1664">
        <v>21158</v>
      </c>
      <c r="B1664" s="46">
        <v>46077</v>
      </c>
      <c r="C1664">
        <v>1771949000</v>
      </c>
      <c r="D1664" s="487" t="s">
        <v>97</v>
      </c>
      <c r="E1664" s="487" t="s">
        <v>819</v>
      </c>
      <c r="F1664" s="487" t="s">
        <v>29</v>
      </c>
      <c r="G1664" s="487" t="s">
        <v>96</v>
      </c>
      <c r="H1664" s="487" t="s">
        <v>587</v>
      </c>
      <c r="I1664">
        <v>24</v>
      </c>
      <c r="J1664">
        <v>2026</v>
      </c>
    </row>
    <row r="1665" spans="1:10">
      <c r="A1665">
        <v>21183</v>
      </c>
      <c r="B1665" s="46">
        <v>46077</v>
      </c>
      <c r="C1665">
        <v>1771950513</v>
      </c>
      <c r="D1665" s="487" t="s">
        <v>97</v>
      </c>
      <c r="E1665" s="487" t="s">
        <v>726</v>
      </c>
      <c r="F1665" s="487" t="s">
        <v>25</v>
      </c>
      <c r="G1665" s="487" t="s">
        <v>96</v>
      </c>
      <c r="H1665" s="487" t="s">
        <v>587</v>
      </c>
      <c r="I1665">
        <v>24</v>
      </c>
      <c r="J1665">
        <v>2026</v>
      </c>
    </row>
    <row r="1666" spans="1:10">
      <c r="A1666">
        <v>21184</v>
      </c>
      <c r="B1666" s="46">
        <v>46077</v>
      </c>
      <c r="C1666">
        <v>1771950513</v>
      </c>
      <c r="D1666" s="487" t="s">
        <v>97</v>
      </c>
      <c r="E1666" s="487" t="s">
        <v>726</v>
      </c>
      <c r="F1666" s="487" t="s">
        <v>12</v>
      </c>
      <c r="G1666" s="487" t="s">
        <v>96</v>
      </c>
      <c r="H1666" s="487" t="s">
        <v>587</v>
      </c>
      <c r="I1666">
        <v>24</v>
      </c>
      <c r="J1666">
        <v>2026</v>
      </c>
    </row>
    <row r="1667" spans="1:10">
      <c r="A1667">
        <v>21188</v>
      </c>
      <c r="B1667" s="46">
        <v>46077</v>
      </c>
      <c r="C1667">
        <v>1771950884</v>
      </c>
      <c r="D1667" s="487" t="s">
        <v>97</v>
      </c>
      <c r="E1667" s="487" t="s">
        <v>726</v>
      </c>
      <c r="F1667" s="487" t="s">
        <v>31</v>
      </c>
      <c r="G1667" s="487" t="s">
        <v>96</v>
      </c>
      <c r="H1667" s="487" t="s">
        <v>587</v>
      </c>
      <c r="I1667">
        <v>24</v>
      </c>
      <c r="J1667">
        <v>2026</v>
      </c>
    </row>
    <row r="1668" spans="1:10">
      <c r="A1668">
        <v>21199</v>
      </c>
      <c r="B1668" s="46">
        <v>46077</v>
      </c>
      <c r="C1668">
        <v>1771951336</v>
      </c>
      <c r="D1668" s="487" t="s">
        <v>97</v>
      </c>
      <c r="E1668" s="487" t="s">
        <v>726</v>
      </c>
      <c r="F1668" s="487" t="s">
        <v>21</v>
      </c>
      <c r="G1668" s="487" t="s">
        <v>96</v>
      </c>
      <c r="H1668" s="487" t="s">
        <v>587</v>
      </c>
      <c r="I1668">
        <v>24</v>
      </c>
      <c r="J1668">
        <v>2026</v>
      </c>
    </row>
    <row r="1669" spans="1:10">
      <c r="A1669">
        <v>21204</v>
      </c>
      <c r="B1669" s="46">
        <v>46077</v>
      </c>
      <c r="C1669">
        <v>1771951785</v>
      </c>
      <c r="D1669" s="487" t="s">
        <v>97</v>
      </c>
      <c r="E1669" s="487" t="s">
        <v>819</v>
      </c>
      <c r="F1669" s="487" t="s">
        <v>32</v>
      </c>
      <c r="G1669" s="487" t="s">
        <v>95</v>
      </c>
      <c r="H1669" s="487" t="s">
        <v>587</v>
      </c>
      <c r="I1669">
        <v>24</v>
      </c>
      <c r="J1669">
        <v>2026</v>
      </c>
    </row>
    <row r="1670" spans="1:10">
      <c r="A1670">
        <v>21210</v>
      </c>
      <c r="B1670" s="46">
        <v>46077</v>
      </c>
      <c r="C1670">
        <v>1771951989</v>
      </c>
      <c r="D1670" s="487" t="s">
        <v>97</v>
      </c>
      <c r="E1670" s="487" t="s">
        <v>726</v>
      </c>
      <c r="F1670" s="487" t="s">
        <v>789</v>
      </c>
      <c r="G1670" s="487" t="s">
        <v>95</v>
      </c>
      <c r="H1670" s="487" t="s">
        <v>587</v>
      </c>
      <c r="I1670">
        <v>24</v>
      </c>
      <c r="J1670">
        <v>2026</v>
      </c>
    </row>
    <row r="1671" spans="1:10">
      <c r="A1671">
        <v>21216</v>
      </c>
      <c r="B1671" s="46">
        <v>46077</v>
      </c>
      <c r="C1671">
        <v>1771952201</v>
      </c>
      <c r="D1671" s="487" t="s">
        <v>97</v>
      </c>
      <c r="E1671" s="487" t="s">
        <v>819</v>
      </c>
      <c r="F1671" s="487" t="s">
        <v>12</v>
      </c>
      <c r="G1671" s="487" t="s">
        <v>95</v>
      </c>
      <c r="H1671" s="487" t="s">
        <v>587</v>
      </c>
      <c r="I1671">
        <v>24</v>
      </c>
      <c r="J1671">
        <v>2026</v>
      </c>
    </row>
    <row r="1672" spans="1:10">
      <c r="A1672">
        <v>21220</v>
      </c>
      <c r="B1672" s="46">
        <v>46077</v>
      </c>
      <c r="C1672">
        <v>1771952354</v>
      </c>
      <c r="D1672" s="487" t="s">
        <v>97</v>
      </c>
      <c r="E1672" s="487" t="s">
        <v>819</v>
      </c>
      <c r="F1672" s="487" t="s">
        <v>30</v>
      </c>
      <c r="G1672" s="487" t="s">
        <v>96</v>
      </c>
      <c r="H1672" s="487" t="s">
        <v>587</v>
      </c>
      <c r="I1672">
        <v>24</v>
      </c>
      <c r="J1672">
        <v>2026</v>
      </c>
    </row>
    <row r="1673" spans="1:10">
      <c r="A1673">
        <v>21243</v>
      </c>
      <c r="B1673" s="46">
        <v>46077</v>
      </c>
      <c r="C1673">
        <v>1771953786</v>
      </c>
      <c r="D1673" s="487" t="s">
        <v>97</v>
      </c>
      <c r="E1673" s="487" t="s">
        <v>726</v>
      </c>
      <c r="F1673" s="487" t="s">
        <v>30</v>
      </c>
      <c r="G1673" s="487" t="s">
        <v>95</v>
      </c>
      <c r="H1673" s="487" t="s">
        <v>587</v>
      </c>
      <c r="I1673">
        <v>24</v>
      </c>
      <c r="J1673">
        <v>2026</v>
      </c>
    </row>
    <row r="1674" spans="1:10">
      <c r="A1674">
        <v>21255</v>
      </c>
      <c r="B1674" s="46">
        <v>46077</v>
      </c>
      <c r="C1674">
        <v>1771954495</v>
      </c>
      <c r="D1674" s="487" t="s">
        <v>97</v>
      </c>
      <c r="E1674" s="487" t="s">
        <v>819</v>
      </c>
      <c r="F1674" s="487" t="s">
        <v>25</v>
      </c>
      <c r="G1674" s="487" t="s">
        <v>96</v>
      </c>
      <c r="H1674" s="487" t="s">
        <v>587</v>
      </c>
      <c r="I1674">
        <v>24</v>
      </c>
      <c r="J1674">
        <v>2026</v>
      </c>
    </row>
    <row r="1675" spans="1:10">
      <c r="A1675">
        <v>21270</v>
      </c>
      <c r="B1675" s="46">
        <v>46077</v>
      </c>
      <c r="C1675">
        <v>1771954984</v>
      </c>
      <c r="D1675" s="487" t="s">
        <v>97</v>
      </c>
      <c r="E1675" s="487" t="s">
        <v>819</v>
      </c>
      <c r="F1675" s="487" t="s">
        <v>33</v>
      </c>
      <c r="G1675" s="487" t="s">
        <v>96</v>
      </c>
      <c r="H1675" s="487" t="s">
        <v>587</v>
      </c>
      <c r="I1675">
        <v>24</v>
      </c>
      <c r="J1675">
        <v>2026</v>
      </c>
    </row>
    <row r="1676" spans="1:10">
      <c r="A1676">
        <v>21274</v>
      </c>
      <c r="B1676" s="46">
        <v>46077</v>
      </c>
      <c r="C1676">
        <v>1771955093</v>
      </c>
      <c r="D1676" s="487" t="s">
        <v>97</v>
      </c>
      <c r="E1676" s="487" t="s">
        <v>726</v>
      </c>
      <c r="F1676" s="487" t="s">
        <v>30</v>
      </c>
      <c r="G1676" s="487" t="s">
        <v>95</v>
      </c>
      <c r="H1676" s="487" t="s">
        <v>587</v>
      </c>
      <c r="I1676">
        <v>24</v>
      </c>
      <c r="J1676">
        <v>2026</v>
      </c>
    </row>
    <row r="1677" spans="1:10">
      <c r="A1677">
        <v>21291</v>
      </c>
      <c r="B1677" s="46">
        <v>46077</v>
      </c>
      <c r="C1677">
        <v>1771956264</v>
      </c>
      <c r="D1677" s="487" t="s">
        <v>97</v>
      </c>
      <c r="E1677" s="487" t="s">
        <v>819</v>
      </c>
      <c r="F1677" s="487" t="s">
        <v>32</v>
      </c>
      <c r="G1677" s="487" t="s">
        <v>95</v>
      </c>
      <c r="H1677" s="487" t="s">
        <v>587</v>
      </c>
      <c r="I1677">
        <v>24</v>
      </c>
      <c r="J1677">
        <v>2026</v>
      </c>
    </row>
    <row r="1678" spans="1:10">
      <c r="A1678">
        <v>21293</v>
      </c>
      <c r="B1678" s="46">
        <v>46077</v>
      </c>
      <c r="C1678">
        <v>1771956450</v>
      </c>
      <c r="D1678" s="487" t="s">
        <v>97</v>
      </c>
      <c r="E1678" s="487" t="s">
        <v>819</v>
      </c>
      <c r="F1678" s="487" t="s">
        <v>30</v>
      </c>
      <c r="G1678" s="487" t="s">
        <v>96</v>
      </c>
      <c r="H1678" s="487" t="s">
        <v>587</v>
      </c>
      <c r="I1678">
        <v>24</v>
      </c>
      <c r="J1678">
        <v>2026</v>
      </c>
    </row>
    <row r="1679" spans="1:10">
      <c r="A1679">
        <v>21314</v>
      </c>
      <c r="B1679" s="46">
        <v>46077</v>
      </c>
      <c r="C1679">
        <v>1771958170</v>
      </c>
      <c r="D1679" s="487" t="s">
        <v>97</v>
      </c>
      <c r="E1679" s="487" t="s">
        <v>819</v>
      </c>
      <c r="F1679" s="487" t="s">
        <v>12</v>
      </c>
      <c r="G1679" s="487" t="s">
        <v>95</v>
      </c>
      <c r="H1679" s="487" t="s">
        <v>587</v>
      </c>
      <c r="I1679">
        <v>24</v>
      </c>
      <c r="J1679">
        <v>2026</v>
      </c>
    </row>
    <row r="1680" spans="1:10">
      <c r="A1680">
        <v>21322</v>
      </c>
      <c r="B1680" s="46">
        <v>46077</v>
      </c>
      <c r="C1680">
        <v>1771958422</v>
      </c>
      <c r="D1680" s="487" t="s">
        <v>97</v>
      </c>
      <c r="E1680" s="487" t="s">
        <v>819</v>
      </c>
      <c r="F1680" s="487" t="s">
        <v>789</v>
      </c>
      <c r="G1680" s="487" t="s">
        <v>95</v>
      </c>
      <c r="H1680" s="487" t="s">
        <v>587</v>
      </c>
      <c r="I1680">
        <v>24</v>
      </c>
      <c r="J1680">
        <v>2026</v>
      </c>
    </row>
    <row r="1681" spans="1:10">
      <c r="A1681">
        <v>21331</v>
      </c>
      <c r="B1681" s="46">
        <v>46077</v>
      </c>
      <c r="C1681">
        <v>1771959020</v>
      </c>
      <c r="D1681" s="487" t="s">
        <v>97</v>
      </c>
      <c r="E1681" s="487" t="s">
        <v>819</v>
      </c>
      <c r="F1681" s="487" t="s">
        <v>31</v>
      </c>
      <c r="G1681" s="487" t="s">
        <v>95</v>
      </c>
      <c r="H1681" s="487" t="s">
        <v>587</v>
      </c>
      <c r="I1681">
        <v>24</v>
      </c>
      <c r="J1681">
        <v>2026</v>
      </c>
    </row>
    <row r="1682" spans="1:10">
      <c r="A1682">
        <v>21332</v>
      </c>
      <c r="B1682" s="46">
        <v>46077</v>
      </c>
      <c r="C1682">
        <v>1771959075</v>
      </c>
      <c r="D1682" s="487" t="s">
        <v>97</v>
      </c>
      <c r="E1682" s="487" t="s">
        <v>819</v>
      </c>
      <c r="F1682" s="487" t="s">
        <v>793</v>
      </c>
      <c r="G1682" s="487" t="s">
        <v>96</v>
      </c>
      <c r="H1682" s="487" t="s">
        <v>587</v>
      </c>
      <c r="I1682">
        <v>24</v>
      </c>
      <c r="J1682">
        <v>2026</v>
      </c>
    </row>
    <row r="1683" spans="1:10">
      <c r="A1683">
        <v>21340</v>
      </c>
      <c r="B1683" s="46">
        <v>46077</v>
      </c>
      <c r="C1683">
        <v>1771959496</v>
      </c>
      <c r="D1683" s="487" t="s">
        <v>97</v>
      </c>
      <c r="E1683" s="487" t="s">
        <v>819</v>
      </c>
      <c r="F1683" s="487" t="s">
        <v>12</v>
      </c>
      <c r="G1683" s="487" t="s">
        <v>96</v>
      </c>
      <c r="H1683" s="487" t="s">
        <v>587</v>
      </c>
      <c r="I1683">
        <v>24</v>
      </c>
      <c r="J1683">
        <v>2026</v>
      </c>
    </row>
    <row r="1684" spans="1:10">
      <c r="A1684">
        <v>21341</v>
      </c>
      <c r="B1684" s="46">
        <v>46077</v>
      </c>
      <c r="C1684">
        <v>1771959515</v>
      </c>
      <c r="D1684" s="487" t="s">
        <v>97</v>
      </c>
      <c r="E1684" s="487" t="s">
        <v>819</v>
      </c>
      <c r="F1684" s="487" t="s">
        <v>12</v>
      </c>
      <c r="G1684" s="487" t="s">
        <v>96</v>
      </c>
      <c r="H1684" s="487" t="s">
        <v>587</v>
      </c>
      <c r="I1684">
        <v>24</v>
      </c>
      <c r="J1684">
        <v>2026</v>
      </c>
    </row>
    <row r="1685" spans="1:10">
      <c r="A1685">
        <v>21345</v>
      </c>
      <c r="B1685" s="46">
        <v>46077</v>
      </c>
      <c r="C1685">
        <v>1771959634</v>
      </c>
      <c r="D1685" s="487" t="s">
        <v>97</v>
      </c>
      <c r="E1685" s="487" t="s">
        <v>726</v>
      </c>
      <c r="F1685" s="487" t="s">
        <v>31</v>
      </c>
      <c r="G1685" s="487" t="s">
        <v>95</v>
      </c>
      <c r="H1685" s="487" t="s">
        <v>587</v>
      </c>
      <c r="I1685">
        <v>24</v>
      </c>
      <c r="J1685">
        <v>2026</v>
      </c>
    </row>
    <row r="1686" spans="1:10">
      <c r="A1686">
        <v>21370</v>
      </c>
      <c r="B1686" s="46">
        <v>46077</v>
      </c>
      <c r="C1686">
        <v>1771961162</v>
      </c>
      <c r="D1686" s="487" t="s">
        <v>97</v>
      </c>
      <c r="E1686" s="487" t="s">
        <v>819</v>
      </c>
      <c r="F1686" s="487" t="s">
        <v>31</v>
      </c>
      <c r="G1686" s="487" t="s">
        <v>96</v>
      </c>
      <c r="H1686" s="487" t="s">
        <v>587</v>
      </c>
      <c r="I1686">
        <v>24</v>
      </c>
      <c r="J1686">
        <v>2026</v>
      </c>
    </row>
    <row r="1687" spans="1:10">
      <c r="A1687">
        <v>21372</v>
      </c>
      <c r="B1687" s="46">
        <v>46077</v>
      </c>
      <c r="C1687">
        <v>1771961323</v>
      </c>
      <c r="D1687" s="487" t="s">
        <v>97</v>
      </c>
      <c r="E1687" s="487" t="s">
        <v>726</v>
      </c>
      <c r="F1687" s="487" t="s">
        <v>24</v>
      </c>
      <c r="G1687" s="487" t="s">
        <v>96</v>
      </c>
      <c r="H1687" s="487" t="s">
        <v>587</v>
      </c>
      <c r="I1687">
        <v>24</v>
      </c>
      <c r="J1687">
        <v>2026</v>
      </c>
    </row>
    <row r="1688" spans="1:10">
      <c r="A1688">
        <v>21379</v>
      </c>
      <c r="B1688" s="46">
        <v>46077</v>
      </c>
      <c r="C1688">
        <v>1771961531</v>
      </c>
      <c r="D1688" s="487" t="s">
        <v>97</v>
      </c>
      <c r="E1688" s="487" t="s">
        <v>819</v>
      </c>
      <c r="F1688" s="487" t="s">
        <v>29</v>
      </c>
      <c r="G1688" s="487" t="s">
        <v>95</v>
      </c>
      <c r="H1688" s="487" t="s">
        <v>587</v>
      </c>
      <c r="I1688">
        <v>24</v>
      </c>
      <c r="J1688">
        <v>2026</v>
      </c>
    </row>
    <row r="1689" spans="1:10">
      <c r="A1689">
        <v>21395</v>
      </c>
      <c r="B1689" s="46">
        <v>46077</v>
      </c>
      <c r="C1689">
        <v>1771962733</v>
      </c>
      <c r="D1689" s="487" t="s">
        <v>97</v>
      </c>
      <c r="E1689" s="487" t="s">
        <v>726</v>
      </c>
      <c r="F1689" s="487" t="s">
        <v>30</v>
      </c>
      <c r="G1689" s="487" t="s">
        <v>96</v>
      </c>
      <c r="H1689" s="487" t="s">
        <v>587</v>
      </c>
      <c r="I1689">
        <v>24</v>
      </c>
      <c r="J1689">
        <v>2026</v>
      </c>
    </row>
    <row r="1690" spans="1:10">
      <c r="A1690">
        <v>21402</v>
      </c>
      <c r="B1690" s="46">
        <v>46077</v>
      </c>
      <c r="C1690">
        <v>1771963101</v>
      </c>
      <c r="D1690" s="487" t="s">
        <v>97</v>
      </c>
      <c r="E1690" s="487" t="s">
        <v>819</v>
      </c>
      <c r="F1690" s="487" t="s">
        <v>479</v>
      </c>
      <c r="G1690" s="487" t="s">
        <v>95</v>
      </c>
      <c r="H1690" s="487" t="s">
        <v>587</v>
      </c>
      <c r="I1690">
        <v>24</v>
      </c>
      <c r="J1690">
        <v>2026</v>
      </c>
    </row>
    <row r="1691" spans="1:10">
      <c r="A1691">
        <v>21406</v>
      </c>
      <c r="B1691" s="46">
        <v>46077</v>
      </c>
      <c r="C1691">
        <v>1771963700</v>
      </c>
      <c r="D1691" s="487" t="s">
        <v>97</v>
      </c>
      <c r="E1691" s="487" t="s">
        <v>726</v>
      </c>
      <c r="F1691" s="487" t="s">
        <v>30</v>
      </c>
      <c r="G1691" s="487" t="s">
        <v>95</v>
      </c>
      <c r="H1691" s="487" t="s">
        <v>587</v>
      </c>
      <c r="I1691">
        <v>24</v>
      </c>
      <c r="J1691">
        <v>2026</v>
      </c>
    </row>
    <row r="1692" spans="1:10">
      <c r="A1692">
        <v>21411</v>
      </c>
      <c r="B1692" s="46">
        <v>46077</v>
      </c>
      <c r="C1692">
        <v>1771964598</v>
      </c>
      <c r="D1692" s="487" t="s">
        <v>97</v>
      </c>
      <c r="E1692" s="487" t="s">
        <v>726</v>
      </c>
      <c r="F1692" s="487" t="s">
        <v>32</v>
      </c>
      <c r="G1692" s="487" t="s">
        <v>96</v>
      </c>
      <c r="H1692" s="487" t="s">
        <v>587</v>
      </c>
      <c r="I1692">
        <v>24</v>
      </c>
      <c r="J1692">
        <v>2026</v>
      </c>
    </row>
    <row r="1693" spans="1:10">
      <c r="A1693">
        <v>21416</v>
      </c>
      <c r="B1693" s="46">
        <v>46077</v>
      </c>
      <c r="C1693">
        <v>1771965192</v>
      </c>
      <c r="D1693" s="487" t="s">
        <v>97</v>
      </c>
      <c r="E1693" s="487" t="s">
        <v>819</v>
      </c>
      <c r="F1693" s="487" t="s">
        <v>30</v>
      </c>
      <c r="G1693" s="487" t="s">
        <v>95</v>
      </c>
      <c r="H1693" s="487" t="s">
        <v>587</v>
      </c>
      <c r="I1693">
        <v>24</v>
      </c>
      <c r="J1693">
        <v>2026</v>
      </c>
    </row>
    <row r="1694" spans="1:10">
      <c r="A1694">
        <v>21417</v>
      </c>
      <c r="B1694" s="46">
        <v>46077</v>
      </c>
      <c r="C1694">
        <v>1771965345</v>
      </c>
      <c r="D1694" s="487" t="s">
        <v>97</v>
      </c>
      <c r="E1694" s="487" t="s">
        <v>726</v>
      </c>
      <c r="F1694" s="487" t="s">
        <v>21</v>
      </c>
      <c r="G1694" s="487" t="s">
        <v>95</v>
      </c>
      <c r="H1694" s="487" t="s">
        <v>587</v>
      </c>
      <c r="I1694">
        <v>24</v>
      </c>
      <c r="J1694">
        <v>2026</v>
      </c>
    </row>
    <row r="1695" spans="1:10">
      <c r="A1695">
        <v>21418</v>
      </c>
      <c r="B1695" s="46">
        <v>46077</v>
      </c>
      <c r="C1695">
        <v>1771965700</v>
      </c>
      <c r="D1695" s="487" t="s">
        <v>97</v>
      </c>
      <c r="E1695" s="487" t="s">
        <v>819</v>
      </c>
      <c r="F1695" s="487" t="s">
        <v>31</v>
      </c>
      <c r="G1695" s="487" t="s">
        <v>95</v>
      </c>
      <c r="H1695" s="487" t="s">
        <v>587</v>
      </c>
      <c r="I1695">
        <v>24</v>
      </c>
      <c r="J1695">
        <v>2026</v>
      </c>
    </row>
    <row r="1696" spans="1:10">
      <c r="A1696">
        <v>21419</v>
      </c>
      <c r="B1696" s="46">
        <v>46077</v>
      </c>
      <c r="C1696">
        <v>1771966429</v>
      </c>
      <c r="D1696" s="487" t="s">
        <v>97</v>
      </c>
      <c r="E1696" s="487" t="s">
        <v>819</v>
      </c>
      <c r="F1696" s="487" t="s">
        <v>30</v>
      </c>
      <c r="G1696" s="487" t="s">
        <v>95</v>
      </c>
      <c r="H1696" s="487" t="s">
        <v>587</v>
      </c>
      <c r="I1696">
        <v>24</v>
      </c>
      <c r="J1696">
        <v>2026</v>
      </c>
    </row>
    <row r="1697" spans="1:10">
      <c r="A1697">
        <v>21420</v>
      </c>
      <c r="B1697" s="46">
        <v>46077</v>
      </c>
      <c r="C1697">
        <v>1771966475</v>
      </c>
      <c r="D1697" s="487" t="s">
        <v>97</v>
      </c>
      <c r="E1697" s="487" t="s">
        <v>819</v>
      </c>
      <c r="F1697" s="487" t="s">
        <v>12</v>
      </c>
      <c r="G1697" s="487" t="s">
        <v>96</v>
      </c>
      <c r="H1697" s="487" t="s">
        <v>587</v>
      </c>
      <c r="I1697">
        <v>24</v>
      </c>
      <c r="J1697">
        <v>2026</v>
      </c>
    </row>
    <row r="1698" spans="1:10">
      <c r="A1698">
        <v>21422</v>
      </c>
      <c r="B1698" s="46">
        <v>46077</v>
      </c>
      <c r="C1698">
        <v>1771967093</v>
      </c>
      <c r="D1698" s="487" t="s">
        <v>97</v>
      </c>
      <c r="E1698" s="487" t="s">
        <v>819</v>
      </c>
      <c r="F1698" s="487" t="s">
        <v>789</v>
      </c>
      <c r="G1698" s="487" t="s">
        <v>96</v>
      </c>
      <c r="H1698" s="487" t="s">
        <v>587</v>
      </c>
      <c r="I1698">
        <v>24</v>
      </c>
      <c r="J1698">
        <v>2026</v>
      </c>
    </row>
    <row r="1699" spans="1:10">
      <c r="A1699">
        <v>21426</v>
      </c>
      <c r="B1699" s="46">
        <v>46078</v>
      </c>
      <c r="C1699">
        <v>1772021841</v>
      </c>
      <c r="D1699" s="487" t="s">
        <v>97</v>
      </c>
      <c r="E1699" s="487" t="s">
        <v>819</v>
      </c>
      <c r="F1699" s="487" t="s">
        <v>12</v>
      </c>
      <c r="G1699" s="487" t="s">
        <v>96</v>
      </c>
      <c r="H1699" s="487" t="s">
        <v>587</v>
      </c>
      <c r="I1699">
        <v>25</v>
      </c>
      <c r="J1699">
        <v>2026</v>
      </c>
    </row>
    <row r="1700" spans="1:10">
      <c r="A1700">
        <v>21434</v>
      </c>
      <c r="B1700" s="46">
        <v>46078</v>
      </c>
      <c r="C1700">
        <v>1772022275</v>
      </c>
      <c r="D1700" s="487" t="s">
        <v>97</v>
      </c>
      <c r="E1700" s="487" t="s">
        <v>819</v>
      </c>
      <c r="F1700" s="487" t="s">
        <v>12</v>
      </c>
      <c r="G1700" s="487" t="s">
        <v>95</v>
      </c>
      <c r="H1700" s="487" t="s">
        <v>587</v>
      </c>
      <c r="I1700">
        <v>25</v>
      </c>
      <c r="J1700">
        <v>2026</v>
      </c>
    </row>
    <row r="1701" spans="1:10">
      <c r="A1701">
        <v>21437</v>
      </c>
      <c r="B1701" s="46">
        <v>46078</v>
      </c>
      <c r="C1701">
        <v>1772023053</v>
      </c>
      <c r="D1701" s="487" t="s">
        <v>97</v>
      </c>
      <c r="E1701" s="487" t="s">
        <v>819</v>
      </c>
      <c r="F1701" s="487" t="s">
        <v>18</v>
      </c>
      <c r="G1701" s="487" t="s">
        <v>96</v>
      </c>
      <c r="H1701" s="487" t="s">
        <v>587</v>
      </c>
      <c r="I1701">
        <v>25</v>
      </c>
      <c r="J1701">
        <v>2026</v>
      </c>
    </row>
    <row r="1702" spans="1:10">
      <c r="A1702">
        <v>21442</v>
      </c>
      <c r="B1702" s="46">
        <v>46078</v>
      </c>
      <c r="C1702">
        <v>1772023716</v>
      </c>
      <c r="D1702" s="487" t="s">
        <v>97</v>
      </c>
      <c r="E1702" s="487" t="s">
        <v>819</v>
      </c>
      <c r="F1702" s="487" t="s">
        <v>12</v>
      </c>
      <c r="G1702" s="487" t="s">
        <v>95</v>
      </c>
      <c r="H1702" s="487" t="s">
        <v>587</v>
      </c>
      <c r="I1702">
        <v>25</v>
      </c>
      <c r="J1702">
        <v>2026</v>
      </c>
    </row>
    <row r="1703" spans="1:10">
      <c r="A1703">
        <v>21458</v>
      </c>
      <c r="B1703" s="46">
        <v>46078</v>
      </c>
      <c r="C1703">
        <v>1772024679</v>
      </c>
      <c r="D1703" s="487" t="s">
        <v>97</v>
      </c>
      <c r="E1703" s="487" t="s">
        <v>819</v>
      </c>
      <c r="F1703" s="487" t="s">
        <v>31</v>
      </c>
      <c r="G1703" s="487" t="s">
        <v>96</v>
      </c>
      <c r="H1703" s="487" t="s">
        <v>587</v>
      </c>
      <c r="I1703">
        <v>25</v>
      </c>
      <c r="J1703">
        <v>2026</v>
      </c>
    </row>
    <row r="1704" spans="1:10">
      <c r="A1704">
        <v>21478</v>
      </c>
      <c r="B1704" s="46">
        <v>46078</v>
      </c>
      <c r="C1704">
        <v>1772025847</v>
      </c>
      <c r="D1704" s="487" t="s">
        <v>97</v>
      </c>
      <c r="E1704" s="487" t="s">
        <v>819</v>
      </c>
      <c r="F1704" s="487" t="s">
        <v>31</v>
      </c>
      <c r="G1704" s="487" t="s">
        <v>95</v>
      </c>
      <c r="H1704" s="487" t="s">
        <v>587</v>
      </c>
      <c r="I1704">
        <v>25</v>
      </c>
      <c r="J1704">
        <v>2026</v>
      </c>
    </row>
    <row r="1705" spans="1:10">
      <c r="A1705">
        <v>21479</v>
      </c>
      <c r="B1705" s="46">
        <v>46078</v>
      </c>
      <c r="C1705">
        <v>1772025848</v>
      </c>
      <c r="D1705" s="487" t="s">
        <v>97</v>
      </c>
      <c r="E1705" s="487" t="s">
        <v>726</v>
      </c>
      <c r="F1705" s="487" t="s">
        <v>12</v>
      </c>
      <c r="G1705" s="487" t="s">
        <v>95</v>
      </c>
      <c r="H1705" s="487" t="s">
        <v>587</v>
      </c>
      <c r="I1705">
        <v>25</v>
      </c>
      <c r="J1705">
        <v>2026</v>
      </c>
    </row>
    <row r="1706" spans="1:10">
      <c r="A1706">
        <v>21481</v>
      </c>
      <c r="B1706" s="46">
        <v>46078</v>
      </c>
      <c r="C1706">
        <v>1772025881</v>
      </c>
      <c r="D1706" s="487" t="s">
        <v>97</v>
      </c>
      <c r="E1706" s="487" t="s">
        <v>726</v>
      </c>
      <c r="F1706" s="487" t="s">
        <v>12</v>
      </c>
      <c r="G1706" s="487" t="s">
        <v>95</v>
      </c>
      <c r="H1706" s="487" t="s">
        <v>587</v>
      </c>
      <c r="I1706">
        <v>25</v>
      </c>
      <c r="J1706">
        <v>2026</v>
      </c>
    </row>
    <row r="1707" spans="1:10">
      <c r="A1707">
        <v>21487</v>
      </c>
      <c r="B1707" s="46">
        <v>46078</v>
      </c>
      <c r="C1707">
        <v>1772026122</v>
      </c>
      <c r="D1707" s="487" t="s">
        <v>97</v>
      </c>
      <c r="E1707" s="487" t="s">
        <v>819</v>
      </c>
      <c r="F1707" s="487" t="s">
        <v>17</v>
      </c>
      <c r="G1707" s="487" t="s">
        <v>96</v>
      </c>
      <c r="H1707" s="487" t="s">
        <v>587</v>
      </c>
      <c r="I1707">
        <v>25</v>
      </c>
      <c r="J1707">
        <v>2026</v>
      </c>
    </row>
    <row r="1708" spans="1:10">
      <c r="A1708">
        <v>21488</v>
      </c>
      <c r="B1708" s="46">
        <v>46078</v>
      </c>
      <c r="C1708">
        <v>1772026122</v>
      </c>
      <c r="D1708" s="487" t="s">
        <v>97</v>
      </c>
      <c r="E1708" s="487" t="s">
        <v>819</v>
      </c>
      <c r="F1708" s="487" t="s">
        <v>31</v>
      </c>
      <c r="G1708" s="487" t="s">
        <v>95</v>
      </c>
      <c r="H1708" s="487" t="s">
        <v>587</v>
      </c>
      <c r="I1708">
        <v>25</v>
      </c>
      <c r="J1708">
        <v>2026</v>
      </c>
    </row>
    <row r="1709" spans="1:10">
      <c r="A1709">
        <v>21497</v>
      </c>
      <c r="B1709" s="46">
        <v>46078</v>
      </c>
      <c r="C1709">
        <v>1772026503</v>
      </c>
      <c r="D1709" s="487" t="s">
        <v>97</v>
      </c>
      <c r="E1709" s="487" t="s">
        <v>819</v>
      </c>
      <c r="F1709" s="487" t="s">
        <v>12</v>
      </c>
      <c r="G1709" s="487" t="s">
        <v>95</v>
      </c>
      <c r="H1709" s="487" t="s">
        <v>587</v>
      </c>
      <c r="I1709">
        <v>25</v>
      </c>
      <c r="J1709">
        <v>2026</v>
      </c>
    </row>
    <row r="1710" spans="1:10">
      <c r="A1710">
        <v>21502</v>
      </c>
      <c r="B1710" s="46">
        <v>46078</v>
      </c>
      <c r="C1710">
        <v>1772026763</v>
      </c>
      <c r="D1710" s="487" t="s">
        <v>97</v>
      </c>
      <c r="E1710" s="487" t="s">
        <v>819</v>
      </c>
      <c r="F1710" s="487" t="s">
        <v>479</v>
      </c>
      <c r="G1710" s="487" t="s">
        <v>96</v>
      </c>
      <c r="H1710" s="487" t="s">
        <v>587</v>
      </c>
      <c r="I1710">
        <v>25</v>
      </c>
      <c r="J1710">
        <v>2026</v>
      </c>
    </row>
    <row r="1711" spans="1:10">
      <c r="A1711">
        <v>21514</v>
      </c>
      <c r="B1711" s="46">
        <v>46078</v>
      </c>
      <c r="C1711">
        <v>1772027301</v>
      </c>
      <c r="D1711" s="487" t="s">
        <v>97</v>
      </c>
      <c r="E1711" s="487" t="s">
        <v>819</v>
      </c>
      <c r="F1711" s="487" t="s">
        <v>480</v>
      </c>
      <c r="G1711" s="487" t="s">
        <v>96</v>
      </c>
      <c r="H1711" s="487" t="s">
        <v>587</v>
      </c>
      <c r="I1711">
        <v>25</v>
      </c>
      <c r="J1711">
        <v>2026</v>
      </c>
    </row>
    <row r="1712" spans="1:10">
      <c r="A1712">
        <v>21528</v>
      </c>
      <c r="B1712" s="46">
        <v>46078</v>
      </c>
      <c r="C1712">
        <v>1772027755</v>
      </c>
      <c r="D1712" s="487" t="s">
        <v>97</v>
      </c>
      <c r="E1712" s="487" t="s">
        <v>726</v>
      </c>
      <c r="F1712" s="487" t="s">
        <v>20</v>
      </c>
      <c r="G1712" s="487" t="s">
        <v>95</v>
      </c>
      <c r="H1712" s="487" t="s">
        <v>587</v>
      </c>
      <c r="I1712">
        <v>25</v>
      </c>
      <c r="J1712">
        <v>2026</v>
      </c>
    </row>
    <row r="1713" spans="1:10">
      <c r="A1713">
        <v>21544</v>
      </c>
      <c r="B1713" s="46">
        <v>46078</v>
      </c>
      <c r="C1713">
        <v>1772028706</v>
      </c>
      <c r="D1713" s="487" t="s">
        <v>97</v>
      </c>
      <c r="E1713" s="487" t="s">
        <v>819</v>
      </c>
      <c r="F1713" s="487" t="s">
        <v>8</v>
      </c>
      <c r="G1713" s="487" t="s">
        <v>95</v>
      </c>
      <c r="H1713" s="487" t="s">
        <v>587</v>
      </c>
      <c r="I1713">
        <v>25</v>
      </c>
      <c r="J1713">
        <v>2026</v>
      </c>
    </row>
    <row r="1714" spans="1:10">
      <c r="A1714">
        <v>21552</v>
      </c>
      <c r="B1714" s="46">
        <v>46078</v>
      </c>
      <c r="C1714">
        <v>1772029235</v>
      </c>
      <c r="D1714" s="487" t="s">
        <v>97</v>
      </c>
      <c r="E1714" s="487" t="s">
        <v>726</v>
      </c>
      <c r="F1714" s="487" t="s">
        <v>789</v>
      </c>
      <c r="G1714" s="487" t="s">
        <v>95</v>
      </c>
      <c r="H1714" s="487" t="s">
        <v>587</v>
      </c>
      <c r="I1714">
        <v>25</v>
      </c>
      <c r="J1714">
        <v>2026</v>
      </c>
    </row>
    <row r="1715" spans="1:10">
      <c r="A1715">
        <v>21558</v>
      </c>
      <c r="B1715" s="46">
        <v>46078</v>
      </c>
      <c r="C1715">
        <v>1772029628</v>
      </c>
      <c r="D1715" s="487" t="s">
        <v>97</v>
      </c>
      <c r="E1715" s="487" t="s">
        <v>726</v>
      </c>
      <c r="F1715" s="487" t="s">
        <v>31</v>
      </c>
      <c r="G1715" s="487" t="s">
        <v>95</v>
      </c>
      <c r="H1715" s="487" t="s">
        <v>587</v>
      </c>
      <c r="I1715">
        <v>25</v>
      </c>
      <c r="J1715">
        <v>2026</v>
      </c>
    </row>
    <row r="1716" spans="1:10">
      <c r="A1716">
        <v>21560</v>
      </c>
      <c r="B1716" s="46">
        <v>46078</v>
      </c>
      <c r="C1716">
        <v>1772029736</v>
      </c>
      <c r="D1716" s="487" t="s">
        <v>97</v>
      </c>
      <c r="E1716" s="487" t="s">
        <v>819</v>
      </c>
      <c r="F1716" s="487" t="s">
        <v>12</v>
      </c>
      <c r="G1716" s="487" t="s">
        <v>95</v>
      </c>
      <c r="H1716" s="487" t="s">
        <v>587</v>
      </c>
      <c r="I1716">
        <v>25</v>
      </c>
      <c r="J1716">
        <v>2026</v>
      </c>
    </row>
    <row r="1717" spans="1:10">
      <c r="A1717">
        <v>21574</v>
      </c>
      <c r="B1717" s="46">
        <v>46078</v>
      </c>
      <c r="C1717">
        <v>1772030324</v>
      </c>
      <c r="D1717" s="487" t="s">
        <v>97</v>
      </c>
      <c r="E1717" s="487" t="s">
        <v>726</v>
      </c>
      <c r="F1717" s="487" t="s">
        <v>479</v>
      </c>
      <c r="G1717" s="487" t="s">
        <v>95</v>
      </c>
      <c r="H1717" s="487" t="s">
        <v>587</v>
      </c>
      <c r="I1717">
        <v>25</v>
      </c>
      <c r="J1717">
        <v>2026</v>
      </c>
    </row>
    <row r="1718" spans="1:10">
      <c r="A1718">
        <v>21584</v>
      </c>
      <c r="B1718" s="46">
        <v>46078</v>
      </c>
      <c r="C1718">
        <v>1772030726</v>
      </c>
      <c r="D1718" s="487" t="s">
        <v>97</v>
      </c>
      <c r="E1718" s="487" t="s">
        <v>726</v>
      </c>
      <c r="F1718" s="487" t="s">
        <v>22</v>
      </c>
      <c r="G1718" s="487" t="s">
        <v>95</v>
      </c>
      <c r="H1718" s="487" t="s">
        <v>587</v>
      </c>
      <c r="I1718">
        <v>25</v>
      </c>
      <c r="J1718">
        <v>2026</v>
      </c>
    </row>
    <row r="1719" spans="1:10">
      <c r="A1719">
        <v>21616</v>
      </c>
      <c r="B1719" s="46">
        <v>46078</v>
      </c>
      <c r="C1719">
        <v>1772032421</v>
      </c>
      <c r="D1719" s="487" t="s">
        <v>97</v>
      </c>
      <c r="E1719" s="487" t="s">
        <v>726</v>
      </c>
      <c r="F1719" s="487" t="s">
        <v>480</v>
      </c>
      <c r="G1719" s="487" t="s">
        <v>96</v>
      </c>
      <c r="H1719" s="487" t="s">
        <v>587</v>
      </c>
      <c r="I1719">
        <v>25</v>
      </c>
      <c r="J1719">
        <v>2026</v>
      </c>
    </row>
    <row r="1720" spans="1:10">
      <c r="A1720">
        <v>21618</v>
      </c>
      <c r="B1720" s="46">
        <v>46078</v>
      </c>
      <c r="C1720">
        <v>1772032539</v>
      </c>
      <c r="D1720" s="487" t="s">
        <v>97</v>
      </c>
      <c r="E1720" s="487" t="s">
        <v>819</v>
      </c>
      <c r="F1720" s="487" t="s">
        <v>479</v>
      </c>
      <c r="G1720" s="487" t="s">
        <v>95</v>
      </c>
      <c r="H1720" s="487" t="s">
        <v>587</v>
      </c>
      <c r="I1720">
        <v>25</v>
      </c>
      <c r="J1720">
        <v>2026</v>
      </c>
    </row>
    <row r="1721" spans="1:10">
      <c r="A1721">
        <v>21619</v>
      </c>
      <c r="B1721" s="46">
        <v>46078</v>
      </c>
      <c r="C1721">
        <v>1772032554</v>
      </c>
      <c r="D1721" s="487" t="s">
        <v>97</v>
      </c>
      <c r="E1721" s="487" t="s">
        <v>819</v>
      </c>
      <c r="F1721" s="487" t="s">
        <v>31</v>
      </c>
      <c r="G1721" s="487" t="s">
        <v>96</v>
      </c>
      <c r="H1721" s="487" t="s">
        <v>587</v>
      </c>
      <c r="I1721">
        <v>25</v>
      </c>
      <c r="J1721">
        <v>2026</v>
      </c>
    </row>
    <row r="1722" spans="1:10">
      <c r="A1722">
        <v>21632</v>
      </c>
      <c r="B1722" s="46">
        <v>46078</v>
      </c>
      <c r="C1722">
        <v>1772032976</v>
      </c>
      <c r="D1722" s="487" t="s">
        <v>97</v>
      </c>
      <c r="E1722" s="487" t="s">
        <v>726</v>
      </c>
      <c r="F1722" s="487" t="s">
        <v>32</v>
      </c>
      <c r="G1722" s="487" t="s">
        <v>96</v>
      </c>
      <c r="H1722" s="487" t="s">
        <v>587</v>
      </c>
      <c r="I1722">
        <v>25</v>
      </c>
      <c r="J1722">
        <v>2026</v>
      </c>
    </row>
    <row r="1723" spans="1:10">
      <c r="A1723">
        <v>21651</v>
      </c>
      <c r="B1723" s="46">
        <v>46078</v>
      </c>
      <c r="C1723">
        <v>1772034013</v>
      </c>
      <c r="D1723" s="487" t="s">
        <v>97</v>
      </c>
      <c r="E1723" s="487" t="s">
        <v>819</v>
      </c>
      <c r="F1723" s="487" t="s">
        <v>31</v>
      </c>
      <c r="G1723" s="487" t="s">
        <v>95</v>
      </c>
      <c r="H1723" s="487" t="s">
        <v>587</v>
      </c>
      <c r="I1723">
        <v>25</v>
      </c>
      <c r="J1723">
        <v>2026</v>
      </c>
    </row>
    <row r="1724" spans="1:10">
      <c r="A1724">
        <v>21659</v>
      </c>
      <c r="B1724" s="46">
        <v>46078</v>
      </c>
      <c r="C1724">
        <v>1772034276</v>
      </c>
      <c r="D1724" s="487" t="s">
        <v>97</v>
      </c>
      <c r="E1724" s="487" t="s">
        <v>726</v>
      </c>
      <c r="F1724" s="487" t="s">
        <v>12</v>
      </c>
      <c r="G1724" s="487" t="s">
        <v>95</v>
      </c>
      <c r="H1724" s="487" t="s">
        <v>587</v>
      </c>
      <c r="I1724">
        <v>25</v>
      </c>
      <c r="J1724">
        <v>2026</v>
      </c>
    </row>
    <row r="1725" spans="1:10">
      <c r="A1725">
        <v>21684</v>
      </c>
      <c r="B1725" s="46">
        <v>46078</v>
      </c>
      <c r="C1725">
        <v>1772035300</v>
      </c>
      <c r="D1725" s="487" t="s">
        <v>97</v>
      </c>
      <c r="E1725" s="487" t="s">
        <v>819</v>
      </c>
      <c r="F1725" s="487" t="s">
        <v>29</v>
      </c>
      <c r="G1725" s="487" t="s">
        <v>96</v>
      </c>
      <c r="H1725" s="487" t="s">
        <v>587</v>
      </c>
      <c r="I1725">
        <v>25</v>
      </c>
      <c r="J1725">
        <v>2026</v>
      </c>
    </row>
    <row r="1726" spans="1:10">
      <c r="A1726">
        <v>21691</v>
      </c>
      <c r="B1726" s="46">
        <v>46078</v>
      </c>
      <c r="C1726">
        <v>1772035477</v>
      </c>
      <c r="D1726" s="487" t="s">
        <v>97</v>
      </c>
      <c r="E1726" s="487" t="s">
        <v>726</v>
      </c>
      <c r="F1726" s="487" t="s">
        <v>12</v>
      </c>
      <c r="G1726" s="487" t="s">
        <v>95</v>
      </c>
      <c r="H1726" s="487" t="s">
        <v>587</v>
      </c>
      <c r="I1726">
        <v>25</v>
      </c>
      <c r="J1726">
        <v>2026</v>
      </c>
    </row>
    <row r="1727" spans="1:10">
      <c r="A1727">
        <v>21693</v>
      </c>
      <c r="B1727" s="46">
        <v>46078</v>
      </c>
      <c r="C1727">
        <v>1772035577</v>
      </c>
      <c r="D1727" s="487" t="s">
        <v>97</v>
      </c>
      <c r="E1727" s="487" t="s">
        <v>726</v>
      </c>
      <c r="F1727" s="487" t="s">
        <v>12</v>
      </c>
      <c r="G1727" s="487" t="s">
        <v>95</v>
      </c>
      <c r="H1727" s="487" t="s">
        <v>587</v>
      </c>
      <c r="I1727">
        <v>25</v>
      </c>
      <c r="J1727">
        <v>2026</v>
      </c>
    </row>
    <row r="1728" spans="1:10">
      <c r="A1728">
        <v>21712</v>
      </c>
      <c r="B1728" s="46">
        <v>46078</v>
      </c>
      <c r="C1728">
        <v>1772037087</v>
      </c>
      <c r="D1728" s="487" t="s">
        <v>97</v>
      </c>
      <c r="E1728" s="487" t="s">
        <v>726</v>
      </c>
      <c r="F1728" s="487" t="s">
        <v>31</v>
      </c>
      <c r="G1728" s="487" t="s">
        <v>95</v>
      </c>
      <c r="H1728" s="487" t="s">
        <v>587</v>
      </c>
      <c r="I1728">
        <v>25</v>
      </c>
      <c r="J1728">
        <v>2026</v>
      </c>
    </row>
    <row r="1729" spans="1:10">
      <c r="A1729">
        <v>21713</v>
      </c>
      <c r="B1729" s="46">
        <v>46078</v>
      </c>
      <c r="C1729">
        <v>1772037103</v>
      </c>
      <c r="D1729" s="487" t="s">
        <v>97</v>
      </c>
      <c r="E1729" s="487" t="s">
        <v>819</v>
      </c>
      <c r="F1729" s="487" t="s">
        <v>789</v>
      </c>
      <c r="G1729" s="487" t="s">
        <v>95</v>
      </c>
      <c r="H1729" s="487" t="s">
        <v>587</v>
      </c>
      <c r="I1729">
        <v>25</v>
      </c>
      <c r="J1729">
        <v>2026</v>
      </c>
    </row>
    <row r="1730" spans="1:10">
      <c r="A1730">
        <v>21718</v>
      </c>
      <c r="B1730" s="46">
        <v>46078</v>
      </c>
      <c r="C1730">
        <v>1772037298</v>
      </c>
      <c r="D1730" s="487" t="s">
        <v>97</v>
      </c>
      <c r="E1730" s="487" t="s">
        <v>726</v>
      </c>
      <c r="F1730" s="487" t="s">
        <v>480</v>
      </c>
      <c r="G1730" s="487" t="s">
        <v>95</v>
      </c>
      <c r="H1730" s="487" t="s">
        <v>587</v>
      </c>
      <c r="I1730">
        <v>25</v>
      </c>
      <c r="J1730">
        <v>2026</v>
      </c>
    </row>
    <row r="1731" spans="1:10">
      <c r="A1731">
        <v>21721</v>
      </c>
      <c r="B1731" s="46">
        <v>46078</v>
      </c>
      <c r="C1731">
        <v>1772037381</v>
      </c>
      <c r="D1731" s="487" t="s">
        <v>97</v>
      </c>
      <c r="E1731" s="487" t="s">
        <v>726</v>
      </c>
      <c r="F1731" s="487" t="s">
        <v>22</v>
      </c>
      <c r="G1731" s="487" t="s">
        <v>96</v>
      </c>
      <c r="H1731" s="487" t="s">
        <v>587</v>
      </c>
      <c r="I1731">
        <v>25</v>
      </c>
      <c r="J1731">
        <v>2026</v>
      </c>
    </row>
    <row r="1732" spans="1:10">
      <c r="A1732">
        <v>21731</v>
      </c>
      <c r="B1732" s="46">
        <v>46078</v>
      </c>
      <c r="C1732">
        <v>1772038451</v>
      </c>
      <c r="D1732" s="487" t="s">
        <v>97</v>
      </c>
      <c r="E1732" s="487" t="s">
        <v>726</v>
      </c>
      <c r="F1732" s="487" t="s">
        <v>32</v>
      </c>
      <c r="G1732" s="487" t="s">
        <v>96</v>
      </c>
      <c r="H1732" s="487" t="s">
        <v>587</v>
      </c>
      <c r="I1732">
        <v>25</v>
      </c>
      <c r="J1732">
        <v>2026</v>
      </c>
    </row>
    <row r="1733" spans="1:10">
      <c r="A1733">
        <v>21734</v>
      </c>
      <c r="B1733" s="46">
        <v>46078</v>
      </c>
      <c r="C1733">
        <v>1772038612</v>
      </c>
      <c r="D1733" s="487" t="s">
        <v>97</v>
      </c>
      <c r="E1733" s="487" t="s">
        <v>819</v>
      </c>
      <c r="F1733" s="487" t="s">
        <v>12</v>
      </c>
      <c r="G1733" s="487" t="s">
        <v>96</v>
      </c>
      <c r="H1733" s="487" t="s">
        <v>587</v>
      </c>
      <c r="I1733">
        <v>25</v>
      </c>
      <c r="J1733">
        <v>2026</v>
      </c>
    </row>
    <row r="1734" spans="1:10">
      <c r="A1734">
        <v>21742</v>
      </c>
      <c r="B1734" s="46">
        <v>46078</v>
      </c>
      <c r="C1734">
        <v>1772039191</v>
      </c>
      <c r="D1734" s="487" t="s">
        <v>97</v>
      </c>
      <c r="E1734" s="487" t="s">
        <v>726</v>
      </c>
      <c r="F1734" s="487" t="s">
        <v>29</v>
      </c>
      <c r="G1734" s="487" t="s">
        <v>95</v>
      </c>
      <c r="H1734" s="487" t="s">
        <v>587</v>
      </c>
      <c r="I1734">
        <v>25</v>
      </c>
      <c r="J1734">
        <v>2026</v>
      </c>
    </row>
    <row r="1735" spans="1:10">
      <c r="A1735">
        <v>21759</v>
      </c>
      <c r="B1735" s="46">
        <v>46078</v>
      </c>
      <c r="C1735">
        <v>1772040436</v>
      </c>
      <c r="D1735" s="487" t="s">
        <v>97</v>
      </c>
      <c r="E1735" s="487" t="s">
        <v>819</v>
      </c>
      <c r="F1735" s="487" t="s">
        <v>30</v>
      </c>
      <c r="G1735" s="487" t="s">
        <v>95</v>
      </c>
      <c r="H1735" s="487" t="s">
        <v>587</v>
      </c>
      <c r="I1735">
        <v>25</v>
      </c>
      <c r="J1735">
        <v>2026</v>
      </c>
    </row>
    <row r="1736" spans="1:10">
      <c r="A1736">
        <v>21760</v>
      </c>
      <c r="B1736" s="46">
        <v>46078</v>
      </c>
      <c r="C1736">
        <v>1772040436</v>
      </c>
      <c r="D1736" s="487" t="s">
        <v>97</v>
      </c>
      <c r="E1736" s="487" t="s">
        <v>726</v>
      </c>
      <c r="F1736" s="487" t="s">
        <v>30</v>
      </c>
      <c r="G1736" s="487" t="s">
        <v>95</v>
      </c>
      <c r="H1736" s="487" t="s">
        <v>587</v>
      </c>
      <c r="I1736">
        <v>25</v>
      </c>
      <c r="J1736">
        <v>2026</v>
      </c>
    </row>
    <row r="1737" spans="1:10">
      <c r="A1737">
        <v>21761</v>
      </c>
      <c r="B1737" s="46">
        <v>46078</v>
      </c>
      <c r="C1737">
        <v>1772040626</v>
      </c>
      <c r="D1737" s="487" t="s">
        <v>97</v>
      </c>
      <c r="E1737" s="487" t="s">
        <v>819</v>
      </c>
      <c r="F1737" s="487" t="s">
        <v>30</v>
      </c>
      <c r="G1737" s="487" t="s">
        <v>95</v>
      </c>
      <c r="H1737" s="487" t="s">
        <v>587</v>
      </c>
      <c r="I1737">
        <v>25</v>
      </c>
      <c r="J1737">
        <v>2026</v>
      </c>
    </row>
    <row r="1738" spans="1:10">
      <c r="A1738">
        <v>21764</v>
      </c>
      <c r="B1738" s="46">
        <v>46078</v>
      </c>
      <c r="C1738">
        <v>1772040657</v>
      </c>
      <c r="D1738" s="487" t="s">
        <v>97</v>
      </c>
      <c r="E1738" s="487" t="s">
        <v>726</v>
      </c>
      <c r="F1738" s="487" t="s">
        <v>31</v>
      </c>
      <c r="G1738" s="487" t="s">
        <v>95</v>
      </c>
      <c r="H1738" s="487" t="s">
        <v>587</v>
      </c>
      <c r="I1738">
        <v>25</v>
      </c>
      <c r="J1738">
        <v>2026</v>
      </c>
    </row>
    <row r="1739" spans="1:10">
      <c r="A1739">
        <v>21765</v>
      </c>
      <c r="B1739" s="46">
        <v>46078</v>
      </c>
      <c r="C1739">
        <v>1772040657</v>
      </c>
      <c r="D1739" s="487" t="s">
        <v>97</v>
      </c>
      <c r="E1739" s="487" t="s">
        <v>726</v>
      </c>
      <c r="F1739" s="487" t="s">
        <v>31</v>
      </c>
      <c r="G1739" s="487" t="s">
        <v>95</v>
      </c>
      <c r="H1739" s="487" t="s">
        <v>587</v>
      </c>
      <c r="I1739">
        <v>25</v>
      </c>
      <c r="J1739">
        <v>2026</v>
      </c>
    </row>
    <row r="1740" spans="1:10">
      <c r="A1740">
        <v>21780</v>
      </c>
      <c r="B1740" s="46">
        <v>46078</v>
      </c>
      <c r="C1740">
        <v>1772041865</v>
      </c>
      <c r="D1740" s="487" t="s">
        <v>97</v>
      </c>
      <c r="E1740" s="487" t="s">
        <v>726</v>
      </c>
      <c r="F1740" s="487" t="s">
        <v>30</v>
      </c>
      <c r="G1740" s="487" t="s">
        <v>95</v>
      </c>
      <c r="H1740" s="487" t="s">
        <v>587</v>
      </c>
      <c r="I1740">
        <v>25</v>
      </c>
      <c r="J1740">
        <v>2026</v>
      </c>
    </row>
    <row r="1741" spans="1:10">
      <c r="A1741">
        <v>21781</v>
      </c>
      <c r="B1741" s="46">
        <v>46078</v>
      </c>
      <c r="C1741">
        <v>1772041865</v>
      </c>
      <c r="D1741" s="487" t="s">
        <v>97</v>
      </c>
      <c r="E1741" s="487" t="s">
        <v>726</v>
      </c>
      <c r="F1741" s="487" t="s">
        <v>12</v>
      </c>
      <c r="G1741" s="487" t="s">
        <v>95</v>
      </c>
      <c r="H1741" s="487" t="s">
        <v>587</v>
      </c>
      <c r="I1741">
        <v>25</v>
      </c>
      <c r="J1741">
        <v>2026</v>
      </c>
    </row>
    <row r="1742" spans="1:10">
      <c r="A1742">
        <v>21784</v>
      </c>
      <c r="B1742" s="46">
        <v>46078</v>
      </c>
      <c r="C1742">
        <v>1772041943</v>
      </c>
      <c r="D1742" s="487" t="s">
        <v>97</v>
      </c>
      <c r="E1742" s="487" t="s">
        <v>819</v>
      </c>
      <c r="F1742" s="487" t="s">
        <v>805</v>
      </c>
      <c r="G1742" s="487" t="s">
        <v>95</v>
      </c>
      <c r="H1742" s="487" t="s">
        <v>587</v>
      </c>
      <c r="I1742">
        <v>25</v>
      </c>
      <c r="J1742">
        <v>2026</v>
      </c>
    </row>
    <row r="1743" spans="1:10">
      <c r="A1743">
        <v>21802</v>
      </c>
      <c r="B1743" s="46">
        <v>46078</v>
      </c>
      <c r="C1743">
        <v>1772042836</v>
      </c>
      <c r="D1743" s="487" t="s">
        <v>97</v>
      </c>
      <c r="E1743" s="487" t="s">
        <v>819</v>
      </c>
      <c r="F1743" s="487" t="s">
        <v>792</v>
      </c>
      <c r="G1743" s="487" t="s">
        <v>96</v>
      </c>
      <c r="H1743" s="487" t="s">
        <v>587</v>
      </c>
      <c r="I1743">
        <v>25</v>
      </c>
      <c r="J1743">
        <v>2026</v>
      </c>
    </row>
    <row r="1744" spans="1:10">
      <c r="A1744">
        <v>21808</v>
      </c>
      <c r="B1744" s="46">
        <v>46078</v>
      </c>
      <c r="C1744">
        <v>1772042979</v>
      </c>
      <c r="D1744" s="487" t="s">
        <v>97</v>
      </c>
      <c r="E1744" s="487" t="s">
        <v>819</v>
      </c>
      <c r="F1744" s="487" t="s">
        <v>30</v>
      </c>
      <c r="G1744" s="487" t="s">
        <v>95</v>
      </c>
      <c r="H1744" s="487" t="s">
        <v>587</v>
      </c>
      <c r="I1744">
        <v>25</v>
      </c>
      <c r="J1744">
        <v>2026</v>
      </c>
    </row>
    <row r="1745" spans="1:10">
      <c r="A1745">
        <v>21815</v>
      </c>
      <c r="B1745" s="46">
        <v>46078</v>
      </c>
      <c r="C1745">
        <v>1772043485</v>
      </c>
      <c r="D1745" s="487" t="s">
        <v>97</v>
      </c>
      <c r="E1745" s="487" t="s">
        <v>726</v>
      </c>
      <c r="F1745" s="487" t="s">
        <v>31</v>
      </c>
      <c r="G1745" s="487" t="s">
        <v>96</v>
      </c>
      <c r="H1745" s="487" t="s">
        <v>587</v>
      </c>
      <c r="I1745">
        <v>25</v>
      </c>
      <c r="J1745">
        <v>2026</v>
      </c>
    </row>
    <row r="1746" spans="1:10">
      <c r="A1746">
        <v>21817</v>
      </c>
      <c r="B1746" s="46">
        <v>46078</v>
      </c>
      <c r="C1746">
        <v>1772043569</v>
      </c>
      <c r="D1746" s="487" t="s">
        <v>97</v>
      </c>
      <c r="E1746" s="487" t="s">
        <v>819</v>
      </c>
      <c r="F1746" s="487" t="s">
        <v>12</v>
      </c>
      <c r="G1746" s="487" t="s">
        <v>96</v>
      </c>
      <c r="H1746" s="487" t="s">
        <v>587</v>
      </c>
      <c r="I1746">
        <v>25</v>
      </c>
      <c r="J1746">
        <v>2026</v>
      </c>
    </row>
    <row r="1747" spans="1:10">
      <c r="A1747">
        <v>21820</v>
      </c>
      <c r="B1747" s="46">
        <v>46078</v>
      </c>
      <c r="C1747">
        <v>1772043781</v>
      </c>
      <c r="D1747" s="487" t="s">
        <v>97</v>
      </c>
      <c r="E1747" s="487" t="s">
        <v>819</v>
      </c>
      <c r="F1747" s="487" t="s">
        <v>8</v>
      </c>
      <c r="G1747" s="487" t="s">
        <v>95</v>
      </c>
      <c r="H1747" s="487" t="s">
        <v>587</v>
      </c>
      <c r="I1747">
        <v>25</v>
      </c>
      <c r="J1747">
        <v>2026</v>
      </c>
    </row>
    <row r="1748" spans="1:10">
      <c r="A1748">
        <v>21821</v>
      </c>
      <c r="B1748" s="46">
        <v>46078</v>
      </c>
      <c r="C1748">
        <v>1772043781</v>
      </c>
      <c r="D1748" s="487" t="s">
        <v>97</v>
      </c>
      <c r="E1748" s="487" t="s">
        <v>819</v>
      </c>
      <c r="F1748" s="487" t="s">
        <v>8</v>
      </c>
      <c r="G1748" s="487" t="s">
        <v>95</v>
      </c>
      <c r="H1748" s="487" t="s">
        <v>587</v>
      </c>
      <c r="I1748">
        <v>25</v>
      </c>
      <c r="J1748">
        <v>2026</v>
      </c>
    </row>
    <row r="1749" spans="1:10">
      <c r="A1749">
        <v>21828</v>
      </c>
      <c r="B1749" s="46">
        <v>46078</v>
      </c>
      <c r="C1749">
        <v>1772044072</v>
      </c>
      <c r="D1749" s="487" t="s">
        <v>97</v>
      </c>
      <c r="E1749" s="487" t="s">
        <v>819</v>
      </c>
      <c r="F1749" s="487" t="s">
        <v>12</v>
      </c>
      <c r="G1749" s="487" t="s">
        <v>95</v>
      </c>
      <c r="H1749" s="487" t="s">
        <v>587</v>
      </c>
      <c r="I1749">
        <v>25</v>
      </c>
      <c r="J1749">
        <v>2026</v>
      </c>
    </row>
    <row r="1750" spans="1:10">
      <c r="A1750">
        <v>21843</v>
      </c>
      <c r="B1750" s="46">
        <v>46078</v>
      </c>
      <c r="C1750">
        <v>1772045276</v>
      </c>
      <c r="D1750" s="487" t="s">
        <v>97</v>
      </c>
      <c r="E1750" s="487" t="s">
        <v>819</v>
      </c>
      <c r="F1750" s="487" t="s">
        <v>31</v>
      </c>
      <c r="G1750" s="487" t="s">
        <v>95</v>
      </c>
      <c r="H1750" s="487" t="s">
        <v>587</v>
      </c>
      <c r="I1750">
        <v>25</v>
      </c>
      <c r="J1750">
        <v>2026</v>
      </c>
    </row>
    <row r="1751" spans="1:10">
      <c r="A1751">
        <v>21844</v>
      </c>
      <c r="B1751" s="46">
        <v>46078</v>
      </c>
      <c r="C1751">
        <v>1772045405</v>
      </c>
      <c r="D1751" s="487" t="s">
        <v>97</v>
      </c>
      <c r="E1751" s="487" t="s">
        <v>819</v>
      </c>
      <c r="F1751" s="487" t="s">
        <v>22</v>
      </c>
      <c r="G1751" s="487" t="s">
        <v>96</v>
      </c>
      <c r="H1751" s="487" t="s">
        <v>587</v>
      </c>
      <c r="I1751">
        <v>25</v>
      </c>
      <c r="J1751">
        <v>2026</v>
      </c>
    </row>
    <row r="1752" spans="1:10">
      <c r="A1752">
        <v>21847</v>
      </c>
      <c r="B1752" s="46">
        <v>46078</v>
      </c>
      <c r="C1752">
        <v>1772045540</v>
      </c>
      <c r="D1752" s="487" t="s">
        <v>97</v>
      </c>
      <c r="E1752" s="487" t="s">
        <v>726</v>
      </c>
      <c r="F1752" s="487" t="s">
        <v>21</v>
      </c>
      <c r="G1752" s="487" t="s">
        <v>95</v>
      </c>
      <c r="H1752" s="487" t="s">
        <v>587</v>
      </c>
      <c r="I1752">
        <v>25</v>
      </c>
      <c r="J1752">
        <v>2026</v>
      </c>
    </row>
    <row r="1753" spans="1:10">
      <c r="A1753">
        <v>21862</v>
      </c>
      <c r="B1753" s="46">
        <v>46078</v>
      </c>
      <c r="C1753">
        <v>1772046824</v>
      </c>
      <c r="D1753" s="487" t="s">
        <v>97</v>
      </c>
      <c r="E1753" s="487" t="s">
        <v>819</v>
      </c>
      <c r="F1753" s="487" t="s">
        <v>29</v>
      </c>
      <c r="G1753" s="487" t="s">
        <v>95</v>
      </c>
      <c r="H1753" s="487" t="s">
        <v>587</v>
      </c>
      <c r="I1753">
        <v>25</v>
      </c>
      <c r="J1753">
        <v>2026</v>
      </c>
    </row>
    <row r="1754" spans="1:10">
      <c r="A1754">
        <v>21870</v>
      </c>
      <c r="B1754" s="46">
        <v>46078</v>
      </c>
      <c r="C1754">
        <v>1772047407</v>
      </c>
      <c r="D1754" s="487" t="s">
        <v>97</v>
      </c>
      <c r="E1754" s="487" t="s">
        <v>819</v>
      </c>
      <c r="F1754" s="487" t="s">
        <v>20</v>
      </c>
      <c r="G1754" s="487" t="s">
        <v>96</v>
      </c>
      <c r="H1754" s="487" t="s">
        <v>587</v>
      </c>
      <c r="I1754">
        <v>25</v>
      </c>
      <c r="J1754">
        <v>2026</v>
      </c>
    </row>
    <row r="1755" spans="1:10">
      <c r="A1755">
        <v>21875</v>
      </c>
      <c r="B1755" s="46">
        <v>46078</v>
      </c>
      <c r="C1755">
        <v>1772047684</v>
      </c>
      <c r="D1755" s="487" t="s">
        <v>97</v>
      </c>
      <c r="E1755" s="487" t="s">
        <v>726</v>
      </c>
      <c r="F1755" s="487" t="s">
        <v>30</v>
      </c>
      <c r="G1755" s="487" t="s">
        <v>95</v>
      </c>
      <c r="H1755" s="487" t="s">
        <v>587</v>
      </c>
      <c r="I1755">
        <v>25</v>
      </c>
      <c r="J1755">
        <v>2026</v>
      </c>
    </row>
    <row r="1756" spans="1:10">
      <c r="A1756">
        <v>21879</v>
      </c>
      <c r="B1756" s="46">
        <v>46078</v>
      </c>
      <c r="C1756">
        <v>1772047722</v>
      </c>
      <c r="D1756" s="487" t="s">
        <v>97</v>
      </c>
      <c r="E1756" s="487" t="s">
        <v>726</v>
      </c>
      <c r="F1756" s="487" t="s">
        <v>29</v>
      </c>
      <c r="G1756" s="487" t="s">
        <v>96</v>
      </c>
      <c r="H1756" s="487" t="s">
        <v>587</v>
      </c>
      <c r="I1756">
        <v>25</v>
      </c>
      <c r="J1756">
        <v>2026</v>
      </c>
    </row>
    <row r="1757" spans="1:10">
      <c r="A1757">
        <v>21880</v>
      </c>
      <c r="B1757" s="46">
        <v>46078</v>
      </c>
      <c r="C1757">
        <v>1772047722</v>
      </c>
      <c r="D1757" s="487" t="s">
        <v>97</v>
      </c>
      <c r="E1757" s="487" t="s">
        <v>726</v>
      </c>
      <c r="F1757" s="487" t="s">
        <v>29</v>
      </c>
      <c r="G1757" s="487" t="s">
        <v>96</v>
      </c>
      <c r="H1757" s="487" t="s">
        <v>587</v>
      </c>
      <c r="I1757">
        <v>25</v>
      </c>
      <c r="J1757">
        <v>2026</v>
      </c>
    </row>
    <row r="1758" spans="1:10">
      <c r="A1758">
        <v>21881</v>
      </c>
      <c r="B1758" s="46">
        <v>46078</v>
      </c>
      <c r="C1758">
        <v>1772047730</v>
      </c>
      <c r="D1758" s="487" t="s">
        <v>97</v>
      </c>
      <c r="E1758" s="487" t="s">
        <v>819</v>
      </c>
      <c r="F1758" s="487" t="s">
        <v>32</v>
      </c>
      <c r="G1758" s="487" t="s">
        <v>95</v>
      </c>
      <c r="H1758" s="487" t="s">
        <v>587</v>
      </c>
      <c r="I1758">
        <v>25</v>
      </c>
      <c r="J1758">
        <v>2026</v>
      </c>
    </row>
    <row r="1759" spans="1:10">
      <c r="A1759">
        <v>21899</v>
      </c>
      <c r="B1759" s="46">
        <v>46078</v>
      </c>
      <c r="C1759">
        <v>1772049420</v>
      </c>
      <c r="D1759" s="487" t="s">
        <v>97</v>
      </c>
      <c r="E1759" s="487" t="s">
        <v>819</v>
      </c>
      <c r="F1759" s="487" t="s">
        <v>30</v>
      </c>
      <c r="G1759" s="487" t="s">
        <v>95</v>
      </c>
      <c r="H1759" s="487" t="s">
        <v>587</v>
      </c>
      <c r="I1759">
        <v>25</v>
      </c>
      <c r="J1759">
        <v>2026</v>
      </c>
    </row>
    <row r="1760" spans="1:10">
      <c r="A1760">
        <v>21910</v>
      </c>
      <c r="B1760" s="46">
        <v>46078</v>
      </c>
      <c r="C1760">
        <v>1772050281</v>
      </c>
      <c r="D1760" s="487" t="s">
        <v>97</v>
      </c>
      <c r="E1760" s="487" t="s">
        <v>819</v>
      </c>
      <c r="F1760" s="487" t="s">
        <v>31</v>
      </c>
      <c r="G1760" s="487" t="s">
        <v>95</v>
      </c>
      <c r="H1760" s="487" t="s">
        <v>587</v>
      </c>
      <c r="I1760">
        <v>25</v>
      </c>
      <c r="J1760">
        <v>2026</v>
      </c>
    </row>
    <row r="1761" spans="1:10">
      <c r="A1761">
        <v>21912</v>
      </c>
      <c r="B1761" s="46">
        <v>46078</v>
      </c>
      <c r="C1761">
        <v>1772050369</v>
      </c>
      <c r="D1761" s="487" t="s">
        <v>97</v>
      </c>
      <c r="E1761" s="487" t="s">
        <v>819</v>
      </c>
      <c r="F1761" s="487" t="s">
        <v>29</v>
      </c>
      <c r="G1761" s="487" t="s">
        <v>95</v>
      </c>
      <c r="H1761" s="487" t="s">
        <v>587</v>
      </c>
      <c r="I1761">
        <v>25</v>
      </c>
      <c r="J1761">
        <v>2026</v>
      </c>
    </row>
    <row r="1762" spans="1:10">
      <c r="A1762">
        <v>21917</v>
      </c>
      <c r="B1762" s="46">
        <v>46078</v>
      </c>
      <c r="C1762">
        <v>1772051278</v>
      </c>
      <c r="D1762" s="487" t="s">
        <v>97</v>
      </c>
      <c r="E1762" s="487" t="s">
        <v>726</v>
      </c>
      <c r="F1762" s="487" t="s">
        <v>29</v>
      </c>
      <c r="G1762" s="487" t="s">
        <v>95</v>
      </c>
      <c r="H1762" s="487" t="s">
        <v>587</v>
      </c>
      <c r="I1762">
        <v>25</v>
      </c>
      <c r="J1762">
        <v>2026</v>
      </c>
    </row>
    <row r="1763" spans="1:10">
      <c r="A1763">
        <v>21947</v>
      </c>
      <c r="B1763" s="46">
        <v>46079</v>
      </c>
      <c r="C1763">
        <v>1772109517</v>
      </c>
      <c r="D1763" s="487" t="s">
        <v>97</v>
      </c>
      <c r="E1763" s="487" t="s">
        <v>819</v>
      </c>
      <c r="F1763" s="487" t="s">
        <v>29</v>
      </c>
      <c r="G1763" s="487" t="s">
        <v>96</v>
      </c>
      <c r="H1763" s="487" t="s">
        <v>587</v>
      </c>
      <c r="I1763">
        <v>26</v>
      </c>
      <c r="J1763">
        <v>2026</v>
      </c>
    </row>
    <row r="1764" spans="1:10">
      <c r="A1764">
        <v>21952</v>
      </c>
      <c r="B1764" s="46">
        <v>46079</v>
      </c>
      <c r="C1764">
        <v>1772110028</v>
      </c>
      <c r="D1764" s="487" t="s">
        <v>97</v>
      </c>
      <c r="E1764" s="487" t="s">
        <v>819</v>
      </c>
      <c r="F1764" s="487" t="s">
        <v>12</v>
      </c>
      <c r="G1764" s="487" t="s">
        <v>96</v>
      </c>
      <c r="H1764" s="487" t="s">
        <v>587</v>
      </c>
      <c r="I1764">
        <v>26</v>
      </c>
      <c r="J1764">
        <v>2026</v>
      </c>
    </row>
    <row r="1765" spans="1:10">
      <c r="A1765">
        <v>21960</v>
      </c>
      <c r="B1765" s="46">
        <v>46079</v>
      </c>
      <c r="C1765">
        <v>1772110461</v>
      </c>
      <c r="D1765" s="487" t="s">
        <v>97</v>
      </c>
      <c r="E1765" s="487" t="s">
        <v>819</v>
      </c>
      <c r="F1765" s="487" t="s">
        <v>12</v>
      </c>
      <c r="G1765" s="487" t="s">
        <v>95</v>
      </c>
      <c r="H1765" s="487" t="s">
        <v>587</v>
      </c>
      <c r="I1765">
        <v>26</v>
      </c>
      <c r="J1765">
        <v>2026</v>
      </c>
    </row>
    <row r="1766" spans="1:10">
      <c r="A1766">
        <v>21967</v>
      </c>
      <c r="B1766" s="46">
        <v>46079</v>
      </c>
      <c r="C1766">
        <v>1772110825</v>
      </c>
      <c r="D1766" s="487" t="s">
        <v>97</v>
      </c>
      <c r="E1766" s="487" t="s">
        <v>726</v>
      </c>
      <c r="F1766" s="487" t="s">
        <v>31</v>
      </c>
      <c r="G1766" s="487" t="s">
        <v>96</v>
      </c>
      <c r="H1766" s="487" t="s">
        <v>587</v>
      </c>
      <c r="I1766">
        <v>26</v>
      </c>
      <c r="J1766">
        <v>2026</v>
      </c>
    </row>
    <row r="1767" spans="1:10">
      <c r="A1767">
        <v>21968</v>
      </c>
      <c r="B1767" s="46">
        <v>46079</v>
      </c>
      <c r="C1767">
        <v>1772110845</v>
      </c>
      <c r="D1767" s="487" t="s">
        <v>97</v>
      </c>
      <c r="E1767" s="487" t="s">
        <v>726</v>
      </c>
      <c r="F1767" s="487" t="s">
        <v>21</v>
      </c>
      <c r="G1767" s="487" t="s">
        <v>96</v>
      </c>
      <c r="H1767" s="487" t="s">
        <v>587</v>
      </c>
      <c r="I1767">
        <v>26</v>
      </c>
      <c r="J1767">
        <v>2026</v>
      </c>
    </row>
    <row r="1768" spans="1:10">
      <c r="A1768">
        <v>21969</v>
      </c>
      <c r="B1768" s="46">
        <v>46079</v>
      </c>
      <c r="C1768">
        <v>1772110845</v>
      </c>
      <c r="D1768" s="487" t="s">
        <v>97</v>
      </c>
      <c r="E1768" s="487" t="s">
        <v>726</v>
      </c>
      <c r="F1768" s="487" t="s">
        <v>21</v>
      </c>
      <c r="G1768" s="487" t="s">
        <v>96</v>
      </c>
      <c r="H1768" s="487" t="s">
        <v>587</v>
      </c>
      <c r="I1768">
        <v>26</v>
      </c>
      <c r="J1768">
        <v>2026</v>
      </c>
    </row>
    <row r="1769" spans="1:10">
      <c r="A1769">
        <v>21975</v>
      </c>
      <c r="B1769" s="46">
        <v>46079</v>
      </c>
      <c r="C1769">
        <v>1772111214</v>
      </c>
      <c r="D1769" s="487" t="s">
        <v>97</v>
      </c>
      <c r="E1769" s="487" t="s">
        <v>726</v>
      </c>
      <c r="F1769" s="487" t="s">
        <v>31</v>
      </c>
      <c r="G1769" s="487" t="s">
        <v>96</v>
      </c>
      <c r="H1769" s="487" t="s">
        <v>587</v>
      </c>
      <c r="I1769">
        <v>26</v>
      </c>
      <c r="J1769">
        <v>2026</v>
      </c>
    </row>
    <row r="1770" spans="1:10">
      <c r="A1770">
        <v>21988</v>
      </c>
      <c r="B1770" s="46">
        <v>46079</v>
      </c>
      <c r="C1770">
        <v>1772112265</v>
      </c>
      <c r="D1770" s="487" t="s">
        <v>97</v>
      </c>
      <c r="E1770" s="487" t="s">
        <v>819</v>
      </c>
      <c r="F1770" s="487" t="s">
        <v>12</v>
      </c>
      <c r="G1770" s="487" t="s">
        <v>96</v>
      </c>
      <c r="H1770" s="487" t="s">
        <v>587</v>
      </c>
      <c r="I1770">
        <v>26</v>
      </c>
      <c r="J1770">
        <v>2026</v>
      </c>
    </row>
    <row r="1771" spans="1:10">
      <c r="A1771">
        <v>21993</v>
      </c>
      <c r="B1771" s="46">
        <v>46079</v>
      </c>
      <c r="C1771">
        <v>1772112509</v>
      </c>
      <c r="D1771" s="487" t="s">
        <v>97</v>
      </c>
      <c r="E1771" s="487" t="s">
        <v>819</v>
      </c>
      <c r="F1771" s="487" t="s">
        <v>14</v>
      </c>
      <c r="G1771" s="487" t="s">
        <v>96</v>
      </c>
      <c r="H1771" s="487" t="s">
        <v>587</v>
      </c>
      <c r="I1771">
        <v>26</v>
      </c>
      <c r="J1771">
        <v>2026</v>
      </c>
    </row>
    <row r="1772" spans="1:10">
      <c r="A1772">
        <v>21997</v>
      </c>
      <c r="B1772" s="46">
        <v>46079</v>
      </c>
      <c r="C1772">
        <v>1772112766</v>
      </c>
      <c r="D1772" s="487" t="s">
        <v>97</v>
      </c>
      <c r="E1772" s="487" t="s">
        <v>819</v>
      </c>
      <c r="F1772" s="487" t="s">
        <v>796</v>
      </c>
      <c r="G1772" s="487" t="s">
        <v>95</v>
      </c>
      <c r="H1772" s="487" t="s">
        <v>587</v>
      </c>
      <c r="I1772">
        <v>26</v>
      </c>
      <c r="J1772">
        <v>2026</v>
      </c>
    </row>
    <row r="1773" spans="1:10">
      <c r="A1773">
        <v>21999</v>
      </c>
      <c r="B1773" s="46">
        <v>46079</v>
      </c>
      <c r="C1773">
        <v>1772112804</v>
      </c>
      <c r="D1773" s="487" t="s">
        <v>97</v>
      </c>
      <c r="E1773" s="487" t="s">
        <v>819</v>
      </c>
      <c r="F1773" s="487" t="s">
        <v>32</v>
      </c>
      <c r="G1773" s="487" t="s">
        <v>96</v>
      </c>
      <c r="H1773" s="487" t="s">
        <v>587</v>
      </c>
      <c r="I1773">
        <v>26</v>
      </c>
      <c r="J1773">
        <v>2026</v>
      </c>
    </row>
    <row r="1774" spans="1:10">
      <c r="A1774">
        <v>22002</v>
      </c>
      <c r="B1774" s="46">
        <v>46079</v>
      </c>
      <c r="C1774">
        <v>1772112922</v>
      </c>
      <c r="D1774" s="487" t="s">
        <v>97</v>
      </c>
      <c r="E1774" s="487" t="s">
        <v>726</v>
      </c>
      <c r="F1774" s="487" t="s">
        <v>31</v>
      </c>
      <c r="G1774" s="487" t="s">
        <v>95</v>
      </c>
      <c r="H1774" s="487" t="s">
        <v>587</v>
      </c>
      <c r="I1774">
        <v>26</v>
      </c>
      <c r="J1774">
        <v>2026</v>
      </c>
    </row>
    <row r="1775" spans="1:10">
      <c r="A1775">
        <v>22018</v>
      </c>
      <c r="B1775" s="46">
        <v>46079</v>
      </c>
      <c r="C1775">
        <v>1772113776</v>
      </c>
      <c r="D1775" s="487" t="s">
        <v>97</v>
      </c>
      <c r="E1775" s="487" t="s">
        <v>819</v>
      </c>
      <c r="F1775" s="487" t="s">
        <v>789</v>
      </c>
      <c r="G1775" s="487" t="s">
        <v>96</v>
      </c>
      <c r="H1775" s="487" t="s">
        <v>587</v>
      </c>
      <c r="I1775">
        <v>26</v>
      </c>
      <c r="J1775">
        <v>2026</v>
      </c>
    </row>
    <row r="1776" spans="1:10">
      <c r="A1776">
        <v>22020</v>
      </c>
      <c r="B1776" s="46">
        <v>46079</v>
      </c>
      <c r="C1776">
        <v>1772113831</v>
      </c>
      <c r="D1776" s="487" t="s">
        <v>97</v>
      </c>
      <c r="E1776" s="487" t="s">
        <v>819</v>
      </c>
      <c r="F1776" s="487" t="s">
        <v>12</v>
      </c>
      <c r="G1776" s="487" t="s">
        <v>95</v>
      </c>
      <c r="H1776" s="487" t="s">
        <v>587</v>
      </c>
      <c r="I1776">
        <v>26</v>
      </c>
      <c r="J1776">
        <v>2026</v>
      </c>
    </row>
    <row r="1777" spans="1:10">
      <c r="A1777">
        <v>22032</v>
      </c>
      <c r="B1777" s="46">
        <v>46079</v>
      </c>
      <c r="C1777">
        <v>1772114690</v>
      </c>
      <c r="D1777" s="487" t="s">
        <v>97</v>
      </c>
      <c r="E1777" s="487" t="s">
        <v>819</v>
      </c>
      <c r="F1777" s="487" t="s">
        <v>12</v>
      </c>
      <c r="G1777" s="487" t="s">
        <v>96</v>
      </c>
      <c r="H1777" s="487" t="s">
        <v>587</v>
      </c>
      <c r="I1777">
        <v>26</v>
      </c>
      <c r="J1777">
        <v>2026</v>
      </c>
    </row>
    <row r="1778" spans="1:10">
      <c r="A1778">
        <v>22035</v>
      </c>
      <c r="B1778" s="46">
        <v>46079</v>
      </c>
      <c r="C1778">
        <v>1772114900</v>
      </c>
      <c r="D1778" s="487" t="s">
        <v>97</v>
      </c>
      <c r="E1778" s="487" t="s">
        <v>819</v>
      </c>
      <c r="F1778" s="487" t="s">
        <v>21</v>
      </c>
      <c r="G1778" s="487" t="s">
        <v>96</v>
      </c>
      <c r="H1778" s="487" t="s">
        <v>587</v>
      </c>
      <c r="I1778">
        <v>26</v>
      </c>
      <c r="J1778">
        <v>2026</v>
      </c>
    </row>
    <row r="1779" spans="1:10">
      <c r="A1779">
        <v>22039</v>
      </c>
      <c r="B1779" s="46">
        <v>46079</v>
      </c>
      <c r="C1779">
        <v>1772115074</v>
      </c>
      <c r="D1779" s="487" t="s">
        <v>97</v>
      </c>
      <c r="E1779" s="487" t="s">
        <v>726</v>
      </c>
      <c r="F1779" s="487" t="s">
        <v>31</v>
      </c>
      <c r="G1779" s="487" t="s">
        <v>95</v>
      </c>
      <c r="H1779" s="487" t="s">
        <v>587</v>
      </c>
      <c r="I1779">
        <v>26</v>
      </c>
      <c r="J1779">
        <v>2026</v>
      </c>
    </row>
    <row r="1780" spans="1:10">
      <c r="A1780">
        <v>22041</v>
      </c>
      <c r="B1780" s="46">
        <v>46079</v>
      </c>
      <c r="C1780">
        <v>1772115163</v>
      </c>
      <c r="D1780" s="487" t="s">
        <v>97</v>
      </c>
      <c r="E1780" s="487" t="s">
        <v>819</v>
      </c>
      <c r="F1780" s="487" t="s">
        <v>21</v>
      </c>
      <c r="G1780" s="487" t="s">
        <v>95</v>
      </c>
      <c r="H1780" s="487" t="s">
        <v>587</v>
      </c>
      <c r="I1780">
        <v>26</v>
      </c>
      <c r="J1780">
        <v>2026</v>
      </c>
    </row>
    <row r="1781" spans="1:10">
      <c r="A1781">
        <v>22057</v>
      </c>
      <c r="B1781" s="46">
        <v>46079</v>
      </c>
      <c r="C1781">
        <v>1772116219</v>
      </c>
      <c r="D1781" s="487" t="s">
        <v>97</v>
      </c>
      <c r="E1781" s="487" t="s">
        <v>726</v>
      </c>
      <c r="F1781" s="487" t="s">
        <v>29</v>
      </c>
      <c r="G1781" s="487" t="s">
        <v>95</v>
      </c>
      <c r="H1781" s="487" t="s">
        <v>587</v>
      </c>
      <c r="I1781">
        <v>26</v>
      </c>
      <c r="J1781">
        <v>2026</v>
      </c>
    </row>
    <row r="1782" spans="1:10">
      <c r="A1782">
        <v>22071</v>
      </c>
      <c r="B1782" s="46">
        <v>46079</v>
      </c>
      <c r="C1782">
        <v>1772116854</v>
      </c>
      <c r="D1782" s="487" t="s">
        <v>97</v>
      </c>
      <c r="E1782" s="487" t="s">
        <v>726</v>
      </c>
      <c r="F1782" s="487" t="s">
        <v>28</v>
      </c>
      <c r="G1782" s="487" t="s">
        <v>95</v>
      </c>
      <c r="H1782" s="487" t="s">
        <v>587</v>
      </c>
      <c r="I1782">
        <v>26</v>
      </c>
      <c r="J1782">
        <v>2026</v>
      </c>
    </row>
    <row r="1783" spans="1:10">
      <c r="A1783">
        <v>22072</v>
      </c>
      <c r="B1783" s="46">
        <v>46079</v>
      </c>
      <c r="C1783">
        <v>1772116854</v>
      </c>
      <c r="D1783" s="487" t="s">
        <v>97</v>
      </c>
      <c r="E1783" s="487" t="s">
        <v>726</v>
      </c>
      <c r="F1783" s="487" t="s">
        <v>28</v>
      </c>
      <c r="G1783" s="487" t="s">
        <v>95</v>
      </c>
      <c r="H1783" s="487" t="s">
        <v>587</v>
      </c>
      <c r="I1783">
        <v>26</v>
      </c>
      <c r="J1783">
        <v>2026</v>
      </c>
    </row>
    <row r="1784" spans="1:10">
      <c r="A1784">
        <v>22073</v>
      </c>
      <c r="B1784" s="46">
        <v>46079</v>
      </c>
      <c r="C1784">
        <v>1772116854</v>
      </c>
      <c r="D1784" s="487" t="s">
        <v>97</v>
      </c>
      <c r="E1784" s="487" t="s">
        <v>819</v>
      </c>
      <c r="F1784" s="487" t="s">
        <v>29</v>
      </c>
      <c r="G1784" s="487" t="s">
        <v>95</v>
      </c>
      <c r="H1784" s="487" t="s">
        <v>587</v>
      </c>
      <c r="I1784">
        <v>26</v>
      </c>
      <c r="J1784">
        <v>2026</v>
      </c>
    </row>
    <row r="1785" spans="1:10">
      <c r="A1785">
        <v>22081</v>
      </c>
      <c r="B1785" s="46">
        <v>46079</v>
      </c>
      <c r="C1785">
        <v>1772117252</v>
      </c>
      <c r="D1785" s="487" t="s">
        <v>97</v>
      </c>
      <c r="E1785" s="487" t="s">
        <v>726</v>
      </c>
      <c r="F1785" s="487" t="s">
        <v>31</v>
      </c>
      <c r="G1785" s="487" t="s">
        <v>95</v>
      </c>
      <c r="H1785" s="487" t="s">
        <v>587</v>
      </c>
      <c r="I1785">
        <v>26</v>
      </c>
      <c r="J1785">
        <v>2026</v>
      </c>
    </row>
    <row r="1786" spans="1:10">
      <c r="A1786">
        <v>22094</v>
      </c>
      <c r="B1786" s="46">
        <v>46079</v>
      </c>
      <c r="C1786">
        <v>1772117773</v>
      </c>
      <c r="D1786" s="487" t="s">
        <v>97</v>
      </c>
      <c r="E1786" s="487" t="s">
        <v>726</v>
      </c>
      <c r="F1786" s="487" t="s">
        <v>31</v>
      </c>
      <c r="G1786" s="487" t="s">
        <v>95</v>
      </c>
      <c r="H1786" s="487" t="s">
        <v>587</v>
      </c>
      <c r="I1786">
        <v>26</v>
      </c>
      <c r="J1786">
        <v>2026</v>
      </c>
    </row>
    <row r="1787" spans="1:10">
      <c r="A1787">
        <v>22097</v>
      </c>
      <c r="B1787" s="46">
        <v>46079</v>
      </c>
      <c r="C1787">
        <v>1772117804</v>
      </c>
      <c r="D1787" s="487" t="s">
        <v>97</v>
      </c>
      <c r="E1787" s="487" t="s">
        <v>819</v>
      </c>
      <c r="F1787" s="487" t="s">
        <v>29</v>
      </c>
      <c r="G1787" s="487" t="s">
        <v>95</v>
      </c>
      <c r="H1787" s="487" t="s">
        <v>587</v>
      </c>
      <c r="I1787">
        <v>26</v>
      </c>
      <c r="J1787">
        <v>2026</v>
      </c>
    </row>
    <row r="1788" spans="1:10">
      <c r="A1788">
        <v>22101</v>
      </c>
      <c r="B1788" s="46">
        <v>46079</v>
      </c>
      <c r="C1788">
        <v>1772118102</v>
      </c>
      <c r="D1788" s="487" t="s">
        <v>97</v>
      </c>
      <c r="E1788" s="487" t="s">
        <v>819</v>
      </c>
      <c r="F1788" s="487" t="s">
        <v>29</v>
      </c>
      <c r="G1788" s="487" t="s">
        <v>95</v>
      </c>
      <c r="H1788" s="487" t="s">
        <v>587</v>
      </c>
      <c r="I1788">
        <v>26</v>
      </c>
      <c r="J1788">
        <v>2026</v>
      </c>
    </row>
    <row r="1789" spans="1:10">
      <c r="A1789">
        <v>22105</v>
      </c>
      <c r="B1789" s="46">
        <v>46079</v>
      </c>
      <c r="C1789">
        <v>1772118229</v>
      </c>
      <c r="D1789" s="487" t="s">
        <v>97</v>
      </c>
      <c r="E1789" s="487" t="s">
        <v>819</v>
      </c>
      <c r="F1789" s="487" t="s">
        <v>789</v>
      </c>
      <c r="G1789" s="487" t="s">
        <v>96</v>
      </c>
      <c r="H1789" s="487" t="s">
        <v>587</v>
      </c>
      <c r="I1789">
        <v>26</v>
      </c>
      <c r="J1789">
        <v>2026</v>
      </c>
    </row>
    <row r="1790" spans="1:10">
      <c r="A1790">
        <v>22113</v>
      </c>
      <c r="B1790" s="46">
        <v>46079</v>
      </c>
      <c r="C1790">
        <v>1772118400</v>
      </c>
      <c r="D1790" s="487" t="s">
        <v>97</v>
      </c>
      <c r="E1790" s="487" t="s">
        <v>726</v>
      </c>
      <c r="F1790" s="487" t="s">
        <v>18</v>
      </c>
      <c r="G1790" s="487" t="s">
        <v>95</v>
      </c>
      <c r="H1790" s="487" t="s">
        <v>587</v>
      </c>
      <c r="I1790">
        <v>26</v>
      </c>
      <c r="J1790">
        <v>2026</v>
      </c>
    </row>
    <row r="1791" spans="1:10">
      <c r="A1791">
        <v>22123</v>
      </c>
      <c r="B1791" s="46">
        <v>46079</v>
      </c>
      <c r="C1791">
        <v>1772118879</v>
      </c>
      <c r="D1791" s="487" t="s">
        <v>97</v>
      </c>
      <c r="E1791" s="487" t="s">
        <v>726</v>
      </c>
      <c r="F1791" s="487" t="s">
        <v>10</v>
      </c>
      <c r="G1791" s="487" t="s">
        <v>95</v>
      </c>
      <c r="H1791" s="487" t="s">
        <v>587</v>
      </c>
      <c r="I1791">
        <v>26</v>
      </c>
      <c r="J1791">
        <v>2026</v>
      </c>
    </row>
    <row r="1792" spans="1:10">
      <c r="A1792">
        <v>22124</v>
      </c>
      <c r="B1792" s="46">
        <v>46079</v>
      </c>
      <c r="C1792">
        <v>1772119053</v>
      </c>
      <c r="D1792" s="487" t="s">
        <v>97</v>
      </c>
      <c r="E1792" s="487" t="s">
        <v>819</v>
      </c>
      <c r="F1792" s="487" t="s">
        <v>28</v>
      </c>
      <c r="G1792" s="487" t="s">
        <v>95</v>
      </c>
      <c r="H1792" s="487" t="s">
        <v>587</v>
      </c>
      <c r="I1792">
        <v>26</v>
      </c>
      <c r="J1792">
        <v>2026</v>
      </c>
    </row>
    <row r="1793" spans="1:10">
      <c r="A1793">
        <v>22127</v>
      </c>
      <c r="B1793" s="46">
        <v>46079</v>
      </c>
      <c r="C1793">
        <v>1772119183</v>
      </c>
      <c r="D1793" s="487" t="s">
        <v>97</v>
      </c>
      <c r="E1793" s="487" t="s">
        <v>819</v>
      </c>
      <c r="F1793" s="487" t="s">
        <v>795</v>
      </c>
      <c r="G1793" s="487" t="s">
        <v>95</v>
      </c>
      <c r="H1793" s="487" t="s">
        <v>587</v>
      </c>
      <c r="I1793">
        <v>26</v>
      </c>
      <c r="J1793">
        <v>2026</v>
      </c>
    </row>
    <row r="1794" spans="1:10">
      <c r="A1794">
        <v>22149</v>
      </c>
      <c r="B1794" s="46">
        <v>46079</v>
      </c>
      <c r="C1794">
        <v>1772119835</v>
      </c>
      <c r="D1794" s="487" t="s">
        <v>97</v>
      </c>
      <c r="E1794" s="487" t="s">
        <v>819</v>
      </c>
      <c r="F1794" s="487" t="s">
        <v>22</v>
      </c>
      <c r="G1794" s="487" t="s">
        <v>96</v>
      </c>
      <c r="H1794" s="487" t="s">
        <v>587</v>
      </c>
      <c r="I1794">
        <v>26</v>
      </c>
      <c r="J1794">
        <v>2026</v>
      </c>
    </row>
    <row r="1795" spans="1:10">
      <c r="A1795">
        <v>22158</v>
      </c>
      <c r="B1795" s="46">
        <v>46079</v>
      </c>
      <c r="C1795">
        <v>1772120182</v>
      </c>
      <c r="D1795" s="487" t="s">
        <v>97</v>
      </c>
      <c r="E1795" s="487" t="s">
        <v>726</v>
      </c>
      <c r="F1795" s="487" t="s">
        <v>28</v>
      </c>
      <c r="G1795" s="487" t="s">
        <v>96</v>
      </c>
      <c r="H1795" s="487" t="s">
        <v>587</v>
      </c>
      <c r="I1795">
        <v>26</v>
      </c>
      <c r="J1795">
        <v>2026</v>
      </c>
    </row>
    <row r="1796" spans="1:10">
      <c r="A1796">
        <v>22185</v>
      </c>
      <c r="B1796" s="46">
        <v>46079</v>
      </c>
      <c r="C1796">
        <v>1772121335</v>
      </c>
      <c r="D1796" s="487" t="s">
        <v>97</v>
      </c>
      <c r="E1796" s="487" t="s">
        <v>819</v>
      </c>
      <c r="F1796" s="487" t="s">
        <v>792</v>
      </c>
      <c r="G1796" s="487" t="s">
        <v>95</v>
      </c>
      <c r="H1796" s="487" t="s">
        <v>587</v>
      </c>
      <c r="I1796">
        <v>26</v>
      </c>
      <c r="J1796">
        <v>2026</v>
      </c>
    </row>
    <row r="1797" spans="1:10">
      <c r="A1797">
        <v>22195</v>
      </c>
      <c r="B1797" s="46">
        <v>46079</v>
      </c>
      <c r="C1797">
        <v>1772121899</v>
      </c>
      <c r="D1797" s="487" t="s">
        <v>97</v>
      </c>
      <c r="E1797" s="487" t="s">
        <v>726</v>
      </c>
      <c r="F1797" s="487" t="s">
        <v>32</v>
      </c>
      <c r="G1797" s="487" t="s">
        <v>95</v>
      </c>
      <c r="H1797" s="487" t="s">
        <v>587</v>
      </c>
      <c r="I1797">
        <v>26</v>
      </c>
      <c r="J1797">
        <v>2026</v>
      </c>
    </row>
    <row r="1798" spans="1:10">
      <c r="A1798">
        <v>22200</v>
      </c>
      <c r="B1798" s="46">
        <v>46079</v>
      </c>
      <c r="C1798">
        <v>1772122118</v>
      </c>
      <c r="D1798" s="487" t="s">
        <v>97</v>
      </c>
      <c r="E1798" s="487" t="s">
        <v>726</v>
      </c>
      <c r="F1798" s="487" t="s">
        <v>12</v>
      </c>
      <c r="G1798" s="487" t="s">
        <v>96</v>
      </c>
      <c r="H1798" s="487" t="s">
        <v>587</v>
      </c>
      <c r="I1798">
        <v>26</v>
      </c>
      <c r="J1798">
        <v>2026</v>
      </c>
    </row>
    <row r="1799" spans="1:10">
      <c r="A1799">
        <v>22204</v>
      </c>
      <c r="B1799" s="46">
        <v>46079</v>
      </c>
      <c r="C1799">
        <v>1772122235</v>
      </c>
      <c r="D1799" s="487" t="s">
        <v>97</v>
      </c>
      <c r="E1799" s="487" t="s">
        <v>726</v>
      </c>
      <c r="F1799" s="487" t="s">
        <v>31</v>
      </c>
      <c r="G1799" s="487" t="s">
        <v>96</v>
      </c>
      <c r="H1799" s="487" t="s">
        <v>587</v>
      </c>
      <c r="I1799">
        <v>26</v>
      </c>
      <c r="J1799">
        <v>2026</v>
      </c>
    </row>
    <row r="1800" spans="1:10">
      <c r="A1800">
        <v>22218</v>
      </c>
      <c r="B1800" s="46">
        <v>46079</v>
      </c>
      <c r="C1800">
        <v>1772123571</v>
      </c>
      <c r="D1800" s="487" t="s">
        <v>97</v>
      </c>
      <c r="E1800" s="487" t="s">
        <v>819</v>
      </c>
      <c r="F1800" s="487" t="s">
        <v>25</v>
      </c>
      <c r="G1800" s="487" t="s">
        <v>95</v>
      </c>
      <c r="H1800" s="487" t="s">
        <v>587</v>
      </c>
      <c r="I1800">
        <v>26</v>
      </c>
      <c r="J1800">
        <v>2026</v>
      </c>
    </row>
    <row r="1801" spans="1:10">
      <c r="A1801">
        <v>22239</v>
      </c>
      <c r="B1801" s="46">
        <v>46079</v>
      </c>
      <c r="C1801">
        <v>1772124648</v>
      </c>
      <c r="D1801" s="487" t="s">
        <v>97</v>
      </c>
      <c r="E1801" s="487" t="s">
        <v>819</v>
      </c>
      <c r="F1801" s="487" t="s">
        <v>480</v>
      </c>
      <c r="G1801" s="487" t="s">
        <v>95</v>
      </c>
      <c r="H1801" s="487" t="s">
        <v>587</v>
      </c>
      <c r="I1801">
        <v>26</v>
      </c>
      <c r="J1801">
        <v>2026</v>
      </c>
    </row>
    <row r="1802" spans="1:10">
      <c r="A1802">
        <v>22242</v>
      </c>
      <c r="B1802" s="46">
        <v>46079</v>
      </c>
      <c r="C1802">
        <v>1772124990</v>
      </c>
      <c r="D1802" s="487" t="s">
        <v>97</v>
      </c>
      <c r="E1802" s="487" t="s">
        <v>726</v>
      </c>
      <c r="F1802" s="487" t="s">
        <v>789</v>
      </c>
      <c r="G1802" s="487" t="s">
        <v>96</v>
      </c>
      <c r="H1802" s="487" t="s">
        <v>587</v>
      </c>
      <c r="I1802">
        <v>26</v>
      </c>
      <c r="J1802">
        <v>2026</v>
      </c>
    </row>
    <row r="1803" spans="1:10">
      <c r="A1803">
        <v>22253</v>
      </c>
      <c r="B1803" s="46">
        <v>46079</v>
      </c>
      <c r="C1803">
        <v>1772125532</v>
      </c>
      <c r="D1803" s="487" t="s">
        <v>97</v>
      </c>
      <c r="E1803" s="487" t="s">
        <v>726</v>
      </c>
      <c r="F1803" s="487" t="s">
        <v>30</v>
      </c>
      <c r="G1803" s="487" t="s">
        <v>95</v>
      </c>
      <c r="H1803" s="487" t="s">
        <v>587</v>
      </c>
      <c r="I1803">
        <v>26</v>
      </c>
      <c r="J1803">
        <v>2026</v>
      </c>
    </row>
    <row r="1804" spans="1:10">
      <c r="A1804">
        <v>22275</v>
      </c>
      <c r="B1804" s="46">
        <v>46079</v>
      </c>
      <c r="C1804">
        <v>1772126797</v>
      </c>
      <c r="D1804" s="487" t="s">
        <v>97</v>
      </c>
      <c r="E1804" s="487" t="s">
        <v>819</v>
      </c>
      <c r="F1804" s="487" t="s">
        <v>23</v>
      </c>
      <c r="G1804" s="487" t="s">
        <v>95</v>
      </c>
      <c r="H1804" s="487" t="s">
        <v>587</v>
      </c>
      <c r="I1804">
        <v>26</v>
      </c>
      <c r="J1804">
        <v>2026</v>
      </c>
    </row>
    <row r="1805" spans="1:10">
      <c r="A1805">
        <v>22281</v>
      </c>
      <c r="B1805" s="46">
        <v>46079</v>
      </c>
      <c r="C1805">
        <v>1772127140</v>
      </c>
      <c r="D1805" s="487" t="s">
        <v>97</v>
      </c>
      <c r="E1805" s="487" t="s">
        <v>819</v>
      </c>
      <c r="F1805" s="487" t="s">
        <v>22</v>
      </c>
      <c r="G1805" s="487" t="s">
        <v>95</v>
      </c>
      <c r="H1805" s="487" t="s">
        <v>587</v>
      </c>
      <c r="I1805">
        <v>26</v>
      </c>
      <c r="J1805">
        <v>2026</v>
      </c>
    </row>
    <row r="1806" spans="1:10">
      <c r="A1806">
        <v>22288</v>
      </c>
      <c r="B1806" s="46">
        <v>46079</v>
      </c>
      <c r="C1806">
        <v>1772127425</v>
      </c>
      <c r="D1806" s="487" t="s">
        <v>97</v>
      </c>
      <c r="E1806" s="487" t="s">
        <v>726</v>
      </c>
      <c r="F1806" s="487" t="s">
        <v>30</v>
      </c>
      <c r="G1806" s="487" t="s">
        <v>95</v>
      </c>
      <c r="H1806" s="487" t="s">
        <v>587</v>
      </c>
      <c r="I1806">
        <v>26</v>
      </c>
      <c r="J1806">
        <v>2026</v>
      </c>
    </row>
    <row r="1807" spans="1:10">
      <c r="A1807">
        <v>22302</v>
      </c>
      <c r="B1807" s="46">
        <v>46079</v>
      </c>
      <c r="C1807">
        <v>1772129162</v>
      </c>
      <c r="D1807" s="487" t="s">
        <v>97</v>
      </c>
      <c r="E1807" s="487" t="s">
        <v>726</v>
      </c>
      <c r="F1807" s="487" t="s">
        <v>31</v>
      </c>
      <c r="G1807" s="487" t="s">
        <v>95</v>
      </c>
      <c r="H1807" s="487" t="s">
        <v>587</v>
      </c>
      <c r="I1807">
        <v>26</v>
      </c>
      <c r="J1807">
        <v>2026</v>
      </c>
    </row>
    <row r="1808" spans="1:10">
      <c r="A1808">
        <v>22323</v>
      </c>
      <c r="B1808" s="46">
        <v>46079</v>
      </c>
      <c r="C1808">
        <v>1772130523</v>
      </c>
      <c r="D1808" s="487" t="s">
        <v>97</v>
      </c>
      <c r="E1808" s="487" t="s">
        <v>726</v>
      </c>
      <c r="F1808" s="487" t="s">
        <v>12</v>
      </c>
      <c r="G1808" s="487" t="s">
        <v>96</v>
      </c>
      <c r="H1808" s="487" t="s">
        <v>587</v>
      </c>
      <c r="I1808">
        <v>26</v>
      </c>
      <c r="J1808">
        <v>2026</v>
      </c>
    </row>
    <row r="1809" spans="1:10">
      <c r="A1809">
        <v>22333</v>
      </c>
      <c r="B1809" s="46">
        <v>46079</v>
      </c>
      <c r="C1809">
        <v>1772131356</v>
      </c>
      <c r="D1809" s="487" t="s">
        <v>97</v>
      </c>
      <c r="E1809" s="487" t="s">
        <v>819</v>
      </c>
      <c r="F1809" s="487" t="s">
        <v>32</v>
      </c>
      <c r="G1809" s="487" t="s">
        <v>96</v>
      </c>
      <c r="H1809" s="487" t="s">
        <v>587</v>
      </c>
      <c r="I1809">
        <v>26</v>
      </c>
      <c r="J1809">
        <v>2026</v>
      </c>
    </row>
    <row r="1810" spans="1:10">
      <c r="A1810">
        <v>22340</v>
      </c>
      <c r="B1810" s="46">
        <v>46079</v>
      </c>
      <c r="C1810">
        <v>1772131788</v>
      </c>
      <c r="D1810" s="487" t="s">
        <v>97</v>
      </c>
      <c r="E1810" s="487" t="s">
        <v>819</v>
      </c>
      <c r="F1810" s="487" t="s">
        <v>22</v>
      </c>
      <c r="G1810" s="487" t="s">
        <v>96</v>
      </c>
      <c r="H1810" s="487" t="s">
        <v>587</v>
      </c>
      <c r="I1810">
        <v>26</v>
      </c>
      <c r="J1810">
        <v>2026</v>
      </c>
    </row>
    <row r="1811" spans="1:10">
      <c r="A1811">
        <v>22350</v>
      </c>
      <c r="B1811" s="46">
        <v>46079</v>
      </c>
      <c r="C1811">
        <v>1772132234</v>
      </c>
      <c r="D1811" s="487" t="s">
        <v>97</v>
      </c>
      <c r="E1811" s="487" t="s">
        <v>819</v>
      </c>
      <c r="F1811" s="487" t="s">
        <v>32</v>
      </c>
      <c r="G1811" s="487" t="s">
        <v>95</v>
      </c>
      <c r="H1811" s="487" t="s">
        <v>587</v>
      </c>
      <c r="I1811">
        <v>26</v>
      </c>
      <c r="J1811">
        <v>2026</v>
      </c>
    </row>
    <row r="1812" spans="1:10">
      <c r="A1812">
        <v>22356</v>
      </c>
      <c r="B1812" s="46">
        <v>46079</v>
      </c>
      <c r="C1812">
        <v>1772132505</v>
      </c>
      <c r="D1812" s="487" t="s">
        <v>97</v>
      </c>
      <c r="E1812" s="487" t="s">
        <v>819</v>
      </c>
      <c r="F1812" s="487" t="s">
        <v>20</v>
      </c>
      <c r="G1812" s="487" t="s">
        <v>96</v>
      </c>
      <c r="H1812" s="487" t="s">
        <v>587</v>
      </c>
      <c r="I1812">
        <v>26</v>
      </c>
      <c r="J1812">
        <v>2026</v>
      </c>
    </row>
    <row r="1813" spans="1:10">
      <c r="A1813">
        <v>22376</v>
      </c>
      <c r="B1813" s="46">
        <v>46079</v>
      </c>
      <c r="C1813">
        <v>1772133508</v>
      </c>
      <c r="D1813" s="487" t="s">
        <v>97</v>
      </c>
      <c r="E1813" s="487" t="s">
        <v>726</v>
      </c>
      <c r="F1813" s="487" t="s">
        <v>12</v>
      </c>
      <c r="G1813" s="487" t="s">
        <v>95</v>
      </c>
      <c r="H1813" s="487" t="s">
        <v>587</v>
      </c>
      <c r="I1813">
        <v>26</v>
      </c>
      <c r="J1813">
        <v>2026</v>
      </c>
    </row>
    <row r="1814" spans="1:10">
      <c r="A1814">
        <v>22382</v>
      </c>
      <c r="B1814" s="46">
        <v>46079</v>
      </c>
      <c r="C1814">
        <v>1772134038</v>
      </c>
      <c r="D1814" s="487" t="s">
        <v>97</v>
      </c>
      <c r="E1814" s="487" t="s">
        <v>819</v>
      </c>
      <c r="F1814" s="487" t="s">
        <v>29</v>
      </c>
      <c r="G1814" s="487" t="s">
        <v>96</v>
      </c>
      <c r="H1814" s="487" t="s">
        <v>587</v>
      </c>
      <c r="I1814">
        <v>26</v>
      </c>
      <c r="J1814">
        <v>2026</v>
      </c>
    </row>
    <row r="1815" spans="1:10">
      <c r="A1815">
        <v>22386</v>
      </c>
      <c r="B1815" s="46">
        <v>46079</v>
      </c>
      <c r="C1815">
        <v>1772134228</v>
      </c>
      <c r="D1815" s="487" t="s">
        <v>97</v>
      </c>
      <c r="E1815" s="487" t="s">
        <v>726</v>
      </c>
      <c r="F1815" s="487" t="s">
        <v>789</v>
      </c>
      <c r="G1815" s="487" t="s">
        <v>95</v>
      </c>
      <c r="H1815" s="487" t="s">
        <v>587</v>
      </c>
      <c r="I1815">
        <v>26</v>
      </c>
      <c r="J1815">
        <v>2026</v>
      </c>
    </row>
    <row r="1816" spans="1:10">
      <c r="A1816">
        <v>22390</v>
      </c>
      <c r="B1816" s="46">
        <v>46079</v>
      </c>
      <c r="C1816">
        <v>1772134433</v>
      </c>
      <c r="D1816" s="487" t="s">
        <v>97</v>
      </c>
      <c r="E1816" s="487" t="s">
        <v>726</v>
      </c>
      <c r="F1816" s="487" t="s">
        <v>22</v>
      </c>
      <c r="G1816" s="487" t="s">
        <v>96</v>
      </c>
      <c r="H1816" s="487" t="s">
        <v>587</v>
      </c>
      <c r="I1816">
        <v>26</v>
      </c>
      <c r="J1816">
        <v>2026</v>
      </c>
    </row>
    <row r="1817" spans="1:10">
      <c r="A1817">
        <v>22392</v>
      </c>
      <c r="B1817" s="46">
        <v>46079</v>
      </c>
      <c r="C1817">
        <v>1772134611</v>
      </c>
      <c r="D1817" s="487" t="s">
        <v>97</v>
      </c>
      <c r="E1817" s="487" t="s">
        <v>819</v>
      </c>
      <c r="F1817" s="487" t="s">
        <v>31</v>
      </c>
      <c r="G1817" s="487" t="s">
        <v>95</v>
      </c>
      <c r="H1817" s="487" t="s">
        <v>587</v>
      </c>
      <c r="I1817">
        <v>26</v>
      </c>
      <c r="J1817">
        <v>2026</v>
      </c>
    </row>
    <row r="1818" spans="1:10">
      <c r="A1818">
        <v>22397</v>
      </c>
      <c r="B1818" s="46">
        <v>46079</v>
      </c>
      <c r="C1818">
        <v>1772134782</v>
      </c>
      <c r="D1818" s="487" t="s">
        <v>97</v>
      </c>
      <c r="E1818" s="487" t="s">
        <v>726</v>
      </c>
      <c r="F1818" s="487" t="s">
        <v>32</v>
      </c>
      <c r="G1818" s="487" t="s">
        <v>95</v>
      </c>
      <c r="H1818" s="487" t="s">
        <v>587</v>
      </c>
      <c r="I1818">
        <v>26</v>
      </c>
      <c r="J1818">
        <v>2026</v>
      </c>
    </row>
    <row r="1819" spans="1:10">
      <c r="A1819">
        <v>22403</v>
      </c>
      <c r="B1819" s="46">
        <v>46079</v>
      </c>
      <c r="C1819">
        <v>1772135176</v>
      </c>
      <c r="D1819" s="487" t="s">
        <v>97</v>
      </c>
      <c r="E1819" s="487" t="s">
        <v>819</v>
      </c>
      <c r="F1819" s="487" t="s">
        <v>12</v>
      </c>
      <c r="G1819" s="487" t="s">
        <v>95</v>
      </c>
      <c r="H1819" s="487" t="s">
        <v>587</v>
      </c>
      <c r="I1819">
        <v>26</v>
      </c>
      <c r="J1819">
        <v>2026</v>
      </c>
    </row>
    <row r="1820" spans="1:10">
      <c r="A1820">
        <v>22410</v>
      </c>
      <c r="B1820" s="46">
        <v>46079</v>
      </c>
      <c r="C1820">
        <v>1772135736</v>
      </c>
      <c r="D1820" s="487" t="s">
        <v>97</v>
      </c>
      <c r="E1820" s="487" t="s">
        <v>819</v>
      </c>
      <c r="F1820" s="487" t="s">
        <v>31</v>
      </c>
      <c r="G1820" s="487" t="s">
        <v>95</v>
      </c>
      <c r="H1820" s="487" t="s">
        <v>587</v>
      </c>
      <c r="I1820">
        <v>26</v>
      </c>
      <c r="J1820">
        <v>2026</v>
      </c>
    </row>
    <row r="1821" spans="1:10">
      <c r="A1821">
        <v>22414</v>
      </c>
      <c r="B1821" s="46">
        <v>46079</v>
      </c>
      <c r="C1821">
        <v>1772136028</v>
      </c>
      <c r="D1821" s="487" t="s">
        <v>97</v>
      </c>
      <c r="E1821" s="487" t="s">
        <v>726</v>
      </c>
      <c r="F1821" s="487" t="s">
        <v>31</v>
      </c>
      <c r="G1821" s="487" t="s">
        <v>96</v>
      </c>
      <c r="H1821" s="487" t="s">
        <v>587</v>
      </c>
      <c r="I1821">
        <v>26</v>
      </c>
      <c r="J1821">
        <v>2026</v>
      </c>
    </row>
    <row r="1822" spans="1:10">
      <c r="A1822">
        <v>22417</v>
      </c>
      <c r="B1822" s="46">
        <v>46079</v>
      </c>
      <c r="C1822">
        <v>1772136248</v>
      </c>
      <c r="D1822" s="487" t="s">
        <v>97</v>
      </c>
      <c r="E1822" s="487" t="s">
        <v>819</v>
      </c>
      <c r="F1822" s="487" t="s">
        <v>27</v>
      </c>
      <c r="G1822" s="487" t="s">
        <v>95</v>
      </c>
      <c r="H1822" s="487" t="s">
        <v>587</v>
      </c>
      <c r="I1822">
        <v>26</v>
      </c>
      <c r="J1822">
        <v>2026</v>
      </c>
    </row>
    <row r="1823" spans="1:10">
      <c r="A1823">
        <v>22418</v>
      </c>
      <c r="B1823" s="46">
        <v>46079</v>
      </c>
      <c r="C1823">
        <v>1772136248</v>
      </c>
      <c r="D1823" s="487" t="s">
        <v>97</v>
      </c>
      <c r="E1823" s="487" t="s">
        <v>819</v>
      </c>
      <c r="F1823" s="487" t="s">
        <v>31</v>
      </c>
      <c r="G1823" s="487" t="s">
        <v>96</v>
      </c>
      <c r="H1823" s="487" t="s">
        <v>587</v>
      </c>
      <c r="I1823">
        <v>26</v>
      </c>
      <c r="J1823">
        <v>2026</v>
      </c>
    </row>
    <row r="1824" spans="1:10">
      <c r="A1824">
        <v>22421</v>
      </c>
      <c r="B1824" s="46">
        <v>46079</v>
      </c>
      <c r="C1824">
        <v>1772136649</v>
      </c>
      <c r="D1824" s="487" t="s">
        <v>97</v>
      </c>
      <c r="E1824" s="487" t="s">
        <v>726</v>
      </c>
      <c r="F1824" s="487" t="s">
        <v>29</v>
      </c>
      <c r="G1824" s="487" t="s">
        <v>96</v>
      </c>
      <c r="H1824" s="487" t="s">
        <v>587</v>
      </c>
      <c r="I1824">
        <v>26</v>
      </c>
      <c r="J1824">
        <v>2026</v>
      </c>
    </row>
    <row r="1825" spans="1:10">
      <c r="A1825">
        <v>22429</v>
      </c>
      <c r="B1825" s="46">
        <v>46079</v>
      </c>
      <c r="C1825">
        <v>1772137568</v>
      </c>
      <c r="D1825" s="487" t="s">
        <v>97</v>
      </c>
      <c r="E1825" s="487" t="s">
        <v>819</v>
      </c>
      <c r="F1825" s="487" t="s">
        <v>789</v>
      </c>
      <c r="G1825" s="487" t="s">
        <v>95</v>
      </c>
      <c r="H1825" s="487" t="s">
        <v>587</v>
      </c>
      <c r="I1825">
        <v>26</v>
      </c>
      <c r="J1825">
        <v>2026</v>
      </c>
    </row>
    <row r="1826" spans="1:10">
      <c r="A1826">
        <v>22433</v>
      </c>
      <c r="B1826" s="46">
        <v>46079</v>
      </c>
      <c r="C1826">
        <v>1772138449</v>
      </c>
      <c r="D1826" s="487" t="s">
        <v>97</v>
      </c>
      <c r="E1826" s="487" t="s">
        <v>726</v>
      </c>
      <c r="F1826" s="487" t="s">
        <v>31</v>
      </c>
      <c r="G1826" s="487" t="s">
        <v>96</v>
      </c>
      <c r="H1826" s="487" t="s">
        <v>587</v>
      </c>
      <c r="I1826">
        <v>26</v>
      </c>
      <c r="J1826">
        <v>2026</v>
      </c>
    </row>
    <row r="1827" spans="1:10">
      <c r="A1827">
        <v>22436</v>
      </c>
      <c r="B1827" s="46">
        <v>46079</v>
      </c>
      <c r="C1827">
        <v>1772138841</v>
      </c>
      <c r="D1827" s="487" t="s">
        <v>97</v>
      </c>
      <c r="E1827" s="487" t="s">
        <v>819</v>
      </c>
      <c r="F1827" s="487" t="s">
        <v>12</v>
      </c>
      <c r="G1827" s="487" t="s">
        <v>96</v>
      </c>
      <c r="H1827" s="487" t="s">
        <v>587</v>
      </c>
      <c r="I1827">
        <v>26</v>
      </c>
      <c r="J1827">
        <v>2026</v>
      </c>
    </row>
    <row r="1828" spans="1:10">
      <c r="A1828">
        <v>22441</v>
      </c>
      <c r="B1828" s="46">
        <v>46083</v>
      </c>
      <c r="C1828">
        <v>1772453261</v>
      </c>
      <c r="D1828" s="487" t="s">
        <v>97</v>
      </c>
      <c r="E1828" s="487" t="s">
        <v>726</v>
      </c>
      <c r="F1828" s="487" t="s">
        <v>12</v>
      </c>
      <c r="G1828" s="487" t="s">
        <v>95</v>
      </c>
      <c r="H1828" s="487" t="s">
        <v>602</v>
      </c>
      <c r="I1828">
        <v>2</v>
      </c>
      <c r="J1828">
        <v>2026</v>
      </c>
    </row>
    <row r="1829" spans="1:10">
      <c r="A1829">
        <v>22444</v>
      </c>
      <c r="B1829" s="46">
        <v>46083</v>
      </c>
      <c r="C1829">
        <v>1772453810</v>
      </c>
      <c r="D1829" s="487" t="s">
        <v>97</v>
      </c>
      <c r="E1829" s="487" t="s">
        <v>726</v>
      </c>
      <c r="F1829" s="487" t="s">
        <v>12</v>
      </c>
      <c r="G1829" s="487" t="s">
        <v>96</v>
      </c>
      <c r="H1829" s="487" t="s">
        <v>602</v>
      </c>
      <c r="I1829">
        <v>2</v>
      </c>
      <c r="J1829">
        <v>2026</v>
      </c>
    </row>
    <row r="1830" spans="1:10">
      <c r="A1830">
        <v>22456</v>
      </c>
      <c r="B1830" s="46">
        <v>46083</v>
      </c>
      <c r="C1830">
        <v>1772454345</v>
      </c>
      <c r="D1830" s="487" t="s">
        <v>97</v>
      </c>
      <c r="E1830" s="487" t="s">
        <v>819</v>
      </c>
      <c r="F1830" s="487" t="s">
        <v>21</v>
      </c>
      <c r="G1830" s="487" t="s">
        <v>96</v>
      </c>
      <c r="H1830" s="487" t="s">
        <v>602</v>
      </c>
      <c r="I1830">
        <v>2</v>
      </c>
      <c r="J1830">
        <v>2026</v>
      </c>
    </row>
    <row r="1831" spans="1:10">
      <c r="A1831">
        <v>22466</v>
      </c>
      <c r="B1831" s="46">
        <v>46083</v>
      </c>
      <c r="C1831">
        <v>1772455017</v>
      </c>
      <c r="D1831" s="487" t="s">
        <v>97</v>
      </c>
      <c r="E1831" s="487" t="s">
        <v>819</v>
      </c>
      <c r="F1831" s="487" t="s">
        <v>12</v>
      </c>
      <c r="G1831" s="487" t="s">
        <v>95</v>
      </c>
      <c r="H1831" s="487" t="s">
        <v>602</v>
      </c>
      <c r="I1831">
        <v>2</v>
      </c>
      <c r="J1831">
        <v>2026</v>
      </c>
    </row>
    <row r="1832" spans="1:10">
      <c r="A1832">
        <v>22475</v>
      </c>
      <c r="B1832" s="46">
        <v>46083</v>
      </c>
      <c r="C1832">
        <v>1772455400</v>
      </c>
      <c r="D1832" s="487" t="s">
        <v>97</v>
      </c>
      <c r="E1832" s="487" t="s">
        <v>726</v>
      </c>
      <c r="F1832" s="487" t="s">
        <v>31</v>
      </c>
      <c r="G1832" s="487" t="s">
        <v>96</v>
      </c>
      <c r="H1832" s="487" t="s">
        <v>602</v>
      </c>
      <c r="I1832">
        <v>2</v>
      </c>
      <c r="J1832">
        <v>2026</v>
      </c>
    </row>
    <row r="1833" spans="1:10">
      <c r="A1833">
        <v>22484</v>
      </c>
      <c r="B1833" s="46">
        <v>46083</v>
      </c>
      <c r="C1833">
        <v>1772455871</v>
      </c>
      <c r="D1833" s="487" t="s">
        <v>97</v>
      </c>
      <c r="E1833" s="487" t="s">
        <v>819</v>
      </c>
      <c r="F1833" s="487" t="s">
        <v>12</v>
      </c>
      <c r="G1833" s="487" t="s">
        <v>95</v>
      </c>
      <c r="H1833" s="487" t="s">
        <v>602</v>
      </c>
      <c r="I1833">
        <v>2</v>
      </c>
      <c r="J1833">
        <v>2026</v>
      </c>
    </row>
    <row r="1834" spans="1:10">
      <c r="A1834">
        <v>22488</v>
      </c>
      <c r="B1834" s="46">
        <v>46083</v>
      </c>
      <c r="C1834">
        <v>1772456013</v>
      </c>
      <c r="D1834" s="487" t="s">
        <v>97</v>
      </c>
      <c r="E1834" s="487" t="s">
        <v>819</v>
      </c>
      <c r="F1834" s="487" t="s">
        <v>12</v>
      </c>
      <c r="G1834" s="487" t="s">
        <v>95</v>
      </c>
      <c r="H1834" s="487" t="s">
        <v>602</v>
      </c>
      <c r="I1834">
        <v>2</v>
      </c>
      <c r="J1834">
        <v>2026</v>
      </c>
    </row>
    <row r="1835" spans="1:10">
      <c r="A1835">
        <v>22494</v>
      </c>
      <c r="B1835" s="46">
        <v>46083</v>
      </c>
      <c r="C1835">
        <v>1772456376</v>
      </c>
      <c r="D1835" s="487" t="s">
        <v>97</v>
      </c>
      <c r="E1835" s="487" t="s">
        <v>726</v>
      </c>
      <c r="F1835" s="487" t="s">
        <v>32</v>
      </c>
      <c r="G1835" s="487" t="s">
        <v>96</v>
      </c>
      <c r="H1835" s="487" t="s">
        <v>602</v>
      </c>
      <c r="I1835">
        <v>2</v>
      </c>
      <c r="J1835">
        <v>2026</v>
      </c>
    </row>
    <row r="1836" spans="1:10">
      <c r="A1836">
        <v>22507</v>
      </c>
      <c r="B1836" s="46">
        <v>46083</v>
      </c>
      <c r="C1836">
        <v>1772456891</v>
      </c>
      <c r="D1836" s="487" t="s">
        <v>97</v>
      </c>
      <c r="E1836" s="487" t="s">
        <v>819</v>
      </c>
      <c r="F1836" s="487" t="s">
        <v>12</v>
      </c>
      <c r="G1836" s="487" t="s">
        <v>95</v>
      </c>
      <c r="H1836" s="487" t="s">
        <v>602</v>
      </c>
      <c r="I1836">
        <v>2</v>
      </c>
      <c r="J1836">
        <v>2026</v>
      </c>
    </row>
    <row r="1837" spans="1:10">
      <c r="A1837">
        <v>22522</v>
      </c>
      <c r="B1837" s="46">
        <v>46083</v>
      </c>
      <c r="C1837">
        <v>1772457785</v>
      </c>
      <c r="D1837" s="487" t="s">
        <v>97</v>
      </c>
      <c r="E1837" s="487" t="s">
        <v>726</v>
      </c>
      <c r="F1837" s="487" t="s">
        <v>20</v>
      </c>
      <c r="G1837" s="487" t="s">
        <v>95</v>
      </c>
      <c r="H1837" s="487" t="s">
        <v>602</v>
      </c>
      <c r="I1837">
        <v>2</v>
      </c>
      <c r="J1837">
        <v>2026</v>
      </c>
    </row>
    <row r="1838" spans="1:10">
      <c r="A1838">
        <v>22542</v>
      </c>
      <c r="B1838" s="46">
        <v>46083</v>
      </c>
      <c r="C1838">
        <v>1772458626</v>
      </c>
      <c r="D1838" s="487" t="s">
        <v>97</v>
      </c>
      <c r="E1838" s="487" t="s">
        <v>726</v>
      </c>
      <c r="F1838" s="487" t="s">
        <v>789</v>
      </c>
      <c r="G1838" s="487" t="s">
        <v>95</v>
      </c>
      <c r="H1838" s="487" t="s">
        <v>602</v>
      </c>
      <c r="I1838">
        <v>2</v>
      </c>
      <c r="J1838">
        <v>2026</v>
      </c>
    </row>
    <row r="1839" spans="1:10">
      <c r="A1839">
        <v>22545</v>
      </c>
      <c r="B1839" s="46">
        <v>46083</v>
      </c>
      <c r="C1839">
        <v>1772458720</v>
      </c>
      <c r="D1839" s="487" t="s">
        <v>97</v>
      </c>
      <c r="E1839" s="487" t="s">
        <v>819</v>
      </c>
      <c r="F1839" s="487" t="s">
        <v>29</v>
      </c>
      <c r="G1839" s="487" t="s">
        <v>96</v>
      </c>
      <c r="H1839" s="487" t="s">
        <v>602</v>
      </c>
      <c r="I1839">
        <v>2</v>
      </c>
      <c r="J1839">
        <v>2026</v>
      </c>
    </row>
    <row r="1840" spans="1:10">
      <c r="A1840">
        <v>22546</v>
      </c>
      <c r="B1840" s="46">
        <v>46083</v>
      </c>
      <c r="C1840">
        <v>1772458739</v>
      </c>
      <c r="D1840" s="487" t="s">
        <v>97</v>
      </c>
      <c r="E1840" s="487" t="s">
        <v>819</v>
      </c>
      <c r="F1840" s="487" t="s">
        <v>789</v>
      </c>
      <c r="G1840" s="487" t="s">
        <v>95</v>
      </c>
      <c r="H1840" s="487" t="s">
        <v>602</v>
      </c>
      <c r="I1840">
        <v>2</v>
      </c>
      <c r="J1840">
        <v>2026</v>
      </c>
    </row>
    <row r="1841" spans="1:10">
      <c r="A1841">
        <v>22551</v>
      </c>
      <c r="B1841" s="46">
        <v>46083</v>
      </c>
      <c r="C1841">
        <v>1772458820</v>
      </c>
      <c r="D1841" s="487" t="s">
        <v>97</v>
      </c>
      <c r="E1841" s="487" t="s">
        <v>819</v>
      </c>
      <c r="F1841" s="487" t="s">
        <v>31</v>
      </c>
      <c r="G1841" s="487" t="s">
        <v>96</v>
      </c>
      <c r="H1841" s="487" t="s">
        <v>602</v>
      </c>
      <c r="I1841">
        <v>2</v>
      </c>
      <c r="J1841">
        <v>2026</v>
      </c>
    </row>
    <row r="1842" spans="1:10">
      <c r="A1842">
        <v>22556</v>
      </c>
      <c r="B1842" s="46">
        <v>46083</v>
      </c>
      <c r="C1842">
        <v>1772459130</v>
      </c>
      <c r="D1842" s="487" t="s">
        <v>97</v>
      </c>
      <c r="E1842" s="487" t="s">
        <v>726</v>
      </c>
      <c r="F1842" s="487" t="s">
        <v>10</v>
      </c>
      <c r="G1842" s="487" t="s">
        <v>96</v>
      </c>
      <c r="H1842" s="487" t="s">
        <v>602</v>
      </c>
      <c r="I1842">
        <v>2</v>
      </c>
      <c r="J1842">
        <v>2026</v>
      </c>
    </row>
    <row r="1843" spans="1:10">
      <c r="A1843">
        <v>22558</v>
      </c>
      <c r="B1843" s="46">
        <v>46083</v>
      </c>
      <c r="C1843">
        <v>1772459176</v>
      </c>
      <c r="D1843" s="487" t="s">
        <v>97</v>
      </c>
      <c r="E1843" s="487" t="s">
        <v>819</v>
      </c>
      <c r="F1843" s="487" t="s">
        <v>12</v>
      </c>
      <c r="G1843" s="487" t="s">
        <v>95</v>
      </c>
      <c r="H1843" s="487" t="s">
        <v>602</v>
      </c>
      <c r="I1843">
        <v>2</v>
      </c>
      <c r="J1843">
        <v>2026</v>
      </c>
    </row>
    <row r="1844" spans="1:10">
      <c r="A1844">
        <v>22563</v>
      </c>
      <c r="B1844" s="46">
        <v>46083</v>
      </c>
      <c r="C1844">
        <v>1772459282</v>
      </c>
      <c r="D1844" s="487" t="s">
        <v>97</v>
      </c>
      <c r="E1844" s="487" t="s">
        <v>819</v>
      </c>
      <c r="F1844" s="487" t="s">
        <v>25</v>
      </c>
      <c r="G1844" s="487" t="s">
        <v>96</v>
      </c>
      <c r="H1844" s="487" t="s">
        <v>602</v>
      </c>
      <c r="I1844">
        <v>2</v>
      </c>
      <c r="J1844">
        <v>2026</v>
      </c>
    </row>
    <row r="1845" spans="1:10">
      <c r="A1845">
        <v>22572</v>
      </c>
      <c r="B1845" s="46">
        <v>46083</v>
      </c>
      <c r="C1845">
        <v>1772459783</v>
      </c>
      <c r="D1845" s="487" t="s">
        <v>97</v>
      </c>
      <c r="E1845" s="487" t="s">
        <v>819</v>
      </c>
      <c r="F1845" s="487" t="s">
        <v>30</v>
      </c>
      <c r="G1845" s="487" t="s">
        <v>95</v>
      </c>
      <c r="H1845" s="487" t="s">
        <v>602</v>
      </c>
      <c r="I1845">
        <v>2</v>
      </c>
      <c r="J1845">
        <v>2026</v>
      </c>
    </row>
    <row r="1846" spans="1:10">
      <c r="A1846">
        <v>22576</v>
      </c>
      <c r="B1846" s="46">
        <v>46083</v>
      </c>
      <c r="C1846">
        <v>1772459896</v>
      </c>
      <c r="D1846" s="487" t="s">
        <v>97</v>
      </c>
      <c r="E1846" s="487" t="s">
        <v>726</v>
      </c>
      <c r="F1846" s="487" t="s">
        <v>31</v>
      </c>
      <c r="G1846" s="487" t="s">
        <v>96</v>
      </c>
      <c r="H1846" s="487" t="s">
        <v>602</v>
      </c>
      <c r="I1846">
        <v>2</v>
      </c>
      <c r="J1846">
        <v>2026</v>
      </c>
    </row>
    <row r="1847" spans="1:10">
      <c r="A1847">
        <v>22590</v>
      </c>
      <c r="B1847" s="46">
        <v>46083</v>
      </c>
      <c r="C1847">
        <v>1772460358</v>
      </c>
      <c r="D1847" s="487" t="s">
        <v>97</v>
      </c>
      <c r="E1847" s="487" t="s">
        <v>726</v>
      </c>
      <c r="F1847" s="487" t="s">
        <v>31</v>
      </c>
      <c r="G1847" s="487" t="s">
        <v>95</v>
      </c>
      <c r="H1847" s="487" t="s">
        <v>602</v>
      </c>
      <c r="I1847">
        <v>2</v>
      </c>
      <c r="J1847">
        <v>2026</v>
      </c>
    </row>
    <row r="1848" spans="1:10">
      <c r="A1848">
        <v>22599</v>
      </c>
      <c r="B1848" s="46">
        <v>46083</v>
      </c>
      <c r="C1848">
        <v>1772460745</v>
      </c>
      <c r="D1848" s="487" t="s">
        <v>97</v>
      </c>
      <c r="E1848" s="487" t="s">
        <v>819</v>
      </c>
      <c r="F1848" s="487" t="s">
        <v>16</v>
      </c>
      <c r="G1848" s="487" t="s">
        <v>96</v>
      </c>
      <c r="H1848" s="487" t="s">
        <v>602</v>
      </c>
      <c r="I1848">
        <v>2</v>
      </c>
      <c r="J1848">
        <v>2026</v>
      </c>
    </row>
    <row r="1849" spans="1:10">
      <c r="A1849">
        <v>22603</v>
      </c>
      <c r="B1849" s="46">
        <v>46083</v>
      </c>
      <c r="C1849">
        <v>1772460948</v>
      </c>
      <c r="D1849" s="487" t="s">
        <v>97</v>
      </c>
      <c r="E1849" s="487" t="s">
        <v>726</v>
      </c>
      <c r="F1849" s="487" t="s">
        <v>31</v>
      </c>
      <c r="G1849" s="487" t="s">
        <v>95</v>
      </c>
      <c r="H1849" s="487" t="s">
        <v>602</v>
      </c>
      <c r="I1849">
        <v>2</v>
      </c>
      <c r="J1849">
        <v>2026</v>
      </c>
    </row>
    <row r="1850" spans="1:10">
      <c r="A1850">
        <v>22605</v>
      </c>
      <c r="B1850" s="46">
        <v>46083</v>
      </c>
      <c r="C1850">
        <v>1772461060</v>
      </c>
      <c r="D1850" s="487" t="s">
        <v>97</v>
      </c>
      <c r="E1850" s="487" t="s">
        <v>819</v>
      </c>
      <c r="F1850" s="487" t="s">
        <v>32</v>
      </c>
      <c r="G1850" s="487" t="s">
        <v>96</v>
      </c>
      <c r="H1850" s="487" t="s">
        <v>602</v>
      </c>
      <c r="I1850">
        <v>2</v>
      </c>
      <c r="J1850">
        <v>2026</v>
      </c>
    </row>
    <row r="1851" spans="1:10">
      <c r="A1851">
        <v>22616</v>
      </c>
      <c r="B1851" s="46">
        <v>46083</v>
      </c>
      <c r="C1851">
        <v>1772461219</v>
      </c>
      <c r="D1851" s="487" t="s">
        <v>97</v>
      </c>
      <c r="E1851" s="487" t="s">
        <v>819</v>
      </c>
      <c r="F1851" s="487" t="s">
        <v>12</v>
      </c>
      <c r="G1851" s="487" t="s">
        <v>96</v>
      </c>
      <c r="H1851" s="487" t="s">
        <v>602</v>
      </c>
      <c r="I1851">
        <v>2</v>
      </c>
      <c r="J1851">
        <v>2026</v>
      </c>
    </row>
    <row r="1852" spans="1:10">
      <c r="A1852">
        <v>22618</v>
      </c>
      <c r="B1852" s="46">
        <v>46083</v>
      </c>
      <c r="C1852">
        <v>1772461264</v>
      </c>
      <c r="D1852" s="487" t="s">
        <v>97</v>
      </c>
      <c r="E1852" s="487" t="s">
        <v>819</v>
      </c>
      <c r="F1852" s="487" t="s">
        <v>12</v>
      </c>
      <c r="G1852" s="487" t="s">
        <v>95</v>
      </c>
      <c r="H1852" s="487" t="s">
        <v>602</v>
      </c>
      <c r="I1852">
        <v>2</v>
      </c>
      <c r="J1852">
        <v>2026</v>
      </c>
    </row>
    <row r="1853" spans="1:10">
      <c r="A1853">
        <v>22637</v>
      </c>
      <c r="B1853" s="46">
        <v>46083</v>
      </c>
      <c r="C1853">
        <v>1772461889</v>
      </c>
      <c r="D1853" s="487" t="s">
        <v>97</v>
      </c>
      <c r="E1853" s="487" t="s">
        <v>819</v>
      </c>
      <c r="F1853" s="487" t="s">
        <v>31</v>
      </c>
      <c r="G1853" s="487" t="s">
        <v>96</v>
      </c>
      <c r="H1853" s="487" t="s">
        <v>602</v>
      </c>
      <c r="I1853">
        <v>2</v>
      </c>
      <c r="J1853">
        <v>2026</v>
      </c>
    </row>
    <row r="1854" spans="1:10">
      <c r="A1854">
        <v>22639</v>
      </c>
      <c r="B1854" s="46">
        <v>46083</v>
      </c>
      <c r="C1854">
        <v>1772461920</v>
      </c>
      <c r="D1854" s="487" t="s">
        <v>97</v>
      </c>
      <c r="E1854" s="487" t="s">
        <v>819</v>
      </c>
      <c r="F1854" s="487" t="s">
        <v>12</v>
      </c>
      <c r="G1854" s="487" t="s">
        <v>95</v>
      </c>
      <c r="H1854" s="487" t="s">
        <v>602</v>
      </c>
      <c r="I1854">
        <v>2</v>
      </c>
      <c r="J1854">
        <v>2026</v>
      </c>
    </row>
    <row r="1855" spans="1:10">
      <c r="A1855">
        <v>22641</v>
      </c>
      <c r="B1855" s="46">
        <v>46083</v>
      </c>
      <c r="C1855">
        <v>1772461972</v>
      </c>
      <c r="D1855" s="487" t="s">
        <v>97</v>
      </c>
      <c r="E1855" s="487" t="s">
        <v>819</v>
      </c>
      <c r="F1855" s="487" t="s">
        <v>12</v>
      </c>
      <c r="G1855" s="487" t="s">
        <v>95</v>
      </c>
      <c r="H1855" s="487" t="s">
        <v>602</v>
      </c>
      <c r="I1855">
        <v>2</v>
      </c>
      <c r="J1855">
        <v>2026</v>
      </c>
    </row>
    <row r="1856" spans="1:10">
      <c r="A1856">
        <v>22650</v>
      </c>
      <c r="B1856" s="46">
        <v>46083</v>
      </c>
      <c r="C1856">
        <v>1772462188</v>
      </c>
      <c r="D1856" s="487" t="s">
        <v>97</v>
      </c>
      <c r="E1856" s="487" t="s">
        <v>726</v>
      </c>
      <c r="F1856" s="487" t="s">
        <v>30</v>
      </c>
      <c r="G1856" s="487" t="s">
        <v>95</v>
      </c>
      <c r="H1856" s="487" t="s">
        <v>602</v>
      </c>
      <c r="I1856">
        <v>2</v>
      </c>
      <c r="J1856">
        <v>2026</v>
      </c>
    </row>
    <row r="1857" spans="1:10">
      <c r="A1857">
        <v>22659</v>
      </c>
      <c r="B1857" s="46">
        <v>46083</v>
      </c>
      <c r="C1857">
        <v>1772462474</v>
      </c>
      <c r="D1857" s="487" t="s">
        <v>97</v>
      </c>
      <c r="E1857" s="487" t="s">
        <v>819</v>
      </c>
      <c r="F1857" s="487" t="s">
        <v>32</v>
      </c>
      <c r="G1857" s="487" t="s">
        <v>95</v>
      </c>
      <c r="H1857" s="487" t="s">
        <v>602</v>
      </c>
      <c r="I1857">
        <v>2</v>
      </c>
      <c r="J1857">
        <v>2026</v>
      </c>
    </row>
    <row r="1858" spans="1:10">
      <c r="A1858">
        <v>22662</v>
      </c>
      <c r="B1858" s="46">
        <v>46083</v>
      </c>
      <c r="C1858">
        <v>1772462503</v>
      </c>
      <c r="D1858" s="487" t="s">
        <v>97</v>
      </c>
      <c r="E1858" s="487" t="s">
        <v>819</v>
      </c>
      <c r="F1858" s="487" t="s">
        <v>789</v>
      </c>
      <c r="G1858" s="487" t="s">
        <v>96</v>
      </c>
      <c r="H1858" s="487" t="s">
        <v>602</v>
      </c>
      <c r="I1858">
        <v>2</v>
      </c>
      <c r="J1858">
        <v>2026</v>
      </c>
    </row>
    <row r="1859" spans="1:10">
      <c r="A1859">
        <v>22676</v>
      </c>
      <c r="B1859" s="46">
        <v>46083</v>
      </c>
      <c r="C1859">
        <v>1772462951</v>
      </c>
      <c r="D1859" s="487" t="s">
        <v>97</v>
      </c>
      <c r="E1859" s="487" t="s">
        <v>819</v>
      </c>
      <c r="F1859" s="487" t="s">
        <v>480</v>
      </c>
      <c r="G1859" s="487" t="s">
        <v>95</v>
      </c>
      <c r="H1859" s="487" t="s">
        <v>602</v>
      </c>
      <c r="I1859">
        <v>2</v>
      </c>
      <c r="J1859">
        <v>2026</v>
      </c>
    </row>
    <row r="1860" spans="1:10">
      <c r="A1860">
        <v>22678</v>
      </c>
      <c r="B1860" s="46">
        <v>46083</v>
      </c>
      <c r="C1860">
        <v>1772463062</v>
      </c>
      <c r="D1860" s="487" t="s">
        <v>97</v>
      </c>
      <c r="E1860" s="487" t="s">
        <v>726</v>
      </c>
      <c r="F1860" s="487" t="s">
        <v>20</v>
      </c>
      <c r="G1860" s="487" t="s">
        <v>96</v>
      </c>
      <c r="H1860" s="487" t="s">
        <v>602</v>
      </c>
      <c r="I1860">
        <v>2</v>
      </c>
      <c r="J1860">
        <v>2026</v>
      </c>
    </row>
    <row r="1861" spans="1:10">
      <c r="A1861">
        <v>22683</v>
      </c>
      <c r="B1861" s="46">
        <v>46083</v>
      </c>
      <c r="C1861">
        <v>1772463207</v>
      </c>
      <c r="D1861" s="487" t="s">
        <v>97</v>
      </c>
      <c r="E1861" s="487" t="s">
        <v>819</v>
      </c>
      <c r="F1861" s="487" t="s">
        <v>22</v>
      </c>
      <c r="G1861" s="487" t="s">
        <v>95</v>
      </c>
      <c r="H1861" s="487" t="s">
        <v>602</v>
      </c>
      <c r="I1861">
        <v>2</v>
      </c>
      <c r="J1861">
        <v>2026</v>
      </c>
    </row>
    <row r="1862" spans="1:10">
      <c r="A1862">
        <v>22686</v>
      </c>
      <c r="B1862" s="46">
        <v>46083</v>
      </c>
      <c r="C1862">
        <v>1772463255</v>
      </c>
      <c r="D1862" s="487" t="s">
        <v>97</v>
      </c>
      <c r="E1862" s="487" t="s">
        <v>819</v>
      </c>
      <c r="F1862" s="487" t="s">
        <v>32</v>
      </c>
      <c r="G1862" s="487" t="s">
        <v>96</v>
      </c>
      <c r="H1862" s="487" t="s">
        <v>602</v>
      </c>
      <c r="I1862">
        <v>2</v>
      </c>
      <c r="J1862">
        <v>2026</v>
      </c>
    </row>
    <row r="1863" spans="1:10">
      <c r="A1863">
        <v>22689</v>
      </c>
      <c r="B1863" s="46">
        <v>46083</v>
      </c>
      <c r="C1863">
        <v>1772463561</v>
      </c>
      <c r="D1863" s="487" t="s">
        <v>97</v>
      </c>
      <c r="E1863" s="487" t="s">
        <v>819</v>
      </c>
      <c r="F1863" s="487" t="s">
        <v>789</v>
      </c>
      <c r="G1863" s="487" t="s">
        <v>95</v>
      </c>
      <c r="H1863" s="487" t="s">
        <v>602</v>
      </c>
      <c r="I1863">
        <v>2</v>
      </c>
      <c r="J1863">
        <v>2026</v>
      </c>
    </row>
    <row r="1864" spans="1:10">
      <c r="A1864">
        <v>22698</v>
      </c>
      <c r="B1864" s="46">
        <v>46083</v>
      </c>
      <c r="C1864">
        <v>1772463779</v>
      </c>
      <c r="D1864" s="487" t="s">
        <v>97</v>
      </c>
      <c r="E1864" s="487" t="s">
        <v>819</v>
      </c>
      <c r="F1864" s="487" t="s">
        <v>31</v>
      </c>
      <c r="G1864" s="487" t="s">
        <v>95</v>
      </c>
      <c r="H1864" s="487" t="s">
        <v>602</v>
      </c>
      <c r="I1864">
        <v>2</v>
      </c>
      <c r="J1864">
        <v>2026</v>
      </c>
    </row>
    <row r="1865" spans="1:10">
      <c r="A1865">
        <v>22719</v>
      </c>
      <c r="B1865" s="46">
        <v>46083</v>
      </c>
      <c r="C1865">
        <v>1772464828</v>
      </c>
      <c r="D1865" s="487" t="s">
        <v>97</v>
      </c>
      <c r="E1865" s="487" t="s">
        <v>819</v>
      </c>
      <c r="F1865" s="487" t="s">
        <v>29</v>
      </c>
      <c r="G1865" s="487" t="s">
        <v>95</v>
      </c>
      <c r="H1865" s="487" t="s">
        <v>602</v>
      </c>
      <c r="I1865">
        <v>2</v>
      </c>
      <c r="J1865">
        <v>2026</v>
      </c>
    </row>
    <row r="1866" spans="1:10">
      <c r="A1866">
        <v>22728</v>
      </c>
      <c r="B1866" s="46">
        <v>46083</v>
      </c>
      <c r="C1866">
        <v>1772464956</v>
      </c>
      <c r="D1866" s="487" t="s">
        <v>97</v>
      </c>
      <c r="E1866" s="487" t="s">
        <v>726</v>
      </c>
      <c r="F1866" s="487" t="s">
        <v>789</v>
      </c>
      <c r="G1866" s="487" t="s">
        <v>96</v>
      </c>
      <c r="H1866" s="487" t="s">
        <v>602</v>
      </c>
      <c r="I1866">
        <v>2</v>
      </c>
      <c r="J1866">
        <v>2026</v>
      </c>
    </row>
    <row r="1867" spans="1:10">
      <c r="A1867">
        <v>22729</v>
      </c>
      <c r="B1867" s="46">
        <v>46083</v>
      </c>
      <c r="C1867">
        <v>1772465001</v>
      </c>
      <c r="D1867" s="487" t="s">
        <v>97</v>
      </c>
      <c r="E1867" s="487" t="s">
        <v>819</v>
      </c>
      <c r="F1867" s="487" t="s">
        <v>31</v>
      </c>
      <c r="G1867" s="487" t="s">
        <v>95</v>
      </c>
      <c r="H1867" s="487" t="s">
        <v>602</v>
      </c>
      <c r="I1867">
        <v>2</v>
      </c>
      <c r="J1867">
        <v>2026</v>
      </c>
    </row>
    <row r="1868" spans="1:10">
      <c r="A1868">
        <v>22731</v>
      </c>
      <c r="B1868" s="46">
        <v>46083</v>
      </c>
      <c r="C1868">
        <v>1772465175</v>
      </c>
      <c r="D1868" s="487" t="s">
        <v>97</v>
      </c>
      <c r="E1868" s="487" t="s">
        <v>819</v>
      </c>
      <c r="F1868" s="487" t="s">
        <v>25</v>
      </c>
      <c r="G1868" s="487" t="s">
        <v>95</v>
      </c>
      <c r="H1868" s="487" t="s">
        <v>602</v>
      </c>
      <c r="I1868">
        <v>2</v>
      </c>
      <c r="J1868">
        <v>2026</v>
      </c>
    </row>
    <row r="1869" spans="1:10">
      <c r="A1869">
        <v>22747</v>
      </c>
      <c r="B1869" s="46">
        <v>46083</v>
      </c>
      <c r="C1869">
        <v>1772465897</v>
      </c>
      <c r="D1869" s="487" t="s">
        <v>97</v>
      </c>
      <c r="E1869" s="487" t="s">
        <v>819</v>
      </c>
      <c r="F1869" s="487" t="s">
        <v>29</v>
      </c>
      <c r="G1869" s="487" t="s">
        <v>96</v>
      </c>
      <c r="H1869" s="487" t="s">
        <v>602</v>
      </c>
      <c r="I1869">
        <v>2</v>
      </c>
      <c r="J1869">
        <v>2026</v>
      </c>
    </row>
    <row r="1870" spans="1:10">
      <c r="A1870">
        <v>22748</v>
      </c>
      <c r="B1870" s="46">
        <v>46083</v>
      </c>
      <c r="C1870">
        <v>1772465897</v>
      </c>
      <c r="D1870" s="487" t="s">
        <v>97</v>
      </c>
      <c r="E1870" s="487" t="s">
        <v>726</v>
      </c>
      <c r="F1870" s="487" t="s">
        <v>29</v>
      </c>
      <c r="G1870" s="487" t="s">
        <v>96</v>
      </c>
      <c r="H1870" s="487" t="s">
        <v>602</v>
      </c>
      <c r="I1870">
        <v>2</v>
      </c>
      <c r="J1870">
        <v>2026</v>
      </c>
    </row>
    <row r="1871" spans="1:10">
      <c r="A1871">
        <v>22752</v>
      </c>
      <c r="B1871" s="46">
        <v>46083</v>
      </c>
      <c r="C1871">
        <v>1772465975</v>
      </c>
      <c r="D1871" s="487" t="s">
        <v>97</v>
      </c>
      <c r="E1871" s="487" t="s">
        <v>819</v>
      </c>
      <c r="F1871" s="487" t="s">
        <v>13</v>
      </c>
      <c r="G1871" s="487" t="s">
        <v>95</v>
      </c>
      <c r="H1871" s="487" t="s">
        <v>602</v>
      </c>
      <c r="I1871">
        <v>2</v>
      </c>
      <c r="J1871">
        <v>2026</v>
      </c>
    </row>
    <row r="1872" spans="1:10">
      <c r="A1872">
        <v>22754</v>
      </c>
      <c r="B1872" s="46">
        <v>46083</v>
      </c>
      <c r="C1872">
        <v>1772466031</v>
      </c>
      <c r="D1872" s="487" t="s">
        <v>97</v>
      </c>
      <c r="E1872" s="487" t="s">
        <v>819</v>
      </c>
      <c r="F1872" s="487" t="s">
        <v>12</v>
      </c>
      <c r="G1872" s="487" t="s">
        <v>95</v>
      </c>
      <c r="H1872" s="487" t="s">
        <v>602</v>
      </c>
      <c r="I1872">
        <v>2</v>
      </c>
      <c r="J1872">
        <v>2026</v>
      </c>
    </row>
    <row r="1873" spans="1:10">
      <c r="A1873">
        <v>22755</v>
      </c>
      <c r="B1873" s="46">
        <v>46083</v>
      </c>
      <c r="C1873">
        <v>1772466086</v>
      </c>
      <c r="D1873" s="487" t="s">
        <v>97</v>
      </c>
      <c r="E1873" s="487" t="s">
        <v>819</v>
      </c>
      <c r="F1873" s="487" t="s">
        <v>20</v>
      </c>
      <c r="G1873" s="487" t="s">
        <v>96</v>
      </c>
      <c r="H1873" s="487" t="s">
        <v>602</v>
      </c>
      <c r="I1873">
        <v>2</v>
      </c>
      <c r="J1873">
        <v>2026</v>
      </c>
    </row>
    <row r="1874" spans="1:10">
      <c r="A1874">
        <v>22756</v>
      </c>
      <c r="B1874" s="46">
        <v>46083</v>
      </c>
      <c r="C1874">
        <v>1772466088</v>
      </c>
      <c r="D1874" s="487" t="s">
        <v>97</v>
      </c>
      <c r="E1874" s="487" t="s">
        <v>726</v>
      </c>
      <c r="F1874" s="487" t="s">
        <v>12</v>
      </c>
      <c r="G1874" s="487" t="s">
        <v>96</v>
      </c>
      <c r="H1874" s="487" t="s">
        <v>602</v>
      </c>
      <c r="I1874">
        <v>2</v>
      </c>
      <c r="J1874">
        <v>2026</v>
      </c>
    </row>
    <row r="1875" spans="1:10">
      <c r="A1875">
        <v>22758</v>
      </c>
      <c r="B1875" s="46">
        <v>46083</v>
      </c>
      <c r="C1875">
        <v>1772466147</v>
      </c>
      <c r="D1875" s="487" t="s">
        <v>97</v>
      </c>
      <c r="E1875" s="487" t="s">
        <v>819</v>
      </c>
      <c r="F1875" s="487" t="s">
        <v>31</v>
      </c>
      <c r="G1875" s="487" t="s">
        <v>95</v>
      </c>
      <c r="H1875" s="487" t="s">
        <v>602</v>
      </c>
      <c r="I1875">
        <v>2</v>
      </c>
      <c r="J1875">
        <v>2026</v>
      </c>
    </row>
    <row r="1876" spans="1:10">
      <c r="A1876">
        <v>22759</v>
      </c>
      <c r="B1876" s="46">
        <v>46083</v>
      </c>
      <c r="C1876">
        <v>1772466251</v>
      </c>
      <c r="D1876" s="487" t="s">
        <v>97</v>
      </c>
      <c r="E1876" s="487" t="s">
        <v>819</v>
      </c>
      <c r="F1876" s="487" t="s">
        <v>12</v>
      </c>
      <c r="G1876" s="487" t="s">
        <v>95</v>
      </c>
      <c r="H1876" s="487" t="s">
        <v>602</v>
      </c>
      <c r="I1876">
        <v>2</v>
      </c>
      <c r="J1876">
        <v>2026</v>
      </c>
    </row>
    <row r="1877" spans="1:10">
      <c r="A1877">
        <v>22763</v>
      </c>
      <c r="B1877" s="46">
        <v>46083</v>
      </c>
      <c r="C1877">
        <v>1772466476</v>
      </c>
      <c r="D1877" s="487" t="s">
        <v>97</v>
      </c>
      <c r="E1877" s="487" t="s">
        <v>819</v>
      </c>
      <c r="F1877" s="487" t="s">
        <v>12</v>
      </c>
      <c r="G1877" s="487" t="s">
        <v>95</v>
      </c>
      <c r="H1877" s="487" t="s">
        <v>602</v>
      </c>
      <c r="I1877">
        <v>2</v>
      </c>
      <c r="J1877">
        <v>2026</v>
      </c>
    </row>
    <row r="1878" spans="1:10">
      <c r="A1878">
        <v>22765</v>
      </c>
      <c r="B1878" s="46">
        <v>46083</v>
      </c>
      <c r="C1878">
        <v>1772466581</v>
      </c>
      <c r="D1878" s="487" t="s">
        <v>97</v>
      </c>
      <c r="E1878" s="487" t="s">
        <v>819</v>
      </c>
      <c r="F1878" s="487" t="s">
        <v>31</v>
      </c>
      <c r="G1878" s="487" t="s">
        <v>95</v>
      </c>
      <c r="H1878" s="487" t="s">
        <v>602</v>
      </c>
      <c r="I1878">
        <v>2</v>
      </c>
      <c r="J1878">
        <v>2026</v>
      </c>
    </row>
    <row r="1879" spans="1:10">
      <c r="A1879">
        <v>22770</v>
      </c>
      <c r="B1879" s="46">
        <v>46083</v>
      </c>
      <c r="C1879">
        <v>1772466658</v>
      </c>
      <c r="D1879" s="487" t="s">
        <v>97</v>
      </c>
      <c r="E1879" s="487" t="s">
        <v>819</v>
      </c>
      <c r="F1879" s="487" t="s">
        <v>29</v>
      </c>
      <c r="G1879" s="487" t="s">
        <v>96</v>
      </c>
      <c r="H1879" s="487" t="s">
        <v>602</v>
      </c>
      <c r="I1879">
        <v>2</v>
      </c>
      <c r="J1879">
        <v>2026</v>
      </c>
    </row>
    <row r="1880" spans="1:10">
      <c r="A1880">
        <v>22775</v>
      </c>
      <c r="B1880" s="46">
        <v>46083</v>
      </c>
      <c r="C1880">
        <v>1772467039</v>
      </c>
      <c r="D1880" s="487" t="s">
        <v>97</v>
      </c>
      <c r="E1880" s="487" t="s">
        <v>819</v>
      </c>
      <c r="F1880" s="487" t="s">
        <v>31</v>
      </c>
      <c r="G1880" s="487" t="s">
        <v>96</v>
      </c>
      <c r="H1880" s="487" t="s">
        <v>602</v>
      </c>
      <c r="I1880">
        <v>2</v>
      </c>
      <c r="J1880">
        <v>2026</v>
      </c>
    </row>
    <row r="1881" spans="1:10">
      <c r="A1881">
        <v>22776</v>
      </c>
      <c r="B1881" s="46">
        <v>46083</v>
      </c>
      <c r="C1881">
        <v>1772467094</v>
      </c>
      <c r="D1881" s="487" t="s">
        <v>97</v>
      </c>
      <c r="E1881" s="487" t="s">
        <v>726</v>
      </c>
      <c r="F1881" s="487" t="s">
        <v>13</v>
      </c>
      <c r="G1881" s="487" t="s">
        <v>96</v>
      </c>
      <c r="H1881" s="487" t="s">
        <v>602</v>
      </c>
      <c r="I1881">
        <v>2</v>
      </c>
      <c r="J1881">
        <v>2026</v>
      </c>
    </row>
    <row r="1882" spans="1:10">
      <c r="A1882">
        <v>22789</v>
      </c>
      <c r="B1882" s="46">
        <v>46083</v>
      </c>
      <c r="C1882">
        <v>1772467571</v>
      </c>
      <c r="D1882" s="487" t="s">
        <v>97</v>
      </c>
      <c r="E1882" s="487" t="s">
        <v>726</v>
      </c>
      <c r="F1882" s="487" t="s">
        <v>13</v>
      </c>
      <c r="G1882" s="487" t="s">
        <v>95</v>
      </c>
      <c r="H1882" s="487" t="s">
        <v>602</v>
      </c>
      <c r="I1882">
        <v>2</v>
      </c>
      <c r="J1882">
        <v>2026</v>
      </c>
    </row>
    <row r="1883" spans="1:10">
      <c r="A1883">
        <v>22790</v>
      </c>
      <c r="B1883" s="46">
        <v>46083</v>
      </c>
      <c r="C1883">
        <v>1772467744</v>
      </c>
      <c r="D1883" s="487" t="s">
        <v>97</v>
      </c>
      <c r="E1883" s="487" t="s">
        <v>726</v>
      </c>
      <c r="F1883" s="487" t="s">
        <v>32</v>
      </c>
      <c r="G1883" s="487" t="s">
        <v>95</v>
      </c>
      <c r="H1883" s="487" t="s">
        <v>602</v>
      </c>
      <c r="I1883">
        <v>2</v>
      </c>
      <c r="J1883">
        <v>2026</v>
      </c>
    </row>
    <row r="1884" spans="1:10">
      <c r="A1884">
        <v>22794</v>
      </c>
      <c r="B1884" s="46">
        <v>46083</v>
      </c>
      <c r="C1884">
        <v>1772467875</v>
      </c>
      <c r="D1884" s="487" t="s">
        <v>97</v>
      </c>
      <c r="E1884" s="487" t="s">
        <v>819</v>
      </c>
      <c r="F1884" s="487" t="s">
        <v>789</v>
      </c>
      <c r="G1884" s="487" t="s">
        <v>95</v>
      </c>
      <c r="H1884" s="487" t="s">
        <v>602</v>
      </c>
      <c r="I1884">
        <v>2</v>
      </c>
      <c r="J1884">
        <v>2026</v>
      </c>
    </row>
    <row r="1885" spans="1:10">
      <c r="A1885">
        <v>22809</v>
      </c>
      <c r="B1885" s="46">
        <v>46083</v>
      </c>
      <c r="C1885">
        <v>1772468939</v>
      </c>
      <c r="D1885" s="487" t="s">
        <v>97</v>
      </c>
      <c r="E1885" s="487" t="s">
        <v>726</v>
      </c>
      <c r="F1885" s="487" t="s">
        <v>28</v>
      </c>
      <c r="G1885" s="487" t="s">
        <v>95</v>
      </c>
      <c r="H1885" s="487" t="s">
        <v>602</v>
      </c>
      <c r="I1885">
        <v>2</v>
      </c>
      <c r="J1885">
        <v>2026</v>
      </c>
    </row>
    <row r="1886" spans="1:10">
      <c r="A1886">
        <v>22810</v>
      </c>
      <c r="B1886" s="46">
        <v>46083</v>
      </c>
      <c r="C1886">
        <v>1772468939</v>
      </c>
      <c r="D1886" s="487" t="s">
        <v>97</v>
      </c>
      <c r="E1886" s="487" t="s">
        <v>726</v>
      </c>
      <c r="F1886" s="487" t="s">
        <v>28</v>
      </c>
      <c r="G1886" s="487" t="s">
        <v>95</v>
      </c>
      <c r="H1886" s="487" t="s">
        <v>602</v>
      </c>
      <c r="I1886">
        <v>2</v>
      </c>
      <c r="J1886">
        <v>2026</v>
      </c>
    </row>
    <row r="1887" spans="1:10">
      <c r="A1887">
        <v>22817</v>
      </c>
      <c r="B1887" s="46">
        <v>46083</v>
      </c>
      <c r="C1887">
        <v>1772469355</v>
      </c>
      <c r="D1887" s="487" t="s">
        <v>97</v>
      </c>
      <c r="E1887" s="487" t="s">
        <v>819</v>
      </c>
      <c r="F1887" s="487" t="s">
        <v>21</v>
      </c>
      <c r="G1887" s="487" t="s">
        <v>95</v>
      </c>
      <c r="H1887" s="487" t="s">
        <v>602</v>
      </c>
      <c r="I1887">
        <v>2</v>
      </c>
      <c r="J1887">
        <v>2026</v>
      </c>
    </row>
    <row r="1888" spans="1:10">
      <c r="A1888">
        <v>22818</v>
      </c>
      <c r="B1888" s="46">
        <v>46083</v>
      </c>
      <c r="C1888">
        <v>1772469361</v>
      </c>
      <c r="D1888" s="487" t="s">
        <v>97</v>
      </c>
      <c r="E1888" s="487" t="s">
        <v>819</v>
      </c>
      <c r="F1888" s="487" t="s">
        <v>31</v>
      </c>
      <c r="G1888" s="487" t="s">
        <v>95</v>
      </c>
      <c r="H1888" s="487" t="s">
        <v>602</v>
      </c>
      <c r="I1888">
        <v>2</v>
      </c>
      <c r="J1888">
        <v>2026</v>
      </c>
    </row>
    <row r="1889" spans="1:10">
      <c r="A1889">
        <v>22822</v>
      </c>
      <c r="B1889" s="46">
        <v>46083</v>
      </c>
      <c r="C1889">
        <v>1772469518</v>
      </c>
      <c r="D1889" s="487" t="s">
        <v>97</v>
      </c>
      <c r="E1889" s="487" t="s">
        <v>819</v>
      </c>
      <c r="F1889" s="487" t="s">
        <v>23</v>
      </c>
      <c r="G1889" s="487" t="s">
        <v>95</v>
      </c>
      <c r="H1889" s="487" t="s">
        <v>602</v>
      </c>
      <c r="I1889">
        <v>2</v>
      </c>
      <c r="J1889">
        <v>2026</v>
      </c>
    </row>
    <row r="1890" spans="1:10">
      <c r="A1890">
        <v>22824</v>
      </c>
      <c r="B1890" s="46">
        <v>46083</v>
      </c>
      <c r="C1890">
        <v>1772469696</v>
      </c>
      <c r="D1890" s="487" t="s">
        <v>97</v>
      </c>
      <c r="E1890" s="487" t="s">
        <v>726</v>
      </c>
      <c r="F1890" s="487" t="s">
        <v>789</v>
      </c>
      <c r="G1890" s="487" t="s">
        <v>95</v>
      </c>
      <c r="H1890" s="487" t="s">
        <v>602</v>
      </c>
      <c r="I1890">
        <v>2</v>
      </c>
      <c r="J1890">
        <v>2026</v>
      </c>
    </row>
    <row r="1891" spans="1:10">
      <c r="A1891">
        <v>22827</v>
      </c>
      <c r="B1891" s="46">
        <v>46083</v>
      </c>
      <c r="C1891">
        <v>1772469897</v>
      </c>
      <c r="D1891" s="487" t="s">
        <v>97</v>
      </c>
      <c r="E1891" s="487" t="s">
        <v>819</v>
      </c>
      <c r="F1891" s="487" t="s">
        <v>792</v>
      </c>
      <c r="G1891" s="487" t="s">
        <v>95</v>
      </c>
      <c r="H1891" s="487" t="s">
        <v>602</v>
      </c>
      <c r="I1891">
        <v>2</v>
      </c>
      <c r="J1891">
        <v>2026</v>
      </c>
    </row>
    <row r="1892" spans="1:10">
      <c r="A1892">
        <v>22834</v>
      </c>
      <c r="B1892" s="46">
        <v>46083</v>
      </c>
      <c r="C1892">
        <v>1772470502</v>
      </c>
      <c r="D1892" s="487" t="s">
        <v>97</v>
      </c>
      <c r="E1892" s="487" t="s">
        <v>819</v>
      </c>
      <c r="F1892" s="487" t="s">
        <v>33</v>
      </c>
      <c r="G1892" s="487" t="s">
        <v>95</v>
      </c>
      <c r="H1892" s="487" t="s">
        <v>602</v>
      </c>
      <c r="I1892">
        <v>2</v>
      </c>
      <c r="J1892">
        <v>2026</v>
      </c>
    </row>
    <row r="1893" spans="1:10">
      <c r="A1893">
        <v>22848</v>
      </c>
      <c r="B1893" s="46">
        <v>46083</v>
      </c>
      <c r="C1893">
        <v>1772471101</v>
      </c>
      <c r="D1893" s="487" t="s">
        <v>97</v>
      </c>
      <c r="E1893" s="487" t="s">
        <v>726</v>
      </c>
      <c r="F1893" s="487" t="s">
        <v>17</v>
      </c>
      <c r="G1893" s="487" t="s">
        <v>96</v>
      </c>
      <c r="H1893" s="487" t="s">
        <v>602</v>
      </c>
      <c r="I1893">
        <v>2</v>
      </c>
      <c r="J1893">
        <v>2026</v>
      </c>
    </row>
    <row r="1894" spans="1:10">
      <c r="A1894">
        <v>22849</v>
      </c>
      <c r="B1894" s="46">
        <v>46083</v>
      </c>
      <c r="C1894">
        <v>1772471101</v>
      </c>
      <c r="D1894" s="487" t="s">
        <v>97</v>
      </c>
      <c r="E1894" s="487" t="s">
        <v>726</v>
      </c>
      <c r="F1894" s="487" t="s">
        <v>17</v>
      </c>
      <c r="G1894" s="487" t="s">
        <v>96</v>
      </c>
      <c r="H1894" s="487" t="s">
        <v>602</v>
      </c>
      <c r="I1894">
        <v>2</v>
      </c>
      <c r="J1894">
        <v>2026</v>
      </c>
    </row>
    <row r="1895" spans="1:10">
      <c r="A1895">
        <v>22850</v>
      </c>
      <c r="B1895" s="46">
        <v>46083</v>
      </c>
      <c r="C1895">
        <v>1772471101</v>
      </c>
      <c r="D1895" s="487" t="s">
        <v>97</v>
      </c>
      <c r="E1895" s="487" t="s">
        <v>726</v>
      </c>
      <c r="F1895" s="487" t="s">
        <v>17</v>
      </c>
      <c r="G1895" s="487" t="s">
        <v>96</v>
      </c>
      <c r="H1895" s="487" t="s">
        <v>602</v>
      </c>
      <c r="I1895">
        <v>2</v>
      </c>
      <c r="J1895">
        <v>2026</v>
      </c>
    </row>
    <row r="1896" spans="1:10">
      <c r="A1896">
        <v>22851</v>
      </c>
      <c r="B1896" s="46">
        <v>46083</v>
      </c>
      <c r="C1896">
        <v>1772471129</v>
      </c>
      <c r="D1896" s="487" t="s">
        <v>97</v>
      </c>
      <c r="E1896" s="487" t="s">
        <v>726</v>
      </c>
      <c r="F1896" s="487" t="s">
        <v>12</v>
      </c>
      <c r="G1896" s="487" t="s">
        <v>96</v>
      </c>
      <c r="H1896" s="487" t="s">
        <v>602</v>
      </c>
      <c r="I1896">
        <v>2</v>
      </c>
      <c r="J1896">
        <v>2026</v>
      </c>
    </row>
    <row r="1897" spans="1:10">
      <c r="A1897">
        <v>22852</v>
      </c>
      <c r="B1897" s="46">
        <v>46083</v>
      </c>
      <c r="C1897">
        <v>1772471162</v>
      </c>
      <c r="D1897" s="487" t="s">
        <v>97</v>
      </c>
      <c r="E1897" s="487" t="s">
        <v>819</v>
      </c>
      <c r="F1897" s="487" t="s">
        <v>789</v>
      </c>
      <c r="G1897" s="487" t="s">
        <v>96</v>
      </c>
      <c r="H1897" s="487" t="s">
        <v>602</v>
      </c>
      <c r="I1897">
        <v>2</v>
      </c>
      <c r="J1897">
        <v>2026</v>
      </c>
    </row>
    <row r="1898" spans="1:10">
      <c r="A1898">
        <v>22859</v>
      </c>
      <c r="B1898" s="46">
        <v>46083</v>
      </c>
      <c r="C1898">
        <v>1772471506</v>
      </c>
      <c r="D1898" s="487" t="s">
        <v>97</v>
      </c>
      <c r="E1898" s="487" t="s">
        <v>726</v>
      </c>
      <c r="F1898" s="487" t="s">
        <v>12</v>
      </c>
      <c r="G1898" s="487" t="s">
        <v>95</v>
      </c>
      <c r="H1898" s="487" t="s">
        <v>602</v>
      </c>
      <c r="I1898">
        <v>2</v>
      </c>
      <c r="J1898">
        <v>2026</v>
      </c>
    </row>
    <row r="1899" spans="1:10">
      <c r="A1899">
        <v>22873</v>
      </c>
      <c r="B1899" s="46">
        <v>46083</v>
      </c>
      <c r="C1899">
        <v>1772472124</v>
      </c>
      <c r="D1899" s="487" t="s">
        <v>97</v>
      </c>
      <c r="E1899" s="487" t="s">
        <v>819</v>
      </c>
      <c r="F1899" s="487" t="s">
        <v>32</v>
      </c>
      <c r="G1899" s="487" t="s">
        <v>95</v>
      </c>
      <c r="H1899" s="487" t="s">
        <v>602</v>
      </c>
      <c r="I1899">
        <v>2</v>
      </c>
      <c r="J1899">
        <v>2026</v>
      </c>
    </row>
    <row r="1900" spans="1:10">
      <c r="A1900">
        <v>22875</v>
      </c>
      <c r="B1900" s="46">
        <v>46083</v>
      </c>
      <c r="C1900">
        <v>1772472294</v>
      </c>
      <c r="D1900" s="487" t="s">
        <v>97</v>
      </c>
      <c r="E1900" s="487" t="s">
        <v>726</v>
      </c>
      <c r="F1900" s="487" t="s">
        <v>20</v>
      </c>
      <c r="G1900" s="487" t="s">
        <v>96</v>
      </c>
      <c r="H1900" s="487" t="s">
        <v>602</v>
      </c>
      <c r="I1900">
        <v>2</v>
      </c>
      <c r="J1900">
        <v>2026</v>
      </c>
    </row>
    <row r="1901" spans="1:10">
      <c r="A1901">
        <v>22885</v>
      </c>
      <c r="B1901" s="46">
        <v>46083</v>
      </c>
      <c r="C1901">
        <v>1772472672</v>
      </c>
      <c r="D1901" s="487" t="s">
        <v>97</v>
      </c>
      <c r="E1901" s="487" t="s">
        <v>726</v>
      </c>
      <c r="F1901" s="487" t="s">
        <v>29</v>
      </c>
      <c r="G1901" s="487" t="s">
        <v>95</v>
      </c>
      <c r="H1901" s="487" t="s">
        <v>602</v>
      </c>
      <c r="I1901">
        <v>2</v>
      </c>
      <c r="J1901">
        <v>2026</v>
      </c>
    </row>
    <row r="1902" spans="1:10">
      <c r="A1902">
        <v>22901</v>
      </c>
      <c r="B1902" s="46">
        <v>46083</v>
      </c>
      <c r="C1902">
        <v>1772473617</v>
      </c>
      <c r="D1902" s="487" t="s">
        <v>97</v>
      </c>
      <c r="E1902" s="487" t="s">
        <v>819</v>
      </c>
      <c r="F1902" s="487" t="s">
        <v>31</v>
      </c>
      <c r="G1902" s="487" t="s">
        <v>95</v>
      </c>
      <c r="H1902" s="487" t="s">
        <v>602</v>
      </c>
      <c r="I1902">
        <v>2</v>
      </c>
      <c r="J1902">
        <v>2026</v>
      </c>
    </row>
    <row r="1903" spans="1:10">
      <c r="A1903">
        <v>22919</v>
      </c>
      <c r="B1903" s="46">
        <v>46083</v>
      </c>
      <c r="C1903">
        <v>1772474798</v>
      </c>
      <c r="D1903" s="487" t="s">
        <v>97</v>
      </c>
      <c r="E1903" s="487" t="s">
        <v>819</v>
      </c>
      <c r="F1903" s="487" t="s">
        <v>479</v>
      </c>
      <c r="G1903" s="487" t="s">
        <v>95</v>
      </c>
      <c r="H1903" s="487" t="s">
        <v>602</v>
      </c>
      <c r="I1903">
        <v>2</v>
      </c>
      <c r="J1903">
        <v>2026</v>
      </c>
    </row>
    <row r="1904" spans="1:10">
      <c r="A1904">
        <v>22931</v>
      </c>
      <c r="B1904" s="46">
        <v>46083</v>
      </c>
      <c r="C1904">
        <v>1772475354</v>
      </c>
      <c r="D1904" s="487" t="s">
        <v>97</v>
      </c>
      <c r="E1904" s="487" t="s">
        <v>819</v>
      </c>
      <c r="F1904" s="487" t="s">
        <v>25</v>
      </c>
      <c r="G1904" s="487" t="s">
        <v>96</v>
      </c>
      <c r="H1904" s="487" t="s">
        <v>602</v>
      </c>
      <c r="I1904">
        <v>2</v>
      </c>
      <c r="J1904">
        <v>2026</v>
      </c>
    </row>
    <row r="1905" spans="1:10">
      <c r="A1905">
        <v>22942</v>
      </c>
      <c r="B1905" s="46">
        <v>46083</v>
      </c>
      <c r="C1905">
        <v>1772476180</v>
      </c>
      <c r="D1905" s="487" t="s">
        <v>97</v>
      </c>
      <c r="E1905" s="487" t="s">
        <v>819</v>
      </c>
      <c r="F1905" s="487" t="s">
        <v>23</v>
      </c>
      <c r="G1905" s="487" t="s">
        <v>95</v>
      </c>
      <c r="H1905" s="487" t="s">
        <v>602</v>
      </c>
      <c r="I1905">
        <v>2</v>
      </c>
      <c r="J1905">
        <v>2026</v>
      </c>
    </row>
    <row r="1906" spans="1:10">
      <c r="A1906">
        <v>22945</v>
      </c>
      <c r="B1906" s="46">
        <v>46083</v>
      </c>
      <c r="C1906">
        <v>1772476336</v>
      </c>
      <c r="D1906" s="487" t="s">
        <v>97</v>
      </c>
      <c r="E1906" s="487" t="s">
        <v>819</v>
      </c>
      <c r="F1906" s="487" t="s">
        <v>9</v>
      </c>
      <c r="G1906" s="487" t="s">
        <v>95</v>
      </c>
      <c r="H1906" s="487" t="s">
        <v>602</v>
      </c>
      <c r="I1906">
        <v>2</v>
      </c>
      <c r="J1906">
        <v>2026</v>
      </c>
    </row>
    <row r="1907" spans="1:10">
      <c r="A1907">
        <v>22951</v>
      </c>
      <c r="B1907" s="46">
        <v>46083</v>
      </c>
      <c r="C1907">
        <v>1772476704</v>
      </c>
      <c r="D1907" s="487" t="s">
        <v>97</v>
      </c>
      <c r="E1907" s="487" t="s">
        <v>819</v>
      </c>
      <c r="F1907" s="487" t="s">
        <v>23</v>
      </c>
      <c r="G1907" s="487" t="s">
        <v>96</v>
      </c>
      <c r="H1907" s="487" t="s">
        <v>602</v>
      </c>
      <c r="I1907">
        <v>2</v>
      </c>
      <c r="J1907">
        <v>2026</v>
      </c>
    </row>
    <row r="1908" spans="1:10">
      <c r="A1908">
        <v>22957</v>
      </c>
      <c r="B1908" s="46">
        <v>46083</v>
      </c>
      <c r="C1908">
        <v>1772477030</v>
      </c>
      <c r="D1908" s="487" t="s">
        <v>97</v>
      </c>
      <c r="E1908" s="487" t="s">
        <v>819</v>
      </c>
      <c r="F1908" s="487" t="s">
        <v>12</v>
      </c>
      <c r="G1908" s="487" t="s">
        <v>96</v>
      </c>
      <c r="H1908" s="487" t="s">
        <v>602</v>
      </c>
      <c r="I1908">
        <v>2</v>
      </c>
      <c r="J1908">
        <v>2026</v>
      </c>
    </row>
    <row r="1909" spans="1:10">
      <c r="A1909">
        <v>22983</v>
      </c>
      <c r="B1909" s="46">
        <v>46083</v>
      </c>
      <c r="C1909">
        <v>1772478533</v>
      </c>
      <c r="D1909" s="487" t="s">
        <v>97</v>
      </c>
      <c r="E1909" s="487" t="s">
        <v>726</v>
      </c>
      <c r="F1909" s="487" t="s">
        <v>789</v>
      </c>
      <c r="G1909" s="487" t="s">
        <v>96</v>
      </c>
      <c r="H1909" s="487" t="s">
        <v>602</v>
      </c>
      <c r="I1909">
        <v>2</v>
      </c>
      <c r="J1909">
        <v>2026</v>
      </c>
    </row>
    <row r="1910" spans="1:10">
      <c r="A1910">
        <v>22984</v>
      </c>
      <c r="B1910" s="46">
        <v>46083</v>
      </c>
      <c r="C1910">
        <v>1772478544</v>
      </c>
      <c r="D1910" s="487" t="s">
        <v>97</v>
      </c>
      <c r="E1910" s="487" t="s">
        <v>726</v>
      </c>
      <c r="F1910" s="487" t="s">
        <v>789</v>
      </c>
      <c r="G1910" s="487" t="s">
        <v>96</v>
      </c>
      <c r="H1910" s="487" t="s">
        <v>602</v>
      </c>
      <c r="I1910">
        <v>2</v>
      </c>
      <c r="J1910">
        <v>2026</v>
      </c>
    </row>
    <row r="1911" spans="1:10">
      <c r="A1911">
        <v>22989</v>
      </c>
      <c r="B1911" s="46">
        <v>46083</v>
      </c>
      <c r="C1911">
        <v>1772478796</v>
      </c>
      <c r="D1911" s="487" t="s">
        <v>97</v>
      </c>
      <c r="E1911" s="487" t="s">
        <v>819</v>
      </c>
      <c r="F1911" s="487" t="s">
        <v>22</v>
      </c>
      <c r="G1911" s="487" t="s">
        <v>95</v>
      </c>
      <c r="H1911" s="487" t="s">
        <v>602</v>
      </c>
      <c r="I1911">
        <v>2</v>
      </c>
      <c r="J1911">
        <v>2026</v>
      </c>
    </row>
    <row r="1912" spans="1:10">
      <c r="A1912">
        <v>22992</v>
      </c>
      <c r="B1912" s="46">
        <v>46083</v>
      </c>
      <c r="C1912">
        <v>1772479151</v>
      </c>
      <c r="D1912" s="487" t="s">
        <v>97</v>
      </c>
      <c r="E1912" s="487" t="s">
        <v>819</v>
      </c>
      <c r="F1912" s="487" t="s">
        <v>20</v>
      </c>
      <c r="G1912" s="487" t="s">
        <v>96</v>
      </c>
      <c r="H1912" s="487" t="s">
        <v>602</v>
      </c>
      <c r="I1912">
        <v>2</v>
      </c>
      <c r="J1912">
        <v>2026</v>
      </c>
    </row>
    <row r="1913" spans="1:10">
      <c r="A1913">
        <v>22993</v>
      </c>
      <c r="B1913" s="46">
        <v>46083</v>
      </c>
      <c r="C1913">
        <v>1772479168</v>
      </c>
      <c r="D1913" s="487" t="s">
        <v>97</v>
      </c>
      <c r="E1913" s="487" t="s">
        <v>819</v>
      </c>
      <c r="F1913" s="487" t="s">
        <v>25</v>
      </c>
      <c r="G1913" s="487" t="s">
        <v>95</v>
      </c>
      <c r="H1913" s="487" t="s">
        <v>602</v>
      </c>
      <c r="I1913">
        <v>2</v>
      </c>
      <c r="J1913">
        <v>2026</v>
      </c>
    </row>
    <row r="1914" spans="1:10">
      <c r="A1914">
        <v>22996</v>
      </c>
      <c r="B1914" s="46">
        <v>46083</v>
      </c>
      <c r="C1914">
        <v>1772479394</v>
      </c>
      <c r="D1914" s="487" t="s">
        <v>97</v>
      </c>
      <c r="E1914" s="487" t="s">
        <v>726</v>
      </c>
      <c r="F1914" s="487" t="s">
        <v>10</v>
      </c>
      <c r="G1914" s="487" t="s">
        <v>96</v>
      </c>
      <c r="H1914" s="487" t="s">
        <v>602</v>
      </c>
      <c r="I1914">
        <v>2</v>
      </c>
      <c r="J1914">
        <v>2026</v>
      </c>
    </row>
    <row r="1915" spans="1:10">
      <c r="A1915">
        <v>23000</v>
      </c>
      <c r="B1915" s="46">
        <v>46083</v>
      </c>
      <c r="C1915">
        <v>1772479524</v>
      </c>
      <c r="D1915" s="487" t="s">
        <v>97</v>
      </c>
      <c r="E1915" s="487" t="s">
        <v>819</v>
      </c>
      <c r="F1915" s="487" t="s">
        <v>21</v>
      </c>
      <c r="G1915" s="487" t="s">
        <v>95</v>
      </c>
      <c r="H1915" s="487" t="s">
        <v>602</v>
      </c>
      <c r="I1915">
        <v>2</v>
      </c>
      <c r="J1915">
        <v>2026</v>
      </c>
    </row>
    <row r="1916" spans="1:10">
      <c r="A1916">
        <v>23006</v>
      </c>
      <c r="B1916" s="46">
        <v>46083</v>
      </c>
      <c r="C1916">
        <v>1772479779</v>
      </c>
      <c r="D1916" s="487" t="s">
        <v>97</v>
      </c>
      <c r="E1916" s="487" t="s">
        <v>819</v>
      </c>
      <c r="F1916" s="487" t="s">
        <v>32</v>
      </c>
      <c r="G1916" s="487" t="s">
        <v>95</v>
      </c>
      <c r="H1916" s="487" t="s">
        <v>602</v>
      </c>
      <c r="I1916">
        <v>2</v>
      </c>
      <c r="J1916">
        <v>2026</v>
      </c>
    </row>
    <row r="1917" spans="1:10">
      <c r="A1917">
        <v>23016</v>
      </c>
      <c r="B1917" s="46">
        <v>46083</v>
      </c>
      <c r="C1917">
        <v>1772480186</v>
      </c>
      <c r="D1917" s="487" t="s">
        <v>97</v>
      </c>
      <c r="E1917" s="487" t="s">
        <v>819</v>
      </c>
      <c r="F1917" s="487" t="s">
        <v>20</v>
      </c>
      <c r="G1917" s="487" t="s">
        <v>95</v>
      </c>
      <c r="H1917" s="487" t="s">
        <v>602</v>
      </c>
      <c r="I1917">
        <v>2</v>
      </c>
      <c r="J1917">
        <v>2026</v>
      </c>
    </row>
    <row r="1918" spans="1:10">
      <c r="A1918">
        <v>23018</v>
      </c>
      <c r="B1918" s="46">
        <v>46083</v>
      </c>
      <c r="C1918">
        <v>1772480269</v>
      </c>
      <c r="D1918" s="487" t="s">
        <v>97</v>
      </c>
      <c r="E1918" s="487" t="s">
        <v>726</v>
      </c>
      <c r="F1918" s="487" t="s">
        <v>31</v>
      </c>
      <c r="G1918" s="487" t="s">
        <v>95</v>
      </c>
      <c r="H1918" s="487" t="s">
        <v>602</v>
      </c>
      <c r="I1918">
        <v>2</v>
      </c>
      <c r="J1918">
        <v>2026</v>
      </c>
    </row>
    <row r="1919" spans="1:10">
      <c r="A1919">
        <v>23025</v>
      </c>
      <c r="B1919" s="46">
        <v>46083</v>
      </c>
      <c r="C1919">
        <v>1772480716</v>
      </c>
      <c r="D1919" s="487" t="s">
        <v>97</v>
      </c>
      <c r="E1919" s="487" t="s">
        <v>819</v>
      </c>
      <c r="F1919" s="487" t="s">
        <v>789</v>
      </c>
      <c r="G1919" s="487" t="s">
        <v>95</v>
      </c>
      <c r="H1919" s="487" t="s">
        <v>602</v>
      </c>
      <c r="I1919">
        <v>2</v>
      </c>
      <c r="J1919">
        <v>2026</v>
      </c>
    </row>
    <row r="1920" spans="1:10">
      <c r="A1920">
        <v>23075</v>
      </c>
      <c r="B1920" s="46">
        <v>46084</v>
      </c>
      <c r="C1920">
        <v>1772540638</v>
      </c>
      <c r="D1920" s="487" t="s">
        <v>97</v>
      </c>
      <c r="E1920" s="487" t="s">
        <v>726</v>
      </c>
      <c r="F1920" s="487" t="s">
        <v>31</v>
      </c>
      <c r="G1920" s="487" t="s">
        <v>96</v>
      </c>
      <c r="H1920" s="487" t="s">
        <v>602</v>
      </c>
      <c r="I1920">
        <v>3</v>
      </c>
      <c r="J1920">
        <v>2026</v>
      </c>
    </row>
    <row r="1921" spans="1:10">
      <c r="A1921">
        <v>23078</v>
      </c>
      <c r="B1921" s="46">
        <v>46084</v>
      </c>
      <c r="C1921">
        <v>1772540701</v>
      </c>
      <c r="D1921" s="487" t="s">
        <v>97</v>
      </c>
      <c r="E1921" s="487" t="s">
        <v>819</v>
      </c>
      <c r="F1921" s="487" t="s">
        <v>31</v>
      </c>
      <c r="G1921" s="487" t="s">
        <v>95</v>
      </c>
      <c r="H1921" s="487" t="s">
        <v>602</v>
      </c>
      <c r="I1921">
        <v>3</v>
      </c>
      <c r="J1921">
        <v>2026</v>
      </c>
    </row>
    <row r="1922" spans="1:10">
      <c r="A1922">
        <v>23082</v>
      </c>
      <c r="B1922" s="46">
        <v>46084</v>
      </c>
      <c r="C1922">
        <v>1772540938</v>
      </c>
      <c r="D1922" s="487" t="s">
        <v>97</v>
      </c>
      <c r="E1922" s="487" t="s">
        <v>726</v>
      </c>
      <c r="F1922" s="487" t="s">
        <v>480</v>
      </c>
      <c r="G1922" s="487" t="s">
        <v>95</v>
      </c>
      <c r="H1922" s="487" t="s">
        <v>602</v>
      </c>
      <c r="I1922">
        <v>3</v>
      </c>
      <c r="J1922">
        <v>2026</v>
      </c>
    </row>
    <row r="1923" spans="1:10">
      <c r="A1923">
        <v>23083</v>
      </c>
      <c r="B1923" s="46">
        <v>46084</v>
      </c>
      <c r="C1923">
        <v>1772540938</v>
      </c>
      <c r="D1923" s="487" t="s">
        <v>97</v>
      </c>
      <c r="E1923" s="487" t="s">
        <v>726</v>
      </c>
      <c r="F1923" s="487" t="s">
        <v>480</v>
      </c>
      <c r="G1923" s="487" t="s">
        <v>95</v>
      </c>
      <c r="H1923" s="487" t="s">
        <v>602</v>
      </c>
      <c r="I1923">
        <v>3</v>
      </c>
      <c r="J1923">
        <v>2026</v>
      </c>
    </row>
    <row r="1924" spans="1:10">
      <c r="A1924">
        <v>23085</v>
      </c>
      <c r="B1924" s="46">
        <v>46084</v>
      </c>
      <c r="C1924">
        <v>1772541060</v>
      </c>
      <c r="D1924" s="487" t="s">
        <v>97</v>
      </c>
      <c r="E1924" s="487" t="s">
        <v>726</v>
      </c>
      <c r="F1924" s="487" t="s">
        <v>22</v>
      </c>
      <c r="G1924" s="487" t="s">
        <v>96</v>
      </c>
      <c r="H1924" s="487" t="s">
        <v>602</v>
      </c>
      <c r="I1924">
        <v>3</v>
      </c>
      <c r="J1924">
        <v>2026</v>
      </c>
    </row>
    <row r="1925" spans="1:10">
      <c r="A1925">
        <v>23096</v>
      </c>
      <c r="B1925" s="46">
        <v>46084</v>
      </c>
      <c r="C1925">
        <v>1772541693</v>
      </c>
      <c r="D1925" s="487" t="s">
        <v>97</v>
      </c>
      <c r="E1925" s="487" t="s">
        <v>819</v>
      </c>
      <c r="F1925" s="487" t="s">
        <v>806</v>
      </c>
      <c r="G1925" s="487" t="s">
        <v>96</v>
      </c>
      <c r="H1925" s="487" t="s">
        <v>602</v>
      </c>
      <c r="I1925">
        <v>3</v>
      </c>
      <c r="J1925">
        <v>2026</v>
      </c>
    </row>
    <row r="1926" spans="1:10">
      <c r="A1926">
        <v>23098</v>
      </c>
      <c r="B1926" s="46">
        <v>46084</v>
      </c>
      <c r="C1926">
        <v>1772541713</v>
      </c>
      <c r="D1926" s="487" t="s">
        <v>97</v>
      </c>
      <c r="E1926" s="487" t="s">
        <v>819</v>
      </c>
      <c r="F1926" s="487" t="s">
        <v>21</v>
      </c>
      <c r="G1926" s="487" t="s">
        <v>96</v>
      </c>
      <c r="H1926" s="487" t="s">
        <v>602</v>
      </c>
      <c r="I1926">
        <v>3</v>
      </c>
      <c r="J1926">
        <v>2026</v>
      </c>
    </row>
    <row r="1927" spans="1:10">
      <c r="A1927">
        <v>23104</v>
      </c>
      <c r="B1927" s="46">
        <v>46084</v>
      </c>
      <c r="C1927">
        <v>1772541880</v>
      </c>
      <c r="D1927" s="487" t="s">
        <v>97</v>
      </c>
      <c r="E1927" s="487" t="s">
        <v>819</v>
      </c>
      <c r="F1927" s="487" t="s">
        <v>18</v>
      </c>
      <c r="G1927" s="487" t="s">
        <v>96</v>
      </c>
      <c r="H1927" s="487" t="s">
        <v>602</v>
      </c>
      <c r="I1927">
        <v>3</v>
      </c>
      <c r="J1927">
        <v>2026</v>
      </c>
    </row>
    <row r="1928" spans="1:10">
      <c r="A1928">
        <v>23107</v>
      </c>
      <c r="B1928" s="46">
        <v>46084</v>
      </c>
      <c r="C1928">
        <v>1772541976</v>
      </c>
      <c r="D1928" s="487" t="s">
        <v>97</v>
      </c>
      <c r="E1928" s="487" t="s">
        <v>819</v>
      </c>
      <c r="F1928" s="487" t="s">
        <v>31</v>
      </c>
      <c r="G1928" s="487" t="s">
        <v>95</v>
      </c>
      <c r="H1928" s="487" t="s">
        <v>602</v>
      </c>
      <c r="I1928">
        <v>3</v>
      </c>
      <c r="J1928">
        <v>2026</v>
      </c>
    </row>
    <row r="1929" spans="1:10">
      <c r="A1929">
        <v>23118</v>
      </c>
      <c r="B1929" s="46">
        <v>46084</v>
      </c>
      <c r="C1929">
        <v>1772542197</v>
      </c>
      <c r="D1929" s="487" t="s">
        <v>97</v>
      </c>
      <c r="E1929" s="487" t="s">
        <v>819</v>
      </c>
      <c r="F1929" s="487" t="s">
        <v>31</v>
      </c>
      <c r="G1929" s="487" t="s">
        <v>95</v>
      </c>
      <c r="H1929" s="487" t="s">
        <v>602</v>
      </c>
      <c r="I1929">
        <v>3</v>
      </c>
      <c r="J1929">
        <v>2026</v>
      </c>
    </row>
    <row r="1930" spans="1:10">
      <c r="A1930">
        <v>23120</v>
      </c>
      <c r="B1930" s="46">
        <v>46084</v>
      </c>
      <c r="C1930">
        <v>1772542260</v>
      </c>
      <c r="D1930" s="487" t="s">
        <v>97</v>
      </c>
      <c r="E1930" s="487" t="s">
        <v>819</v>
      </c>
      <c r="F1930" s="487" t="s">
        <v>12</v>
      </c>
      <c r="G1930" s="487" t="s">
        <v>96</v>
      </c>
      <c r="H1930" s="487" t="s">
        <v>602</v>
      </c>
      <c r="I1930">
        <v>3</v>
      </c>
      <c r="J1930">
        <v>2026</v>
      </c>
    </row>
    <row r="1931" spans="1:10">
      <c r="A1931">
        <v>23128</v>
      </c>
      <c r="B1931" s="46">
        <v>46084</v>
      </c>
      <c r="C1931">
        <v>1772542664</v>
      </c>
      <c r="D1931" s="487" t="s">
        <v>97</v>
      </c>
      <c r="E1931" s="487" t="s">
        <v>726</v>
      </c>
      <c r="F1931" s="487" t="s">
        <v>29</v>
      </c>
      <c r="G1931" s="487" t="s">
        <v>95</v>
      </c>
      <c r="H1931" s="487" t="s">
        <v>602</v>
      </c>
      <c r="I1931">
        <v>3</v>
      </c>
      <c r="J1931">
        <v>2026</v>
      </c>
    </row>
    <row r="1932" spans="1:10">
      <c r="A1932">
        <v>23151</v>
      </c>
      <c r="B1932" s="46">
        <v>46084</v>
      </c>
      <c r="C1932">
        <v>1772543691</v>
      </c>
      <c r="D1932" s="487" t="s">
        <v>97</v>
      </c>
      <c r="E1932" s="487" t="s">
        <v>819</v>
      </c>
      <c r="F1932" s="487" t="s">
        <v>31</v>
      </c>
      <c r="G1932" s="487" t="s">
        <v>95</v>
      </c>
      <c r="H1932" s="487" t="s">
        <v>602</v>
      </c>
      <c r="I1932">
        <v>3</v>
      </c>
      <c r="J1932">
        <v>2026</v>
      </c>
    </row>
    <row r="1933" spans="1:10">
      <c r="A1933">
        <v>23153</v>
      </c>
      <c r="B1933" s="46">
        <v>46084</v>
      </c>
      <c r="C1933">
        <v>1772543866</v>
      </c>
      <c r="D1933" s="487" t="s">
        <v>97</v>
      </c>
      <c r="E1933" s="487" t="s">
        <v>819</v>
      </c>
      <c r="F1933" s="487" t="s">
        <v>32</v>
      </c>
      <c r="G1933" s="487" t="s">
        <v>96</v>
      </c>
      <c r="H1933" s="487" t="s">
        <v>602</v>
      </c>
      <c r="I1933">
        <v>3</v>
      </c>
      <c r="J1933">
        <v>2026</v>
      </c>
    </row>
    <row r="1934" spans="1:10">
      <c r="A1934">
        <v>23158</v>
      </c>
      <c r="B1934" s="46">
        <v>46084</v>
      </c>
      <c r="C1934">
        <v>1772544164</v>
      </c>
      <c r="D1934" s="487" t="s">
        <v>97</v>
      </c>
      <c r="E1934" s="487" t="s">
        <v>726</v>
      </c>
      <c r="F1934" s="487" t="s">
        <v>30</v>
      </c>
      <c r="G1934" s="487" t="s">
        <v>95</v>
      </c>
      <c r="H1934" s="487" t="s">
        <v>602</v>
      </c>
      <c r="I1934">
        <v>3</v>
      </c>
      <c r="J1934">
        <v>2026</v>
      </c>
    </row>
    <row r="1935" spans="1:10">
      <c r="A1935">
        <v>23163</v>
      </c>
      <c r="B1935" s="46">
        <v>46084</v>
      </c>
      <c r="C1935">
        <v>1772544321</v>
      </c>
      <c r="D1935" s="487" t="s">
        <v>97</v>
      </c>
      <c r="E1935" s="487" t="s">
        <v>726</v>
      </c>
      <c r="F1935" s="487" t="s">
        <v>20</v>
      </c>
      <c r="G1935" s="487" t="s">
        <v>95</v>
      </c>
      <c r="H1935" s="487" t="s">
        <v>602</v>
      </c>
      <c r="I1935">
        <v>3</v>
      </c>
      <c r="J1935">
        <v>2026</v>
      </c>
    </row>
    <row r="1936" spans="1:10">
      <c r="A1936">
        <v>23167</v>
      </c>
      <c r="B1936" s="46">
        <v>46084</v>
      </c>
      <c r="C1936">
        <v>1772544537</v>
      </c>
      <c r="D1936" s="487" t="s">
        <v>97</v>
      </c>
      <c r="E1936" s="487" t="s">
        <v>819</v>
      </c>
      <c r="F1936" s="487" t="s">
        <v>29</v>
      </c>
      <c r="G1936" s="487" t="s">
        <v>96</v>
      </c>
      <c r="H1936" s="487" t="s">
        <v>602</v>
      </c>
      <c r="I1936">
        <v>3</v>
      </c>
      <c r="J1936">
        <v>2026</v>
      </c>
    </row>
    <row r="1937" spans="1:10">
      <c r="A1937">
        <v>23176</v>
      </c>
      <c r="B1937" s="46">
        <v>46084</v>
      </c>
      <c r="C1937">
        <v>1772545003</v>
      </c>
      <c r="D1937" s="487" t="s">
        <v>97</v>
      </c>
      <c r="E1937" s="487" t="s">
        <v>819</v>
      </c>
      <c r="F1937" s="487" t="s">
        <v>23</v>
      </c>
      <c r="G1937" s="487" t="s">
        <v>95</v>
      </c>
      <c r="H1937" s="487" t="s">
        <v>602</v>
      </c>
      <c r="I1937">
        <v>3</v>
      </c>
      <c r="J1937">
        <v>2026</v>
      </c>
    </row>
    <row r="1938" spans="1:10">
      <c r="A1938">
        <v>23184</v>
      </c>
      <c r="B1938" s="46">
        <v>46084</v>
      </c>
      <c r="C1938">
        <v>1772545474</v>
      </c>
      <c r="D1938" s="487" t="s">
        <v>97</v>
      </c>
      <c r="E1938" s="487" t="s">
        <v>819</v>
      </c>
      <c r="F1938" s="487" t="s">
        <v>22</v>
      </c>
      <c r="G1938" s="487" t="s">
        <v>95</v>
      </c>
      <c r="H1938" s="487" t="s">
        <v>602</v>
      </c>
      <c r="I1938">
        <v>3</v>
      </c>
      <c r="J1938">
        <v>2026</v>
      </c>
    </row>
    <row r="1939" spans="1:10">
      <c r="A1939">
        <v>23185</v>
      </c>
      <c r="B1939" s="46">
        <v>46084</v>
      </c>
      <c r="C1939">
        <v>1772545599</v>
      </c>
      <c r="D1939" s="487" t="s">
        <v>97</v>
      </c>
      <c r="E1939" s="487" t="s">
        <v>726</v>
      </c>
      <c r="F1939" s="487" t="s">
        <v>17</v>
      </c>
      <c r="G1939" s="487" t="s">
        <v>96</v>
      </c>
      <c r="H1939" s="487" t="s">
        <v>602</v>
      </c>
      <c r="I1939">
        <v>3</v>
      </c>
      <c r="J1939">
        <v>2026</v>
      </c>
    </row>
    <row r="1940" spans="1:10">
      <c r="A1940">
        <v>23187</v>
      </c>
      <c r="B1940" s="46">
        <v>46084</v>
      </c>
      <c r="C1940">
        <v>1772545627</v>
      </c>
      <c r="D1940" s="487" t="s">
        <v>97</v>
      </c>
      <c r="E1940" s="487" t="s">
        <v>726</v>
      </c>
      <c r="F1940" s="487" t="s">
        <v>29</v>
      </c>
      <c r="G1940" s="487" t="s">
        <v>96</v>
      </c>
      <c r="H1940" s="487" t="s">
        <v>602</v>
      </c>
      <c r="I1940">
        <v>3</v>
      </c>
      <c r="J1940">
        <v>2026</v>
      </c>
    </row>
    <row r="1941" spans="1:10">
      <c r="A1941">
        <v>23188</v>
      </c>
      <c r="B1941" s="46">
        <v>46084</v>
      </c>
      <c r="C1941">
        <v>1772545627</v>
      </c>
      <c r="D1941" s="487" t="s">
        <v>97</v>
      </c>
      <c r="E1941" s="487" t="s">
        <v>726</v>
      </c>
      <c r="F1941" s="487" t="s">
        <v>29</v>
      </c>
      <c r="G1941" s="487" t="s">
        <v>96</v>
      </c>
      <c r="H1941" s="487" t="s">
        <v>602</v>
      </c>
      <c r="I1941">
        <v>3</v>
      </c>
      <c r="J1941">
        <v>2026</v>
      </c>
    </row>
    <row r="1942" spans="1:10">
      <c r="A1942">
        <v>23202</v>
      </c>
      <c r="B1942" s="46">
        <v>46084</v>
      </c>
      <c r="C1942">
        <v>1772546297</v>
      </c>
      <c r="D1942" s="487" t="s">
        <v>97</v>
      </c>
      <c r="E1942" s="487" t="s">
        <v>726</v>
      </c>
      <c r="F1942" s="487" t="s">
        <v>806</v>
      </c>
      <c r="G1942" s="487" t="s">
        <v>95</v>
      </c>
      <c r="H1942" s="487" t="s">
        <v>602</v>
      </c>
      <c r="I1942">
        <v>3</v>
      </c>
      <c r="J1942">
        <v>2026</v>
      </c>
    </row>
    <row r="1943" spans="1:10">
      <c r="A1943">
        <v>23206</v>
      </c>
      <c r="B1943" s="46">
        <v>46084</v>
      </c>
      <c r="C1943">
        <v>1772546451</v>
      </c>
      <c r="D1943" s="487" t="s">
        <v>97</v>
      </c>
      <c r="E1943" s="487" t="s">
        <v>726</v>
      </c>
      <c r="F1943" s="487" t="s">
        <v>21</v>
      </c>
      <c r="G1943" s="487" t="s">
        <v>96</v>
      </c>
      <c r="H1943" s="487" t="s">
        <v>602</v>
      </c>
      <c r="I1943">
        <v>3</v>
      </c>
      <c r="J1943">
        <v>2026</v>
      </c>
    </row>
    <row r="1944" spans="1:10">
      <c r="A1944">
        <v>23221</v>
      </c>
      <c r="B1944" s="46">
        <v>46084</v>
      </c>
      <c r="C1944">
        <v>1772547034</v>
      </c>
      <c r="D1944" s="487" t="s">
        <v>97</v>
      </c>
      <c r="E1944" s="487" t="s">
        <v>726</v>
      </c>
      <c r="F1944" s="487" t="s">
        <v>22</v>
      </c>
      <c r="G1944" s="487" t="s">
        <v>96</v>
      </c>
      <c r="H1944" s="487" t="s">
        <v>602</v>
      </c>
      <c r="I1944">
        <v>3</v>
      </c>
      <c r="J1944">
        <v>2026</v>
      </c>
    </row>
    <row r="1945" spans="1:10">
      <c r="A1945">
        <v>23232</v>
      </c>
      <c r="B1945" s="46">
        <v>46084</v>
      </c>
      <c r="C1945">
        <v>1772547234</v>
      </c>
      <c r="D1945" s="487" t="s">
        <v>97</v>
      </c>
      <c r="E1945" s="487" t="s">
        <v>726</v>
      </c>
      <c r="F1945" s="487" t="s">
        <v>31</v>
      </c>
      <c r="G1945" s="487" t="s">
        <v>95</v>
      </c>
      <c r="H1945" s="487" t="s">
        <v>602</v>
      </c>
      <c r="I1945">
        <v>3</v>
      </c>
      <c r="J1945">
        <v>2026</v>
      </c>
    </row>
    <row r="1946" spans="1:10">
      <c r="A1946">
        <v>23233</v>
      </c>
      <c r="B1946" s="46">
        <v>46084</v>
      </c>
      <c r="C1946">
        <v>1772547238</v>
      </c>
      <c r="D1946" s="487" t="s">
        <v>97</v>
      </c>
      <c r="E1946" s="487" t="s">
        <v>726</v>
      </c>
      <c r="F1946" s="487" t="s">
        <v>31</v>
      </c>
      <c r="G1946" s="487" t="s">
        <v>95</v>
      </c>
      <c r="H1946" s="487" t="s">
        <v>602</v>
      </c>
      <c r="I1946">
        <v>3</v>
      </c>
      <c r="J1946">
        <v>2026</v>
      </c>
    </row>
    <row r="1947" spans="1:10">
      <c r="A1947">
        <v>23242</v>
      </c>
      <c r="B1947" s="46">
        <v>46084</v>
      </c>
      <c r="C1947">
        <v>1772547518</v>
      </c>
      <c r="D1947" s="487" t="s">
        <v>97</v>
      </c>
      <c r="E1947" s="487" t="s">
        <v>819</v>
      </c>
      <c r="F1947" s="487" t="s">
        <v>793</v>
      </c>
      <c r="G1947" s="487" t="s">
        <v>96</v>
      </c>
      <c r="H1947" s="487" t="s">
        <v>602</v>
      </c>
      <c r="I1947">
        <v>3</v>
      </c>
      <c r="J1947">
        <v>2026</v>
      </c>
    </row>
    <row r="1948" spans="1:10">
      <c r="A1948">
        <v>23254</v>
      </c>
      <c r="B1948" s="46">
        <v>46084</v>
      </c>
      <c r="C1948">
        <v>1772547965</v>
      </c>
      <c r="D1948" s="487" t="s">
        <v>97</v>
      </c>
      <c r="E1948" s="487" t="s">
        <v>819</v>
      </c>
      <c r="F1948" s="487" t="s">
        <v>12</v>
      </c>
      <c r="G1948" s="487" t="s">
        <v>95</v>
      </c>
      <c r="H1948" s="487" t="s">
        <v>602</v>
      </c>
      <c r="I1948">
        <v>3</v>
      </c>
      <c r="J1948">
        <v>2026</v>
      </c>
    </row>
    <row r="1949" spans="1:10">
      <c r="A1949">
        <v>23262</v>
      </c>
      <c r="B1949" s="46">
        <v>46084</v>
      </c>
      <c r="C1949">
        <v>1772548191</v>
      </c>
      <c r="D1949" s="487" t="s">
        <v>97</v>
      </c>
      <c r="E1949" s="487" t="s">
        <v>726</v>
      </c>
      <c r="F1949" s="487" t="s">
        <v>12</v>
      </c>
      <c r="G1949" s="487" t="s">
        <v>95</v>
      </c>
      <c r="H1949" s="487" t="s">
        <v>602</v>
      </c>
      <c r="I1949">
        <v>3</v>
      </c>
      <c r="J1949">
        <v>2026</v>
      </c>
    </row>
    <row r="1950" spans="1:10">
      <c r="A1950">
        <v>23264</v>
      </c>
      <c r="B1950" s="46">
        <v>46084</v>
      </c>
      <c r="C1950">
        <v>1772548246</v>
      </c>
      <c r="D1950" s="487" t="s">
        <v>97</v>
      </c>
      <c r="E1950" s="487" t="s">
        <v>819</v>
      </c>
      <c r="F1950" s="487" t="s">
        <v>12</v>
      </c>
      <c r="G1950" s="487" t="s">
        <v>95</v>
      </c>
      <c r="H1950" s="487" t="s">
        <v>602</v>
      </c>
      <c r="I1950">
        <v>3</v>
      </c>
      <c r="J1950">
        <v>2026</v>
      </c>
    </row>
    <row r="1951" spans="1:10">
      <c r="A1951">
        <v>23269</v>
      </c>
      <c r="B1951" s="46">
        <v>46084</v>
      </c>
      <c r="C1951">
        <v>1772548376</v>
      </c>
      <c r="D1951" s="487" t="s">
        <v>97</v>
      </c>
      <c r="E1951" s="487" t="s">
        <v>726</v>
      </c>
      <c r="F1951" s="487" t="s">
        <v>32</v>
      </c>
      <c r="G1951" s="487" t="s">
        <v>95</v>
      </c>
      <c r="H1951" s="487" t="s">
        <v>602</v>
      </c>
      <c r="I1951">
        <v>3</v>
      </c>
      <c r="J1951">
        <v>2026</v>
      </c>
    </row>
    <row r="1952" spans="1:10">
      <c r="A1952">
        <v>23277</v>
      </c>
      <c r="B1952" s="46">
        <v>46084</v>
      </c>
      <c r="C1952">
        <v>1772548568</v>
      </c>
      <c r="D1952" s="487" t="s">
        <v>97</v>
      </c>
      <c r="E1952" s="487" t="s">
        <v>726</v>
      </c>
      <c r="F1952" s="487" t="s">
        <v>30</v>
      </c>
      <c r="G1952" s="487" t="s">
        <v>96</v>
      </c>
      <c r="H1952" s="487" t="s">
        <v>602</v>
      </c>
      <c r="I1952">
        <v>3</v>
      </c>
      <c r="J1952">
        <v>2026</v>
      </c>
    </row>
    <row r="1953" spans="1:10">
      <c r="A1953">
        <v>23285</v>
      </c>
      <c r="B1953" s="46">
        <v>46084</v>
      </c>
      <c r="C1953">
        <v>1772548939</v>
      </c>
      <c r="D1953" s="487" t="s">
        <v>97</v>
      </c>
      <c r="E1953" s="487" t="s">
        <v>726</v>
      </c>
      <c r="F1953" s="487" t="s">
        <v>25</v>
      </c>
      <c r="G1953" s="487" t="s">
        <v>95</v>
      </c>
      <c r="H1953" s="487" t="s">
        <v>602</v>
      </c>
      <c r="I1953">
        <v>3</v>
      </c>
      <c r="J1953">
        <v>2026</v>
      </c>
    </row>
    <row r="1954" spans="1:10">
      <c r="A1954">
        <v>23289</v>
      </c>
      <c r="B1954" s="46">
        <v>46084</v>
      </c>
      <c r="C1954">
        <v>1772549073</v>
      </c>
      <c r="D1954" s="487" t="s">
        <v>97</v>
      </c>
      <c r="E1954" s="487" t="s">
        <v>819</v>
      </c>
      <c r="F1954" s="487" t="s">
        <v>22</v>
      </c>
      <c r="G1954" s="487" t="s">
        <v>95</v>
      </c>
      <c r="H1954" s="487" t="s">
        <v>602</v>
      </c>
      <c r="I1954">
        <v>3</v>
      </c>
      <c r="J1954">
        <v>2026</v>
      </c>
    </row>
    <row r="1955" spans="1:10">
      <c r="A1955">
        <v>23297</v>
      </c>
      <c r="B1955" s="46">
        <v>46084</v>
      </c>
      <c r="C1955">
        <v>1772549414</v>
      </c>
      <c r="D1955" s="487" t="s">
        <v>97</v>
      </c>
      <c r="E1955" s="487" t="s">
        <v>819</v>
      </c>
      <c r="F1955" s="487" t="s">
        <v>789</v>
      </c>
      <c r="G1955" s="487" t="s">
        <v>96</v>
      </c>
      <c r="H1955" s="487" t="s">
        <v>602</v>
      </c>
      <c r="I1955">
        <v>3</v>
      </c>
      <c r="J1955">
        <v>2026</v>
      </c>
    </row>
    <row r="1956" spans="1:10">
      <c r="A1956">
        <v>23300</v>
      </c>
      <c r="B1956" s="46">
        <v>46084</v>
      </c>
      <c r="C1956">
        <v>1772549551</v>
      </c>
      <c r="D1956" s="487" t="s">
        <v>97</v>
      </c>
      <c r="E1956" s="487" t="s">
        <v>819</v>
      </c>
      <c r="F1956" s="487" t="s">
        <v>31</v>
      </c>
      <c r="G1956" s="487" t="s">
        <v>96</v>
      </c>
      <c r="H1956" s="487" t="s">
        <v>602</v>
      </c>
      <c r="I1956">
        <v>3</v>
      </c>
      <c r="J1956">
        <v>2026</v>
      </c>
    </row>
    <row r="1957" spans="1:10">
      <c r="A1957">
        <v>23313</v>
      </c>
      <c r="B1957" s="46">
        <v>46084</v>
      </c>
      <c r="C1957">
        <v>1772550045</v>
      </c>
      <c r="D1957" s="487" t="s">
        <v>97</v>
      </c>
      <c r="E1957" s="487" t="s">
        <v>819</v>
      </c>
      <c r="F1957" s="487" t="s">
        <v>29</v>
      </c>
      <c r="G1957" s="487" t="s">
        <v>96</v>
      </c>
      <c r="H1957" s="487" t="s">
        <v>602</v>
      </c>
      <c r="I1957">
        <v>3</v>
      </c>
      <c r="J1957">
        <v>2026</v>
      </c>
    </row>
    <row r="1958" spans="1:10">
      <c r="A1958">
        <v>23316</v>
      </c>
      <c r="B1958" s="46">
        <v>46084</v>
      </c>
      <c r="C1958">
        <v>1772550210</v>
      </c>
      <c r="D1958" s="487" t="s">
        <v>97</v>
      </c>
      <c r="E1958" s="487" t="s">
        <v>726</v>
      </c>
      <c r="F1958" s="487" t="s">
        <v>20</v>
      </c>
      <c r="G1958" s="487" t="s">
        <v>95</v>
      </c>
      <c r="H1958" s="487" t="s">
        <v>602</v>
      </c>
      <c r="I1958">
        <v>3</v>
      </c>
      <c r="J1958">
        <v>2026</v>
      </c>
    </row>
    <row r="1959" spans="1:10">
      <c r="A1959">
        <v>23331</v>
      </c>
      <c r="B1959" s="46">
        <v>46084</v>
      </c>
      <c r="C1959">
        <v>1772550723</v>
      </c>
      <c r="D1959" s="487" t="s">
        <v>97</v>
      </c>
      <c r="E1959" s="487" t="s">
        <v>819</v>
      </c>
      <c r="F1959" s="487" t="s">
        <v>12</v>
      </c>
      <c r="G1959" s="487" t="s">
        <v>96</v>
      </c>
      <c r="H1959" s="487" t="s">
        <v>602</v>
      </c>
      <c r="I1959">
        <v>3</v>
      </c>
      <c r="J1959">
        <v>2026</v>
      </c>
    </row>
    <row r="1960" spans="1:10">
      <c r="A1960">
        <v>23337</v>
      </c>
      <c r="B1960" s="46">
        <v>46084</v>
      </c>
      <c r="C1960">
        <v>1772551032</v>
      </c>
      <c r="D1960" s="487" t="s">
        <v>97</v>
      </c>
      <c r="E1960" s="487" t="s">
        <v>726</v>
      </c>
      <c r="F1960" s="487" t="s">
        <v>21</v>
      </c>
      <c r="G1960" s="487" t="s">
        <v>95</v>
      </c>
      <c r="H1960" s="487" t="s">
        <v>602</v>
      </c>
      <c r="I1960">
        <v>3</v>
      </c>
      <c r="J1960">
        <v>2026</v>
      </c>
    </row>
    <row r="1961" spans="1:10">
      <c r="A1961">
        <v>23356</v>
      </c>
      <c r="B1961" s="46">
        <v>46084</v>
      </c>
      <c r="C1961">
        <v>1772551541</v>
      </c>
      <c r="D1961" s="487" t="s">
        <v>97</v>
      </c>
      <c r="E1961" s="487" t="s">
        <v>819</v>
      </c>
      <c r="F1961" s="487" t="s">
        <v>806</v>
      </c>
      <c r="G1961" s="487" t="s">
        <v>95</v>
      </c>
      <c r="H1961" s="487" t="s">
        <v>602</v>
      </c>
      <c r="I1961">
        <v>3</v>
      </c>
      <c r="J1961">
        <v>2026</v>
      </c>
    </row>
    <row r="1962" spans="1:10">
      <c r="A1962">
        <v>23359</v>
      </c>
      <c r="B1962" s="46">
        <v>46084</v>
      </c>
      <c r="C1962">
        <v>1772551609</v>
      </c>
      <c r="D1962" s="487" t="s">
        <v>97</v>
      </c>
      <c r="E1962" s="487" t="s">
        <v>819</v>
      </c>
      <c r="F1962" s="487" t="s">
        <v>12</v>
      </c>
      <c r="G1962" s="487" t="s">
        <v>96</v>
      </c>
      <c r="H1962" s="487" t="s">
        <v>602</v>
      </c>
      <c r="I1962">
        <v>3</v>
      </c>
      <c r="J1962">
        <v>2026</v>
      </c>
    </row>
    <row r="1963" spans="1:10">
      <c r="A1963">
        <v>23362</v>
      </c>
      <c r="B1963" s="46">
        <v>46084</v>
      </c>
      <c r="C1963">
        <v>1772551697</v>
      </c>
      <c r="D1963" s="487" t="s">
        <v>97</v>
      </c>
      <c r="E1963" s="487" t="s">
        <v>726</v>
      </c>
      <c r="F1963" s="487" t="s">
        <v>31</v>
      </c>
      <c r="G1963" s="487" t="s">
        <v>96</v>
      </c>
      <c r="H1963" s="487" t="s">
        <v>602</v>
      </c>
      <c r="I1963">
        <v>3</v>
      </c>
      <c r="J1963">
        <v>2026</v>
      </c>
    </row>
    <row r="1964" spans="1:10">
      <c r="A1964">
        <v>23363</v>
      </c>
      <c r="B1964" s="46">
        <v>46084</v>
      </c>
      <c r="C1964">
        <v>1772551787</v>
      </c>
      <c r="D1964" s="487" t="s">
        <v>97</v>
      </c>
      <c r="E1964" s="487" t="s">
        <v>819</v>
      </c>
      <c r="F1964" s="487" t="s">
        <v>21</v>
      </c>
      <c r="G1964" s="487" t="s">
        <v>95</v>
      </c>
      <c r="H1964" s="487" t="s">
        <v>602</v>
      </c>
      <c r="I1964">
        <v>3</v>
      </c>
      <c r="J1964">
        <v>2026</v>
      </c>
    </row>
    <row r="1965" spans="1:10">
      <c r="A1965">
        <v>23365</v>
      </c>
      <c r="B1965" s="46">
        <v>46084</v>
      </c>
      <c r="C1965">
        <v>1772551944</v>
      </c>
      <c r="D1965" s="487" t="s">
        <v>97</v>
      </c>
      <c r="E1965" s="487" t="s">
        <v>819</v>
      </c>
      <c r="F1965" s="487" t="s">
        <v>32</v>
      </c>
      <c r="G1965" s="487" t="s">
        <v>95</v>
      </c>
      <c r="H1965" s="487" t="s">
        <v>602</v>
      </c>
      <c r="I1965">
        <v>3</v>
      </c>
      <c r="J1965">
        <v>2026</v>
      </c>
    </row>
    <row r="1966" spans="1:10">
      <c r="A1966">
        <v>23392</v>
      </c>
      <c r="B1966" s="46">
        <v>46084</v>
      </c>
      <c r="C1966">
        <v>1772552807</v>
      </c>
      <c r="D1966" s="487" t="s">
        <v>97</v>
      </c>
      <c r="E1966" s="487" t="s">
        <v>819</v>
      </c>
      <c r="F1966" s="487" t="s">
        <v>32</v>
      </c>
      <c r="G1966" s="487" t="s">
        <v>95</v>
      </c>
      <c r="H1966" s="487" t="s">
        <v>602</v>
      </c>
      <c r="I1966">
        <v>3</v>
      </c>
      <c r="J1966">
        <v>2026</v>
      </c>
    </row>
    <row r="1967" spans="1:10">
      <c r="A1967">
        <v>23395</v>
      </c>
      <c r="B1967" s="46">
        <v>46084</v>
      </c>
      <c r="C1967">
        <v>1772552909</v>
      </c>
      <c r="D1967" s="487" t="s">
        <v>97</v>
      </c>
      <c r="E1967" s="487" t="s">
        <v>726</v>
      </c>
      <c r="F1967" s="487" t="s">
        <v>789</v>
      </c>
      <c r="G1967" s="487" t="s">
        <v>96</v>
      </c>
      <c r="H1967" s="487" t="s">
        <v>602</v>
      </c>
      <c r="I1967">
        <v>3</v>
      </c>
      <c r="J1967">
        <v>2026</v>
      </c>
    </row>
    <row r="1968" spans="1:10">
      <c r="A1968">
        <v>23406</v>
      </c>
      <c r="B1968" s="46">
        <v>46084</v>
      </c>
      <c r="C1968">
        <v>1772553254</v>
      </c>
      <c r="D1968" s="487" t="s">
        <v>97</v>
      </c>
      <c r="E1968" s="487" t="s">
        <v>819</v>
      </c>
      <c r="F1968" s="487" t="s">
        <v>479</v>
      </c>
      <c r="G1968" s="487" t="s">
        <v>95</v>
      </c>
      <c r="H1968" s="487" t="s">
        <v>602</v>
      </c>
      <c r="I1968">
        <v>3</v>
      </c>
      <c r="J1968">
        <v>2026</v>
      </c>
    </row>
    <row r="1969" spans="1:10">
      <c r="A1969">
        <v>23407</v>
      </c>
      <c r="B1969" s="46">
        <v>46084</v>
      </c>
      <c r="C1969">
        <v>1772553387</v>
      </c>
      <c r="D1969" s="487" t="s">
        <v>97</v>
      </c>
      <c r="E1969" s="487" t="s">
        <v>819</v>
      </c>
      <c r="F1969" s="487" t="s">
        <v>12</v>
      </c>
      <c r="G1969" s="487" t="s">
        <v>95</v>
      </c>
      <c r="H1969" s="487" t="s">
        <v>602</v>
      </c>
      <c r="I1969">
        <v>3</v>
      </c>
      <c r="J1969">
        <v>2026</v>
      </c>
    </row>
    <row r="1970" spans="1:10">
      <c r="A1970">
        <v>23425</v>
      </c>
      <c r="B1970" s="46">
        <v>46084</v>
      </c>
      <c r="C1970">
        <v>1772553968</v>
      </c>
      <c r="D1970" s="487" t="s">
        <v>97</v>
      </c>
      <c r="E1970" s="487" t="s">
        <v>726</v>
      </c>
      <c r="F1970" s="487" t="s">
        <v>30</v>
      </c>
      <c r="G1970" s="487" t="s">
        <v>95</v>
      </c>
      <c r="H1970" s="487" t="s">
        <v>602</v>
      </c>
      <c r="I1970">
        <v>3</v>
      </c>
      <c r="J1970">
        <v>2026</v>
      </c>
    </row>
    <row r="1971" spans="1:10">
      <c r="A1971">
        <v>23427</v>
      </c>
      <c r="B1971" s="46">
        <v>46084</v>
      </c>
      <c r="C1971">
        <v>1772554009</v>
      </c>
      <c r="D1971" s="487" t="s">
        <v>97</v>
      </c>
      <c r="E1971" s="487" t="s">
        <v>726</v>
      </c>
      <c r="F1971" s="487" t="s">
        <v>12</v>
      </c>
      <c r="G1971" s="487" t="s">
        <v>95</v>
      </c>
      <c r="H1971" s="487" t="s">
        <v>602</v>
      </c>
      <c r="I1971">
        <v>3</v>
      </c>
      <c r="J1971">
        <v>2026</v>
      </c>
    </row>
    <row r="1972" spans="1:10">
      <c r="A1972">
        <v>23450</v>
      </c>
      <c r="B1972" s="46">
        <v>46084</v>
      </c>
      <c r="C1972">
        <v>1772555324</v>
      </c>
      <c r="D1972" s="487" t="s">
        <v>97</v>
      </c>
      <c r="E1972" s="487" t="s">
        <v>819</v>
      </c>
      <c r="F1972" s="487" t="s">
        <v>12</v>
      </c>
      <c r="G1972" s="487" t="s">
        <v>95</v>
      </c>
      <c r="H1972" s="487" t="s">
        <v>602</v>
      </c>
      <c r="I1972">
        <v>3</v>
      </c>
      <c r="J1972">
        <v>2026</v>
      </c>
    </row>
    <row r="1973" spans="1:10">
      <c r="A1973">
        <v>23474</v>
      </c>
      <c r="B1973" s="46">
        <v>46084</v>
      </c>
      <c r="C1973">
        <v>1772557173</v>
      </c>
      <c r="D1973" s="487" t="s">
        <v>97</v>
      </c>
      <c r="E1973" s="487" t="s">
        <v>726</v>
      </c>
      <c r="F1973" s="487" t="s">
        <v>10</v>
      </c>
      <c r="G1973" s="487" t="s">
        <v>95</v>
      </c>
      <c r="H1973" s="487" t="s">
        <v>602</v>
      </c>
      <c r="I1973">
        <v>3</v>
      </c>
      <c r="J1973">
        <v>2026</v>
      </c>
    </row>
    <row r="1974" spans="1:10">
      <c r="A1974">
        <v>23496</v>
      </c>
      <c r="B1974" s="46">
        <v>46084</v>
      </c>
      <c r="C1974">
        <v>1772558330</v>
      </c>
      <c r="D1974" s="487" t="s">
        <v>97</v>
      </c>
      <c r="E1974" s="487" t="s">
        <v>726</v>
      </c>
      <c r="F1974" s="487" t="s">
        <v>29</v>
      </c>
      <c r="G1974" s="487" t="s">
        <v>95</v>
      </c>
      <c r="H1974" s="487" t="s">
        <v>602</v>
      </c>
      <c r="I1974">
        <v>3</v>
      </c>
      <c r="J1974">
        <v>2026</v>
      </c>
    </row>
    <row r="1975" spans="1:10">
      <c r="A1975">
        <v>23506</v>
      </c>
      <c r="B1975" s="46">
        <v>46084</v>
      </c>
      <c r="C1975">
        <v>1772558922</v>
      </c>
      <c r="D1975" s="487" t="s">
        <v>97</v>
      </c>
      <c r="E1975" s="487" t="s">
        <v>819</v>
      </c>
      <c r="F1975" s="487" t="s">
        <v>12</v>
      </c>
      <c r="G1975" s="487" t="s">
        <v>96</v>
      </c>
      <c r="H1975" s="487" t="s">
        <v>602</v>
      </c>
      <c r="I1975">
        <v>3</v>
      </c>
      <c r="J1975">
        <v>2026</v>
      </c>
    </row>
    <row r="1976" spans="1:10">
      <c r="A1976">
        <v>23514</v>
      </c>
      <c r="B1976" s="46">
        <v>46084</v>
      </c>
      <c r="C1976">
        <v>1772559131</v>
      </c>
      <c r="D1976" s="487" t="s">
        <v>97</v>
      </c>
      <c r="E1976" s="487" t="s">
        <v>819</v>
      </c>
      <c r="F1976" s="487" t="s">
        <v>27</v>
      </c>
      <c r="G1976" s="487" t="s">
        <v>95</v>
      </c>
      <c r="H1976" s="487" t="s">
        <v>602</v>
      </c>
      <c r="I1976">
        <v>3</v>
      </c>
      <c r="J1976">
        <v>2026</v>
      </c>
    </row>
    <row r="1977" spans="1:10">
      <c r="A1977">
        <v>23517</v>
      </c>
      <c r="B1977" s="46">
        <v>46084</v>
      </c>
      <c r="C1977">
        <v>1772559231</v>
      </c>
      <c r="D1977" s="487" t="s">
        <v>97</v>
      </c>
      <c r="E1977" s="487" t="s">
        <v>819</v>
      </c>
      <c r="F1977" s="487" t="s">
        <v>12</v>
      </c>
      <c r="G1977" s="487" t="s">
        <v>96</v>
      </c>
      <c r="H1977" s="487" t="s">
        <v>602</v>
      </c>
      <c r="I1977">
        <v>3</v>
      </c>
      <c r="J1977">
        <v>2026</v>
      </c>
    </row>
    <row r="1978" spans="1:10">
      <c r="A1978">
        <v>23521</v>
      </c>
      <c r="B1978" s="46">
        <v>46084</v>
      </c>
      <c r="C1978">
        <v>1772559359</v>
      </c>
      <c r="D1978" s="487" t="s">
        <v>97</v>
      </c>
      <c r="E1978" s="487" t="s">
        <v>819</v>
      </c>
      <c r="F1978" s="487" t="s">
        <v>12</v>
      </c>
      <c r="G1978" s="487" t="s">
        <v>95</v>
      </c>
      <c r="H1978" s="487" t="s">
        <v>602</v>
      </c>
      <c r="I1978">
        <v>3</v>
      </c>
      <c r="J1978">
        <v>2026</v>
      </c>
    </row>
    <row r="1979" spans="1:10">
      <c r="A1979">
        <v>23541</v>
      </c>
      <c r="B1979" s="46">
        <v>46084</v>
      </c>
      <c r="C1979">
        <v>1772560265</v>
      </c>
      <c r="D1979" s="487" t="s">
        <v>97</v>
      </c>
      <c r="E1979" s="487" t="s">
        <v>819</v>
      </c>
      <c r="F1979" s="487" t="s">
        <v>12</v>
      </c>
      <c r="G1979" s="487" t="s">
        <v>95</v>
      </c>
      <c r="H1979" s="487" t="s">
        <v>602</v>
      </c>
      <c r="I1979">
        <v>3</v>
      </c>
      <c r="J1979">
        <v>2026</v>
      </c>
    </row>
    <row r="1980" spans="1:10">
      <c r="A1980">
        <v>23545</v>
      </c>
      <c r="B1980" s="46">
        <v>46084</v>
      </c>
      <c r="C1980">
        <v>1772560548</v>
      </c>
      <c r="D1980" s="487" t="s">
        <v>97</v>
      </c>
      <c r="E1980" s="487" t="s">
        <v>726</v>
      </c>
      <c r="F1980" s="487" t="s">
        <v>480</v>
      </c>
      <c r="G1980" s="487" t="s">
        <v>95</v>
      </c>
      <c r="H1980" s="487" t="s">
        <v>602</v>
      </c>
      <c r="I1980">
        <v>3</v>
      </c>
      <c r="J1980">
        <v>2026</v>
      </c>
    </row>
    <row r="1981" spans="1:10">
      <c r="A1981">
        <v>23548</v>
      </c>
      <c r="B1981" s="46">
        <v>46084</v>
      </c>
      <c r="C1981">
        <v>1772560758</v>
      </c>
      <c r="D1981" s="487" t="s">
        <v>97</v>
      </c>
      <c r="E1981" s="487" t="s">
        <v>819</v>
      </c>
      <c r="F1981" s="487" t="s">
        <v>31</v>
      </c>
      <c r="G1981" s="487" t="s">
        <v>95</v>
      </c>
      <c r="H1981" s="487" t="s">
        <v>602</v>
      </c>
      <c r="I1981">
        <v>3</v>
      </c>
      <c r="J1981">
        <v>2026</v>
      </c>
    </row>
    <row r="1982" spans="1:10">
      <c r="A1982">
        <v>23559</v>
      </c>
      <c r="B1982" s="46">
        <v>46084</v>
      </c>
      <c r="C1982">
        <v>1772561218</v>
      </c>
      <c r="D1982" s="487" t="s">
        <v>97</v>
      </c>
      <c r="E1982" s="487" t="s">
        <v>726</v>
      </c>
      <c r="F1982" s="487" t="s">
        <v>30</v>
      </c>
      <c r="G1982" s="487" t="s">
        <v>95</v>
      </c>
      <c r="H1982" s="487" t="s">
        <v>602</v>
      </c>
      <c r="I1982">
        <v>3</v>
      </c>
      <c r="J1982">
        <v>2026</v>
      </c>
    </row>
    <row r="1983" spans="1:10">
      <c r="A1983">
        <v>23560</v>
      </c>
      <c r="B1983" s="46">
        <v>46084</v>
      </c>
      <c r="C1983">
        <v>1772561218</v>
      </c>
      <c r="D1983" s="487" t="s">
        <v>97</v>
      </c>
      <c r="E1983" s="487" t="s">
        <v>726</v>
      </c>
      <c r="F1983" s="487" t="s">
        <v>30</v>
      </c>
      <c r="G1983" s="487" t="s">
        <v>95</v>
      </c>
      <c r="H1983" s="487" t="s">
        <v>602</v>
      </c>
      <c r="I1983">
        <v>3</v>
      </c>
      <c r="J1983">
        <v>2026</v>
      </c>
    </row>
    <row r="1984" spans="1:10">
      <c r="A1984">
        <v>23595</v>
      </c>
      <c r="B1984" s="46">
        <v>46084</v>
      </c>
      <c r="C1984">
        <v>1772563937</v>
      </c>
      <c r="D1984" s="487" t="s">
        <v>97</v>
      </c>
      <c r="E1984" s="487" t="s">
        <v>819</v>
      </c>
      <c r="F1984" s="487" t="s">
        <v>479</v>
      </c>
      <c r="G1984" s="487" t="s">
        <v>95</v>
      </c>
      <c r="H1984" s="487" t="s">
        <v>602</v>
      </c>
      <c r="I1984">
        <v>3</v>
      </c>
      <c r="J1984">
        <v>2026</v>
      </c>
    </row>
    <row r="1985" spans="1:10">
      <c r="A1985">
        <v>23603</v>
      </c>
      <c r="B1985" s="46">
        <v>46084</v>
      </c>
      <c r="C1985">
        <v>1772564448</v>
      </c>
      <c r="D1985" s="487" t="s">
        <v>97</v>
      </c>
      <c r="E1985" s="487" t="s">
        <v>819</v>
      </c>
      <c r="F1985" s="487" t="s">
        <v>789</v>
      </c>
      <c r="G1985" s="487" t="s">
        <v>95</v>
      </c>
      <c r="H1985" s="487" t="s">
        <v>602</v>
      </c>
      <c r="I1985">
        <v>3</v>
      </c>
      <c r="J1985">
        <v>2026</v>
      </c>
    </row>
    <row r="1986" spans="1:10">
      <c r="A1986">
        <v>23608</v>
      </c>
      <c r="B1986" s="46">
        <v>46084</v>
      </c>
      <c r="C1986">
        <v>1772564894</v>
      </c>
      <c r="D1986" s="487" t="s">
        <v>97</v>
      </c>
      <c r="E1986" s="487" t="s">
        <v>726</v>
      </c>
      <c r="F1986" s="487" t="s">
        <v>31</v>
      </c>
      <c r="G1986" s="487" t="s">
        <v>95</v>
      </c>
      <c r="H1986" s="487" t="s">
        <v>602</v>
      </c>
      <c r="I1986">
        <v>3</v>
      </c>
      <c r="J1986">
        <v>2026</v>
      </c>
    </row>
    <row r="1987" spans="1:10">
      <c r="A1987">
        <v>23612</v>
      </c>
      <c r="B1987" s="46">
        <v>46084</v>
      </c>
      <c r="C1987">
        <v>1772565196</v>
      </c>
      <c r="D1987" s="487" t="s">
        <v>97</v>
      </c>
      <c r="E1987" s="487" t="s">
        <v>819</v>
      </c>
      <c r="F1987" s="487" t="s">
        <v>12</v>
      </c>
      <c r="G1987" s="487" t="s">
        <v>96</v>
      </c>
      <c r="H1987" s="487" t="s">
        <v>602</v>
      </c>
      <c r="I1987">
        <v>3</v>
      </c>
      <c r="J1987">
        <v>2026</v>
      </c>
    </row>
    <row r="1988" spans="1:10">
      <c r="A1988">
        <v>23617</v>
      </c>
      <c r="B1988" s="46">
        <v>46084</v>
      </c>
      <c r="C1988">
        <v>1772565439</v>
      </c>
      <c r="D1988" s="487" t="s">
        <v>97</v>
      </c>
      <c r="E1988" s="487" t="s">
        <v>726</v>
      </c>
      <c r="F1988" s="487" t="s">
        <v>31</v>
      </c>
      <c r="G1988" s="487" t="s">
        <v>96</v>
      </c>
      <c r="H1988" s="487" t="s">
        <v>602</v>
      </c>
      <c r="I1988">
        <v>3</v>
      </c>
      <c r="J1988">
        <v>2026</v>
      </c>
    </row>
    <row r="1989" spans="1:10">
      <c r="A1989">
        <v>23618</v>
      </c>
      <c r="B1989" s="46">
        <v>46084</v>
      </c>
      <c r="C1989">
        <v>1772565439</v>
      </c>
      <c r="D1989" s="487" t="s">
        <v>97</v>
      </c>
      <c r="E1989" s="487" t="s">
        <v>819</v>
      </c>
      <c r="F1989" s="487" t="s">
        <v>31</v>
      </c>
      <c r="G1989" s="487" t="s">
        <v>96</v>
      </c>
      <c r="H1989" s="487" t="s">
        <v>602</v>
      </c>
      <c r="I1989">
        <v>3</v>
      </c>
      <c r="J1989">
        <v>2026</v>
      </c>
    </row>
    <row r="1990" spans="1:10">
      <c r="A1990">
        <v>23627</v>
      </c>
      <c r="B1990" s="46">
        <v>46084</v>
      </c>
      <c r="C1990">
        <v>1772566013</v>
      </c>
      <c r="D1990" s="487" t="s">
        <v>97</v>
      </c>
      <c r="E1990" s="487" t="s">
        <v>819</v>
      </c>
      <c r="F1990" s="487" t="s">
        <v>30</v>
      </c>
      <c r="G1990" s="487" t="s">
        <v>95</v>
      </c>
      <c r="H1990" s="487" t="s">
        <v>602</v>
      </c>
      <c r="I1990">
        <v>3</v>
      </c>
      <c r="J1990">
        <v>2026</v>
      </c>
    </row>
    <row r="1991" spans="1:10">
      <c r="A1991">
        <v>23628</v>
      </c>
      <c r="B1991" s="46">
        <v>46084</v>
      </c>
      <c r="C1991">
        <v>1772566013</v>
      </c>
      <c r="D1991" s="487" t="s">
        <v>97</v>
      </c>
      <c r="E1991" s="487" t="s">
        <v>819</v>
      </c>
      <c r="F1991" s="487" t="s">
        <v>30</v>
      </c>
      <c r="G1991" s="487" t="s">
        <v>95</v>
      </c>
      <c r="H1991" s="487" t="s">
        <v>602</v>
      </c>
      <c r="I1991">
        <v>3</v>
      </c>
      <c r="J1991">
        <v>2026</v>
      </c>
    </row>
    <row r="1992" spans="1:10">
      <c r="A1992">
        <v>23632</v>
      </c>
      <c r="B1992" s="46">
        <v>46084</v>
      </c>
      <c r="C1992">
        <v>1772566461</v>
      </c>
      <c r="D1992" s="487" t="s">
        <v>97</v>
      </c>
      <c r="E1992" s="487" t="s">
        <v>819</v>
      </c>
      <c r="F1992" s="487" t="s">
        <v>12</v>
      </c>
      <c r="G1992" s="487" t="s">
        <v>96</v>
      </c>
      <c r="H1992" s="487" t="s">
        <v>602</v>
      </c>
      <c r="I1992">
        <v>3</v>
      </c>
      <c r="J1992">
        <v>2026</v>
      </c>
    </row>
    <row r="1993" spans="1:10">
      <c r="A1993">
        <v>23641</v>
      </c>
      <c r="B1993" s="46">
        <v>46084</v>
      </c>
      <c r="C1993">
        <v>1772566797</v>
      </c>
      <c r="D1993" s="487" t="s">
        <v>97</v>
      </c>
      <c r="E1993" s="487" t="s">
        <v>819</v>
      </c>
      <c r="F1993" s="487" t="s">
        <v>29</v>
      </c>
      <c r="G1993" s="487" t="s">
        <v>95</v>
      </c>
      <c r="H1993" s="487" t="s">
        <v>602</v>
      </c>
      <c r="I1993">
        <v>3</v>
      </c>
      <c r="J1993">
        <v>2026</v>
      </c>
    </row>
    <row r="1994" spans="1:10">
      <c r="A1994">
        <v>23646</v>
      </c>
      <c r="B1994" s="46">
        <v>46084</v>
      </c>
      <c r="C1994">
        <v>1772567051</v>
      </c>
      <c r="D1994" s="487" t="s">
        <v>97</v>
      </c>
      <c r="E1994" s="487" t="s">
        <v>819</v>
      </c>
      <c r="F1994" s="487" t="s">
        <v>30</v>
      </c>
      <c r="G1994" s="487" t="s">
        <v>95</v>
      </c>
      <c r="H1994" s="487" t="s">
        <v>602</v>
      </c>
      <c r="I1994">
        <v>3</v>
      </c>
      <c r="J1994">
        <v>2026</v>
      </c>
    </row>
    <row r="1995" spans="1:10">
      <c r="A1995">
        <v>23656</v>
      </c>
      <c r="B1995" s="46">
        <v>46084</v>
      </c>
      <c r="C1995">
        <v>1772567697</v>
      </c>
      <c r="D1995" s="487" t="s">
        <v>97</v>
      </c>
      <c r="E1995" s="487" t="s">
        <v>726</v>
      </c>
      <c r="F1995" s="487" t="s">
        <v>20</v>
      </c>
      <c r="G1995" s="487" t="s">
        <v>96</v>
      </c>
      <c r="H1995" s="487" t="s">
        <v>602</v>
      </c>
      <c r="I1995">
        <v>3</v>
      </c>
      <c r="J1995">
        <v>2026</v>
      </c>
    </row>
    <row r="1996" spans="1:10">
      <c r="A1996">
        <v>23661</v>
      </c>
      <c r="B1996" s="46">
        <v>46084</v>
      </c>
      <c r="C1996">
        <v>1772567956</v>
      </c>
      <c r="D1996" s="487" t="s">
        <v>97</v>
      </c>
      <c r="E1996" s="487" t="s">
        <v>819</v>
      </c>
      <c r="F1996" s="487" t="s">
        <v>12</v>
      </c>
      <c r="G1996" s="487" t="s">
        <v>95</v>
      </c>
      <c r="H1996" s="487" t="s">
        <v>602</v>
      </c>
      <c r="I1996">
        <v>3</v>
      </c>
      <c r="J1996">
        <v>2026</v>
      </c>
    </row>
    <row r="1997" spans="1:10">
      <c r="A1997">
        <v>23663</v>
      </c>
      <c r="B1997" s="46">
        <v>46084</v>
      </c>
      <c r="C1997">
        <v>1772568224</v>
      </c>
      <c r="D1997" s="487" t="s">
        <v>97</v>
      </c>
      <c r="E1997" s="487" t="s">
        <v>819</v>
      </c>
      <c r="F1997" s="487" t="s">
        <v>12</v>
      </c>
      <c r="G1997" s="487" t="s">
        <v>95</v>
      </c>
      <c r="H1997" s="487" t="s">
        <v>602</v>
      </c>
      <c r="I1997">
        <v>3</v>
      </c>
      <c r="J1997">
        <v>2026</v>
      </c>
    </row>
    <row r="1998" spans="1:10">
      <c r="A1998">
        <v>23689</v>
      </c>
      <c r="B1998" s="46">
        <v>46084</v>
      </c>
      <c r="C1998">
        <v>1772571826</v>
      </c>
      <c r="D1998" s="487" t="s">
        <v>97</v>
      </c>
      <c r="E1998" s="487" t="s">
        <v>726</v>
      </c>
      <c r="F1998" s="487" t="s">
        <v>12</v>
      </c>
      <c r="G1998" s="487" t="s">
        <v>96</v>
      </c>
      <c r="H1998" s="487" t="s">
        <v>602</v>
      </c>
      <c r="I1998">
        <v>3</v>
      </c>
      <c r="J1998">
        <v>2026</v>
      </c>
    </row>
    <row r="1999" spans="1:10">
      <c r="A1999">
        <v>23695</v>
      </c>
      <c r="B1999" s="46">
        <v>46085</v>
      </c>
      <c r="C1999">
        <v>1772626220</v>
      </c>
      <c r="D1999" s="487" t="s">
        <v>97</v>
      </c>
      <c r="E1999" s="487" t="s">
        <v>819</v>
      </c>
      <c r="F1999" s="487" t="s">
        <v>12</v>
      </c>
      <c r="G1999" s="487" t="s">
        <v>95</v>
      </c>
      <c r="H1999" s="487" t="s">
        <v>602</v>
      </c>
      <c r="I1999">
        <v>4</v>
      </c>
      <c r="J1999">
        <v>2026</v>
      </c>
    </row>
    <row r="2000" spans="1:10">
      <c r="A2000">
        <v>23698</v>
      </c>
      <c r="B2000" s="46">
        <v>46085</v>
      </c>
      <c r="C2000">
        <v>1772626652</v>
      </c>
      <c r="D2000" s="487" t="s">
        <v>97</v>
      </c>
      <c r="E2000" s="487" t="s">
        <v>819</v>
      </c>
      <c r="F2000" s="487" t="s">
        <v>32</v>
      </c>
      <c r="G2000" s="487" t="s">
        <v>95</v>
      </c>
      <c r="H2000" s="487" t="s">
        <v>602</v>
      </c>
      <c r="I2000">
        <v>4</v>
      </c>
      <c r="J2000">
        <v>2026</v>
      </c>
    </row>
    <row r="2001" spans="1:10">
      <c r="A2001">
        <v>23711</v>
      </c>
      <c r="B2001" s="46">
        <v>46085</v>
      </c>
      <c r="C2001">
        <v>1772627441</v>
      </c>
      <c r="D2001" s="487" t="s">
        <v>97</v>
      </c>
      <c r="E2001" s="487" t="s">
        <v>726</v>
      </c>
      <c r="F2001" s="487" t="s">
        <v>32</v>
      </c>
      <c r="G2001" s="487" t="s">
        <v>95</v>
      </c>
      <c r="H2001" s="487" t="s">
        <v>602</v>
      </c>
      <c r="I2001">
        <v>4</v>
      </c>
      <c r="J2001">
        <v>2026</v>
      </c>
    </row>
    <row r="2002" spans="1:10">
      <c r="A2002">
        <v>23743</v>
      </c>
      <c r="B2002" s="46">
        <v>46085</v>
      </c>
      <c r="C2002">
        <v>1772629315</v>
      </c>
      <c r="D2002" s="487" t="s">
        <v>97</v>
      </c>
      <c r="E2002" s="487" t="s">
        <v>819</v>
      </c>
      <c r="F2002" s="487" t="s">
        <v>12</v>
      </c>
      <c r="G2002" s="487" t="s">
        <v>95</v>
      </c>
      <c r="H2002" s="487" t="s">
        <v>602</v>
      </c>
      <c r="I2002">
        <v>4</v>
      </c>
      <c r="J2002">
        <v>2026</v>
      </c>
    </row>
    <row r="2003" spans="1:10">
      <c r="A2003">
        <v>23758</v>
      </c>
      <c r="B2003" s="46">
        <v>46085</v>
      </c>
      <c r="C2003">
        <v>1772629849</v>
      </c>
      <c r="D2003" s="487" t="s">
        <v>97</v>
      </c>
      <c r="E2003" s="487" t="s">
        <v>726</v>
      </c>
      <c r="F2003" s="487" t="s">
        <v>31</v>
      </c>
      <c r="G2003" s="487" t="s">
        <v>95</v>
      </c>
      <c r="H2003" s="487" t="s">
        <v>602</v>
      </c>
      <c r="I2003">
        <v>4</v>
      </c>
      <c r="J2003">
        <v>2026</v>
      </c>
    </row>
    <row r="2004" spans="1:10">
      <c r="A2004">
        <v>23762</v>
      </c>
      <c r="B2004" s="46">
        <v>46085</v>
      </c>
      <c r="C2004">
        <v>1772630015</v>
      </c>
      <c r="D2004" s="487" t="s">
        <v>97</v>
      </c>
      <c r="E2004" s="487" t="s">
        <v>726</v>
      </c>
      <c r="F2004" s="487" t="s">
        <v>22</v>
      </c>
      <c r="G2004" s="487" t="s">
        <v>95</v>
      </c>
      <c r="H2004" s="487" t="s">
        <v>602</v>
      </c>
      <c r="I2004">
        <v>4</v>
      </c>
      <c r="J2004">
        <v>2026</v>
      </c>
    </row>
    <row r="2005" spans="1:10">
      <c r="A2005">
        <v>23805</v>
      </c>
      <c r="B2005" s="46">
        <v>46085</v>
      </c>
      <c r="C2005">
        <v>1772631519</v>
      </c>
      <c r="D2005" s="487" t="s">
        <v>97</v>
      </c>
      <c r="E2005" s="487" t="s">
        <v>726</v>
      </c>
      <c r="F2005" s="487" t="s">
        <v>31</v>
      </c>
      <c r="G2005" s="487" t="s">
        <v>96</v>
      </c>
      <c r="H2005" s="487" t="s">
        <v>602</v>
      </c>
      <c r="I2005">
        <v>4</v>
      </c>
      <c r="J2005">
        <v>2026</v>
      </c>
    </row>
    <row r="2006" spans="1:10">
      <c r="A2006">
        <v>23811</v>
      </c>
      <c r="B2006" s="46">
        <v>46085</v>
      </c>
      <c r="C2006">
        <v>1772631582</v>
      </c>
      <c r="D2006" s="487" t="s">
        <v>97</v>
      </c>
      <c r="E2006" s="487" t="s">
        <v>819</v>
      </c>
      <c r="F2006" s="487" t="s">
        <v>12</v>
      </c>
      <c r="G2006" s="487" t="s">
        <v>95</v>
      </c>
      <c r="H2006" s="487" t="s">
        <v>602</v>
      </c>
      <c r="I2006">
        <v>4</v>
      </c>
      <c r="J2006">
        <v>2026</v>
      </c>
    </row>
    <row r="2007" spans="1:10">
      <c r="A2007">
        <v>23816</v>
      </c>
      <c r="B2007" s="46">
        <v>46085</v>
      </c>
      <c r="C2007">
        <v>1772631929</v>
      </c>
      <c r="D2007" s="487" t="s">
        <v>97</v>
      </c>
      <c r="E2007" s="487" t="s">
        <v>726</v>
      </c>
      <c r="F2007" s="487" t="s">
        <v>25</v>
      </c>
      <c r="G2007" s="487" t="s">
        <v>96</v>
      </c>
      <c r="H2007" s="487" t="s">
        <v>602</v>
      </c>
      <c r="I2007">
        <v>4</v>
      </c>
      <c r="J2007">
        <v>2026</v>
      </c>
    </row>
    <row r="2008" spans="1:10">
      <c r="A2008">
        <v>23820</v>
      </c>
      <c r="B2008" s="46">
        <v>46085</v>
      </c>
      <c r="C2008">
        <v>1772632063</v>
      </c>
      <c r="D2008" s="487" t="s">
        <v>97</v>
      </c>
      <c r="E2008" s="487" t="s">
        <v>819</v>
      </c>
      <c r="F2008" s="487" t="s">
        <v>25</v>
      </c>
      <c r="G2008" s="487" t="s">
        <v>96</v>
      </c>
      <c r="H2008" s="487" t="s">
        <v>602</v>
      </c>
      <c r="I2008">
        <v>4</v>
      </c>
      <c r="J2008">
        <v>2026</v>
      </c>
    </row>
    <row r="2009" spans="1:10">
      <c r="A2009">
        <v>23827</v>
      </c>
      <c r="B2009" s="46">
        <v>46085</v>
      </c>
      <c r="C2009">
        <v>1772637944</v>
      </c>
      <c r="D2009" s="487" t="s">
        <v>97</v>
      </c>
      <c r="E2009" s="487" t="s">
        <v>726</v>
      </c>
      <c r="F2009" s="487" t="s">
        <v>28</v>
      </c>
      <c r="G2009" s="487" t="s">
        <v>95</v>
      </c>
      <c r="H2009" s="487" t="s">
        <v>602</v>
      </c>
      <c r="I2009">
        <v>4</v>
      </c>
      <c r="J2009">
        <v>2026</v>
      </c>
    </row>
    <row r="2010" spans="1:10">
      <c r="A2010">
        <v>23839</v>
      </c>
      <c r="B2010" s="46">
        <v>46085</v>
      </c>
      <c r="C2010">
        <v>1772639323</v>
      </c>
      <c r="D2010" s="487" t="s">
        <v>97</v>
      </c>
      <c r="E2010" s="487" t="s">
        <v>726</v>
      </c>
      <c r="F2010" s="487" t="s">
        <v>32</v>
      </c>
      <c r="G2010" s="487" t="s">
        <v>95</v>
      </c>
      <c r="H2010" s="487" t="s">
        <v>602</v>
      </c>
      <c r="I2010">
        <v>4</v>
      </c>
      <c r="J2010">
        <v>2026</v>
      </c>
    </row>
    <row r="2011" spans="1:10">
      <c r="A2011">
        <v>23849</v>
      </c>
      <c r="B2011" s="46">
        <v>46085</v>
      </c>
      <c r="C2011">
        <v>1772640045</v>
      </c>
      <c r="D2011" s="487" t="s">
        <v>97</v>
      </c>
      <c r="E2011" s="487" t="s">
        <v>726</v>
      </c>
      <c r="F2011" s="487" t="s">
        <v>12</v>
      </c>
      <c r="G2011" s="487" t="s">
        <v>95</v>
      </c>
      <c r="H2011" s="487" t="s">
        <v>602</v>
      </c>
      <c r="I2011">
        <v>4</v>
      </c>
      <c r="J2011">
        <v>2026</v>
      </c>
    </row>
    <row r="2012" spans="1:10">
      <c r="A2012">
        <v>23863</v>
      </c>
      <c r="B2012" s="46">
        <v>46085</v>
      </c>
      <c r="C2012">
        <v>1772641166</v>
      </c>
      <c r="D2012" s="487" t="s">
        <v>97</v>
      </c>
      <c r="E2012" s="487" t="s">
        <v>819</v>
      </c>
      <c r="F2012" s="487" t="s">
        <v>795</v>
      </c>
      <c r="G2012" s="487" t="s">
        <v>95</v>
      </c>
      <c r="H2012" s="487" t="s">
        <v>602</v>
      </c>
      <c r="I2012">
        <v>4</v>
      </c>
      <c r="J2012">
        <v>2026</v>
      </c>
    </row>
    <row r="2013" spans="1:10">
      <c r="A2013">
        <v>23888</v>
      </c>
      <c r="B2013" s="46">
        <v>46085</v>
      </c>
      <c r="C2013">
        <v>1772643041</v>
      </c>
      <c r="D2013" s="487" t="s">
        <v>97</v>
      </c>
      <c r="E2013" s="487" t="s">
        <v>726</v>
      </c>
      <c r="F2013" s="487" t="s">
        <v>31</v>
      </c>
      <c r="G2013" s="487" t="s">
        <v>96</v>
      </c>
      <c r="H2013" s="487" t="s">
        <v>602</v>
      </c>
      <c r="I2013">
        <v>4</v>
      </c>
      <c r="J2013">
        <v>2026</v>
      </c>
    </row>
    <row r="2014" spans="1:10">
      <c r="A2014">
        <v>23925</v>
      </c>
      <c r="B2014" s="46">
        <v>46085</v>
      </c>
      <c r="C2014">
        <v>1772645505</v>
      </c>
      <c r="D2014" s="487" t="s">
        <v>97</v>
      </c>
      <c r="E2014" s="487" t="s">
        <v>726</v>
      </c>
      <c r="F2014" s="487" t="s">
        <v>30</v>
      </c>
      <c r="G2014" s="487" t="s">
        <v>96</v>
      </c>
      <c r="H2014" s="487" t="s">
        <v>602</v>
      </c>
      <c r="I2014">
        <v>4</v>
      </c>
      <c r="J2014">
        <v>2026</v>
      </c>
    </row>
    <row r="2015" spans="1:10">
      <c r="A2015">
        <v>23936</v>
      </c>
      <c r="B2015" s="46">
        <v>46085</v>
      </c>
      <c r="C2015">
        <v>1772646472</v>
      </c>
      <c r="D2015" s="487" t="s">
        <v>97</v>
      </c>
      <c r="E2015" s="487" t="s">
        <v>726</v>
      </c>
      <c r="F2015" s="487" t="s">
        <v>789</v>
      </c>
      <c r="G2015" s="487" t="s">
        <v>95</v>
      </c>
      <c r="H2015" s="487" t="s">
        <v>602</v>
      </c>
      <c r="I2015">
        <v>4</v>
      </c>
      <c r="J2015">
        <v>2026</v>
      </c>
    </row>
    <row r="2016" spans="1:10">
      <c r="A2016">
        <v>23938</v>
      </c>
      <c r="B2016" s="46">
        <v>46085</v>
      </c>
      <c r="C2016">
        <v>1772646511</v>
      </c>
      <c r="D2016" s="487" t="s">
        <v>97</v>
      </c>
      <c r="E2016" s="487" t="s">
        <v>726</v>
      </c>
      <c r="F2016" s="487" t="s">
        <v>31</v>
      </c>
      <c r="G2016" s="487" t="s">
        <v>95</v>
      </c>
      <c r="H2016" s="487" t="s">
        <v>602</v>
      </c>
      <c r="I2016">
        <v>4</v>
      </c>
      <c r="J2016">
        <v>2026</v>
      </c>
    </row>
    <row r="2017" spans="1:10">
      <c r="A2017">
        <v>23952</v>
      </c>
      <c r="B2017" s="46">
        <v>46085</v>
      </c>
      <c r="C2017">
        <v>1772647645</v>
      </c>
      <c r="D2017" s="487" t="s">
        <v>97</v>
      </c>
      <c r="E2017" s="487" t="s">
        <v>726</v>
      </c>
      <c r="F2017" s="487" t="s">
        <v>12</v>
      </c>
      <c r="G2017" s="487" t="s">
        <v>96</v>
      </c>
      <c r="H2017" s="487" t="s">
        <v>602</v>
      </c>
      <c r="I2017">
        <v>4</v>
      </c>
      <c r="J2017">
        <v>2026</v>
      </c>
    </row>
    <row r="2018" spans="1:10">
      <c r="A2018">
        <v>23955</v>
      </c>
      <c r="B2018" s="46">
        <v>46085</v>
      </c>
      <c r="C2018">
        <v>1772647842</v>
      </c>
      <c r="D2018" s="487" t="s">
        <v>97</v>
      </c>
      <c r="E2018" s="487" t="s">
        <v>819</v>
      </c>
      <c r="F2018" s="487" t="s">
        <v>9</v>
      </c>
      <c r="G2018" s="487" t="s">
        <v>95</v>
      </c>
      <c r="H2018" s="487" t="s">
        <v>602</v>
      </c>
      <c r="I2018">
        <v>4</v>
      </c>
      <c r="J2018">
        <v>2026</v>
      </c>
    </row>
    <row r="2019" spans="1:10">
      <c r="A2019">
        <v>23980</v>
      </c>
      <c r="B2019" s="46">
        <v>46085</v>
      </c>
      <c r="C2019">
        <v>1772649688</v>
      </c>
      <c r="D2019" s="487" t="s">
        <v>97</v>
      </c>
      <c r="E2019" s="487" t="s">
        <v>819</v>
      </c>
      <c r="F2019" s="487" t="s">
        <v>32</v>
      </c>
      <c r="G2019" s="487" t="s">
        <v>95</v>
      </c>
      <c r="H2019" s="487" t="s">
        <v>602</v>
      </c>
      <c r="I2019">
        <v>4</v>
      </c>
      <c r="J2019">
        <v>2026</v>
      </c>
    </row>
    <row r="2020" spans="1:10">
      <c r="A2020">
        <v>23992</v>
      </c>
      <c r="B2020" s="46">
        <v>46085</v>
      </c>
      <c r="C2020">
        <v>1772650365</v>
      </c>
      <c r="D2020" s="487" t="s">
        <v>97</v>
      </c>
      <c r="E2020" s="487" t="s">
        <v>819</v>
      </c>
      <c r="F2020" s="487" t="s">
        <v>12</v>
      </c>
      <c r="G2020" s="487" t="s">
        <v>96</v>
      </c>
      <c r="H2020" s="487" t="s">
        <v>602</v>
      </c>
      <c r="I2020">
        <v>4</v>
      </c>
      <c r="J2020">
        <v>2026</v>
      </c>
    </row>
    <row r="2021" spans="1:10">
      <c r="A2021">
        <v>24029</v>
      </c>
      <c r="B2021" s="46">
        <v>46085</v>
      </c>
      <c r="C2021">
        <v>1772652847</v>
      </c>
      <c r="D2021" s="487" t="s">
        <v>97</v>
      </c>
      <c r="E2021" s="487" t="s">
        <v>726</v>
      </c>
      <c r="F2021" s="487" t="s">
        <v>8</v>
      </c>
      <c r="G2021" s="487" t="s">
        <v>95</v>
      </c>
      <c r="H2021" s="487" t="s">
        <v>602</v>
      </c>
      <c r="I2021">
        <v>4</v>
      </c>
      <c r="J2021">
        <v>2026</v>
      </c>
    </row>
    <row r="2022" spans="1:10">
      <c r="A2022">
        <v>24038</v>
      </c>
      <c r="B2022" s="46">
        <v>46085</v>
      </c>
      <c r="C2022">
        <v>1772653570</v>
      </c>
      <c r="D2022" s="487" t="s">
        <v>97</v>
      </c>
      <c r="E2022" s="487" t="s">
        <v>819</v>
      </c>
      <c r="F2022" s="487" t="s">
        <v>31</v>
      </c>
      <c r="G2022" s="487" t="s">
        <v>95</v>
      </c>
      <c r="H2022" s="487" t="s">
        <v>602</v>
      </c>
      <c r="I2022">
        <v>4</v>
      </c>
      <c r="J2022">
        <v>2026</v>
      </c>
    </row>
    <row r="2023" spans="1:10">
      <c r="A2023">
        <v>24048</v>
      </c>
      <c r="B2023" s="46">
        <v>46085</v>
      </c>
      <c r="C2023">
        <v>1772654417</v>
      </c>
      <c r="D2023" s="487" t="s">
        <v>97</v>
      </c>
      <c r="E2023" s="487" t="s">
        <v>819</v>
      </c>
      <c r="F2023" s="487" t="s">
        <v>31</v>
      </c>
      <c r="G2023" s="487" t="s">
        <v>95</v>
      </c>
      <c r="H2023" s="487" t="s">
        <v>602</v>
      </c>
      <c r="I2023">
        <v>4</v>
      </c>
      <c r="J2023">
        <v>2026</v>
      </c>
    </row>
    <row r="2024" spans="1:10">
      <c r="A2024">
        <v>24065</v>
      </c>
      <c r="B2024" s="46">
        <v>46085</v>
      </c>
      <c r="C2024">
        <v>1772657915</v>
      </c>
      <c r="D2024" s="487" t="s">
        <v>97</v>
      </c>
      <c r="E2024" s="487" t="s">
        <v>726</v>
      </c>
      <c r="F2024" s="487" t="s">
        <v>31</v>
      </c>
      <c r="G2024" s="487" t="s">
        <v>95</v>
      </c>
      <c r="H2024" s="487" t="s">
        <v>602</v>
      </c>
      <c r="I2024">
        <v>4</v>
      </c>
      <c r="J2024">
        <v>2026</v>
      </c>
    </row>
    <row r="2025" spans="1:10">
      <c r="A2025">
        <v>24067</v>
      </c>
      <c r="B2025" s="46">
        <v>46086</v>
      </c>
      <c r="C2025">
        <v>1772712555</v>
      </c>
      <c r="D2025" s="487" t="s">
        <v>97</v>
      </c>
      <c r="E2025" s="487" t="s">
        <v>726</v>
      </c>
      <c r="F2025" s="487" t="s">
        <v>12</v>
      </c>
      <c r="G2025" s="487" t="s">
        <v>95</v>
      </c>
      <c r="H2025" s="487" t="s">
        <v>602</v>
      </c>
      <c r="I2025">
        <v>5</v>
      </c>
      <c r="J2025">
        <v>2026</v>
      </c>
    </row>
    <row r="2026" spans="1:10">
      <c r="A2026">
        <v>24070</v>
      </c>
      <c r="B2026" s="46">
        <v>46086</v>
      </c>
      <c r="C2026">
        <v>1772713083</v>
      </c>
      <c r="D2026" s="487" t="s">
        <v>97</v>
      </c>
      <c r="E2026" s="487" t="s">
        <v>819</v>
      </c>
      <c r="F2026" s="487" t="s">
        <v>793</v>
      </c>
      <c r="G2026" s="487" t="s">
        <v>95</v>
      </c>
      <c r="H2026" s="487" t="s">
        <v>602</v>
      </c>
      <c r="I2026">
        <v>5</v>
      </c>
      <c r="J2026">
        <v>2026</v>
      </c>
    </row>
    <row r="2027" spans="1:10">
      <c r="A2027">
        <v>24093</v>
      </c>
      <c r="B2027" s="46">
        <v>46086</v>
      </c>
      <c r="C2027">
        <v>1772714870</v>
      </c>
      <c r="D2027" s="487" t="s">
        <v>97</v>
      </c>
      <c r="E2027" s="487" t="s">
        <v>819</v>
      </c>
      <c r="F2027" s="487" t="s">
        <v>789</v>
      </c>
      <c r="G2027" s="487" t="s">
        <v>95</v>
      </c>
      <c r="H2027" s="487" t="s">
        <v>602</v>
      </c>
      <c r="I2027">
        <v>5</v>
      </c>
      <c r="J2027">
        <v>2026</v>
      </c>
    </row>
    <row r="2028" spans="1:10">
      <c r="A2028">
        <v>24101</v>
      </c>
      <c r="B2028" s="46">
        <v>46086</v>
      </c>
      <c r="C2028">
        <v>1772715360</v>
      </c>
      <c r="D2028" s="487" t="s">
        <v>97</v>
      </c>
      <c r="E2028" s="487" t="s">
        <v>819</v>
      </c>
      <c r="F2028" s="487" t="s">
        <v>30</v>
      </c>
      <c r="G2028" s="487" t="s">
        <v>95</v>
      </c>
      <c r="H2028" s="487" t="s">
        <v>602</v>
      </c>
      <c r="I2028">
        <v>5</v>
      </c>
      <c r="J2028">
        <v>2026</v>
      </c>
    </row>
    <row r="2029" spans="1:10">
      <c r="A2029">
        <v>24103</v>
      </c>
      <c r="B2029" s="46">
        <v>46086</v>
      </c>
      <c r="C2029">
        <v>1772715410</v>
      </c>
      <c r="D2029" s="487" t="s">
        <v>97</v>
      </c>
      <c r="E2029" s="487" t="s">
        <v>726</v>
      </c>
      <c r="F2029" s="487" t="s">
        <v>29</v>
      </c>
      <c r="G2029" s="487" t="s">
        <v>96</v>
      </c>
      <c r="H2029" s="487" t="s">
        <v>602</v>
      </c>
      <c r="I2029">
        <v>5</v>
      </c>
      <c r="J2029">
        <v>2026</v>
      </c>
    </row>
    <row r="2030" spans="1:10">
      <c r="A2030">
        <v>24109</v>
      </c>
      <c r="B2030" s="46">
        <v>46086</v>
      </c>
      <c r="C2030">
        <v>1772715899</v>
      </c>
      <c r="D2030" s="487" t="s">
        <v>97</v>
      </c>
      <c r="E2030" s="487" t="s">
        <v>819</v>
      </c>
      <c r="F2030" s="487" t="s">
        <v>30</v>
      </c>
      <c r="G2030" s="487" t="s">
        <v>95</v>
      </c>
      <c r="H2030" s="487" t="s">
        <v>602</v>
      </c>
      <c r="I2030">
        <v>5</v>
      </c>
      <c r="J2030">
        <v>2026</v>
      </c>
    </row>
    <row r="2031" spans="1:10">
      <c r="A2031">
        <v>24120</v>
      </c>
      <c r="B2031" s="46">
        <v>46086</v>
      </c>
      <c r="C2031">
        <v>1772716397</v>
      </c>
      <c r="D2031" s="487" t="s">
        <v>97</v>
      </c>
      <c r="E2031" s="487" t="s">
        <v>819</v>
      </c>
      <c r="F2031" s="487" t="s">
        <v>32</v>
      </c>
      <c r="G2031" s="487" t="s">
        <v>96</v>
      </c>
      <c r="H2031" s="487" t="s">
        <v>602</v>
      </c>
      <c r="I2031">
        <v>5</v>
      </c>
      <c r="J2031">
        <v>2026</v>
      </c>
    </row>
    <row r="2032" spans="1:10">
      <c r="A2032">
        <v>24126</v>
      </c>
      <c r="B2032" s="46">
        <v>46086</v>
      </c>
      <c r="C2032">
        <v>1772716824</v>
      </c>
      <c r="D2032" s="487" t="s">
        <v>97</v>
      </c>
      <c r="E2032" s="487" t="s">
        <v>819</v>
      </c>
      <c r="F2032" s="487" t="s">
        <v>12</v>
      </c>
      <c r="G2032" s="487" t="s">
        <v>95</v>
      </c>
      <c r="H2032" s="487" t="s">
        <v>602</v>
      </c>
      <c r="I2032">
        <v>5</v>
      </c>
      <c r="J2032">
        <v>2026</v>
      </c>
    </row>
    <row r="2033" spans="1:10">
      <c r="A2033">
        <v>24129</v>
      </c>
      <c r="B2033" s="46">
        <v>46086</v>
      </c>
      <c r="C2033">
        <v>1772716991</v>
      </c>
      <c r="D2033" s="487" t="s">
        <v>97</v>
      </c>
      <c r="E2033" s="487" t="s">
        <v>726</v>
      </c>
      <c r="F2033" s="487" t="s">
        <v>32</v>
      </c>
      <c r="G2033" s="487" t="s">
        <v>96</v>
      </c>
      <c r="H2033" s="487" t="s">
        <v>602</v>
      </c>
      <c r="I2033">
        <v>5</v>
      </c>
      <c r="J2033">
        <v>2026</v>
      </c>
    </row>
    <row r="2034" spans="1:10">
      <c r="A2034">
        <v>24162</v>
      </c>
      <c r="B2034" s="46">
        <v>46086</v>
      </c>
      <c r="C2034">
        <v>1772718645</v>
      </c>
      <c r="D2034" s="487" t="s">
        <v>97</v>
      </c>
      <c r="E2034" s="487" t="s">
        <v>819</v>
      </c>
      <c r="F2034" s="487" t="s">
        <v>789</v>
      </c>
      <c r="G2034" s="487" t="s">
        <v>96</v>
      </c>
      <c r="H2034" s="487" t="s">
        <v>602</v>
      </c>
      <c r="I2034">
        <v>5</v>
      </c>
      <c r="J2034">
        <v>2026</v>
      </c>
    </row>
    <row r="2035" spans="1:10">
      <c r="A2035">
        <v>24176</v>
      </c>
      <c r="B2035" s="46">
        <v>46086</v>
      </c>
      <c r="C2035">
        <v>1772719466</v>
      </c>
      <c r="D2035" s="487" t="s">
        <v>97</v>
      </c>
      <c r="E2035" s="487" t="s">
        <v>819</v>
      </c>
      <c r="F2035" s="487" t="s">
        <v>32</v>
      </c>
      <c r="G2035" s="487" t="s">
        <v>96</v>
      </c>
      <c r="H2035" s="487" t="s">
        <v>602</v>
      </c>
      <c r="I2035">
        <v>5</v>
      </c>
      <c r="J2035">
        <v>2026</v>
      </c>
    </row>
    <row r="2036" spans="1:10">
      <c r="A2036">
        <v>24193</v>
      </c>
      <c r="B2036" s="46">
        <v>46086</v>
      </c>
      <c r="C2036">
        <v>1772720385</v>
      </c>
      <c r="D2036" s="487" t="s">
        <v>97</v>
      </c>
      <c r="E2036" s="487" t="s">
        <v>819</v>
      </c>
      <c r="F2036" s="487" t="s">
        <v>32</v>
      </c>
      <c r="G2036" s="487" t="s">
        <v>96</v>
      </c>
      <c r="H2036" s="487" t="s">
        <v>602</v>
      </c>
      <c r="I2036">
        <v>5</v>
      </c>
      <c r="J2036">
        <v>2026</v>
      </c>
    </row>
    <row r="2037" spans="1:10">
      <c r="A2037">
        <v>24202</v>
      </c>
      <c r="B2037" s="46">
        <v>46086</v>
      </c>
      <c r="C2037">
        <v>1772720721</v>
      </c>
      <c r="D2037" s="487" t="s">
        <v>97</v>
      </c>
      <c r="E2037" s="487" t="s">
        <v>819</v>
      </c>
      <c r="F2037" s="487" t="s">
        <v>29</v>
      </c>
      <c r="G2037" s="487" t="s">
        <v>96</v>
      </c>
      <c r="H2037" s="487" t="s">
        <v>602</v>
      </c>
      <c r="I2037">
        <v>5</v>
      </c>
      <c r="J2037">
        <v>2026</v>
      </c>
    </row>
    <row r="2038" spans="1:10">
      <c r="A2038">
        <v>24207</v>
      </c>
      <c r="B2038" s="46">
        <v>46086</v>
      </c>
      <c r="C2038">
        <v>1772720905</v>
      </c>
      <c r="D2038" s="487" t="s">
        <v>97</v>
      </c>
      <c r="E2038" s="487" t="s">
        <v>819</v>
      </c>
      <c r="F2038" s="487" t="s">
        <v>12</v>
      </c>
      <c r="G2038" s="487" t="s">
        <v>95</v>
      </c>
      <c r="H2038" s="487" t="s">
        <v>602</v>
      </c>
      <c r="I2038">
        <v>5</v>
      </c>
      <c r="J2038">
        <v>2026</v>
      </c>
    </row>
    <row r="2039" spans="1:10">
      <c r="A2039">
        <v>24208</v>
      </c>
      <c r="B2039" s="46">
        <v>46086</v>
      </c>
      <c r="C2039">
        <v>1772720916</v>
      </c>
      <c r="D2039" s="487" t="s">
        <v>97</v>
      </c>
      <c r="E2039" s="487" t="s">
        <v>819</v>
      </c>
      <c r="F2039" s="487" t="s">
        <v>31</v>
      </c>
      <c r="G2039" s="487" t="s">
        <v>95</v>
      </c>
      <c r="H2039" s="487" t="s">
        <v>602</v>
      </c>
      <c r="I2039">
        <v>5</v>
      </c>
      <c r="J2039">
        <v>2026</v>
      </c>
    </row>
    <row r="2040" spans="1:10">
      <c r="A2040">
        <v>24209</v>
      </c>
      <c r="B2040" s="46">
        <v>46086</v>
      </c>
      <c r="C2040">
        <v>1772720918</v>
      </c>
      <c r="D2040" s="487" t="s">
        <v>97</v>
      </c>
      <c r="E2040" s="487" t="s">
        <v>819</v>
      </c>
      <c r="F2040" s="487" t="s">
        <v>22</v>
      </c>
      <c r="G2040" s="487" t="s">
        <v>96</v>
      </c>
      <c r="H2040" s="487" t="s">
        <v>602</v>
      </c>
      <c r="I2040">
        <v>5</v>
      </c>
      <c r="J2040">
        <v>2026</v>
      </c>
    </row>
    <row r="2041" spans="1:10">
      <c r="A2041">
        <v>24213</v>
      </c>
      <c r="B2041" s="46">
        <v>46086</v>
      </c>
      <c r="C2041">
        <v>1772721106</v>
      </c>
      <c r="D2041" s="487" t="s">
        <v>97</v>
      </c>
      <c r="E2041" s="487" t="s">
        <v>726</v>
      </c>
      <c r="F2041" s="487" t="s">
        <v>16</v>
      </c>
      <c r="G2041" s="487" t="s">
        <v>96</v>
      </c>
      <c r="H2041" s="487" t="s">
        <v>602</v>
      </c>
      <c r="I2041">
        <v>5</v>
      </c>
      <c r="J2041">
        <v>2026</v>
      </c>
    </row>
    <row r="2042" spans="1:10">
      <c r="A2042">
        <v>24219</v>
      </c>
      <c r="B2042" s="46">
        <v>46086</v>
      </c>
      <c r="C2042">
        <v>1772721371</v>
      </c>
      <c r="D2042" s="487" t="s">
        <v>97</v>
      </c>
      <c r="E2042" s="487" t="s">
        <v>726</v>
      </c>
      <c r="F2042" s="487" t="s">
        <v>789</v>
      </c>
      <c r="G2042" s="487" t="s">
        <v>95</v>
      </c>
      <c r="H2042" s="487" t="s">
        <v>602</v>
      </c>
      <c r="I2042">
        <v>5</v>
      </c>
      <c r="J2042">
        <v>2026</v>
      </c>
    </row>
    <row r="2043" spans="1:10">
      <c r="A2043">
        <v>24220</v>
      </c>
      <c r="B2043" s="46">
        <v>46086</v>
      </c>
      <c r="C2043">
        <v>1772721382</v>
      </c>
      <c r="D2043" s="487" t="s">
        <v>97</v>
      </c>
      <c r="E2043" s="487" t="s">
        <v>819</v>
      </c>
      <c r="F2043" s="487" t="s">
        <v>29</v>
      </c>
      <c r="G2043" s="487" t="s">
        <v>95</v>
      </c>
      <c r="H2043" s="487" t="s">
        <v>602</v>
      </c>
      <c r="I2043">
        <v>5</v>
      </c>
      <c r="J2043">
        <v>2026</v>
      </c>
    </row>
    <row r="2044" spans="1:10">
      <c r="A2044">
        <v>24233</v>
      </c>
      <c r="B2044" s="46">
        <v>46086</v>
      </c>
      <c r="C2044">
        <v>1772721836</v>
      </c>
      <c r="D2044" s="487" t="s">
        <v>97</v>
      </c>
      <c r="E2044" s="487" t="s">
        <v>726</v>
      </c>
      <c r="F2044" s="487" t="s">
        <v>789</v>
      </c>
      <c r="G2044" s="487" t="s">
        <v>95</v>
      </c>
      <c r="H2044" s="487" t="s">
        <v>602</v>
      </c>
      <c r="I2044">
        <v>5</v>
      </c>
      <c r="J2044">
        <v>2026</v>
      </c>
    </row>
    <row r="2045" spans="1:10">
      <c r="A2045">
        <v>24239</v>
      </c>
      <c r="B2045" s="46">
        <v>46086</v>
      </c>
      <c r="C2045">
        <v>1772722112</v>
      </c>
      <c r="D2045" s="487" t="s">
        <v>97</v>
      </c>
      <c r="E2045" s="487" t="s">
        <v>726</v>
      </c>
      <c r="F2045" s="487" t="s">
        <v>31</v>
      </c>
      <c r="G2045" s="487" t="s">
        <v>95</v>
      </c>
      <c r="H2045" s="487" t="s">
        <v>602</v>
      </c>
      <c r="I2045">
        <v>5</v>
      </c>
      <c r="J2045">
        <v>2026</v>
      </c>
    </row>
    <row r="2046" spans="1:10">
      <c r="A2046">
        <v>24249</v>
      </c>
      <c r="B2046" s="46">
        <v>46086</v>
      </c>
      <c r="C2046">
        <v>1772722396</v>
      </c>
      <c r="D2046" s="487" t="s">
        <v>97</v>
      </c>
      <c r="E2046" s="487" t="s">
        <v>726</v>
      </c>
      <c r="F2046" s="487" t="s">
        <v>792</v>
      </c>
      <c r="G2046" s="487" t="s">
        <v>95</v>
      </c>
      <c r="H2046" s="487" t="s">
        <v>602</v>
      </c>
      <c r="I2046">
        <v>5</v>
      </c>
      <c r="J2046">
        <v>2026</v>
      </c>
    </row>
    <row r="2047" spans="1:10">
      <c r="A2047">
        <v>24255</v>
      </c>
      <c r="B2047" s="46">
        <v>46086</v>
      </c>
      <c r="C2047">
        <v>1772722559</v>
      </c>
      <c r="D2047" s="487" t="s">
        <v>97</v>
      </c>
      <c r="E2047" s="487" t="s">
        <v>726</v>
      </c>
      <c r="F2047" s="487" t="s">
        <v>9</v>
      </c>
      <c r="G2047" s="487" t="s">
        <v>95</v>
      </c>
      <c r="H2047" s="487" t="s">
        <v>602</v>
      </c>
      <c r="I2047">
        <v>5</v>
      </c>
      <c r="J2047">
        <v>2026</v>
      </c>
    </row>
    <row r="2048" spans="1:10">
      <c r="A2048">
        <v>24259</v>
      </c>
      <c r="B2048" s="46">
        <v>46086</v>
      </c>
      <c r="C2048">
        <v>1772722824</v>
      </c>
      <c r="D2048" s="487" t="s">
        <v>97</v>
      </c>
      <c r="E2048" s="487" t="s">
        <v>819</v>
      </c>
      <c r="F2048" s="487" t="s">
        <v>479</v>
      </c>
      <c r="G2048" s="487" t="s">
        <v>96</v>
      </c>
      <c r="H2048" s="487" t="s">
        <v>602</v>
      </c>
      <c r="I2048">
        <v>5</v>
      </c>
      <c r="J2048">
        <v>2026</v>
      </c>
    </row>
    <row r="2049" spans="1:10">
      <c r="A2049">
        <v>24277</v>
      </c>
      <c r="B2049" s="46">
        <v>46086</v>
      </c>
      <c r="C2049">
        <v>1772723612</v>
      </c>
      <c r="D2049" s="487" t="s">
        <v>97</v>
      </c>
      <c r="E2049" s="487" t="s">
        <v>819</v>
      </c>
      <c r="F2049" s="487" t="s">
        <v>31</v>
      </c>
      <c r="G2049" s="487" t="s">
        <v>95</v>
      </c>
      <c r="H2049" s="487" t="s">
        <v>602</v>
      </c>
      <c r="I2049">
        <v>5</v>
      </c>
      <c r="J2049">
        <v>2026</v>
      </c>
    </row>
    <row r="2050" spans="1:10">
      <c r="A2050">
        <v>24290</v>
      </c>
      <c r="B2050" s="46">
        <v>46086</v>
      </c>
      <c r="C2050">
        <v>1772724458</v>
      </c>
      <c r="D2050" s="487" t="s">
        <v>97</v>
      </c>
      <c r="E2050" s="487" t="s">
        <v>819</v>
      </c>
      <c r="F2050" s="487" t="s">
        <v>480</v>
      </c>
      <c r="G2050" s="487" t="s">
        <v>95</v>
      </c>
      <c r="H2050" s="487" t="s">
        <v>602</v>
      </c>
      <c r="I2050">
        <v>5</v>
      </c>
      <c r="J2050">
        <v>2026</v>
      </c>
    </row>
    <row r="2051" spans="1:10">
      <c r="A2051">
        <v>24306</v>
      </c>
      <c r="B2051" s="46">
        <v>46086</v>
      </c>
      <c r="C2051">
        <v>1772725382</v>
      </c>
      <c r="D2051" s="487" t="s">
        <v>97</v>
      </c>
      <c r="E2051" s="487" t="s">
        <v>726</v>
      </c>
      <c r="F2051" s="487" t="s">
        <v>22</v>
      </c>
      <c r="G2051" s="487" t="s">
        <v>96</v>
      </c>
      <c r="H2051" s="487" t="s">
        <v>602</v>
      </c>
      <c r="I2051">
        <v>5</v>
      </c>
      <c r="J2051">
        <v>2026</v>
      </c>
    </row>
    <row r="2052" spans="1:10">
      <c r="A2052">
        <v>24311</v>
      </c>
      <c r="B2052" s="46">
        <v>46086</v>
      </c>
      <c r="C2052">
        <v>1772725884</v>
      </c>
      <c r="D2052" s="487" t="s">
        <v>97</v>
      </c>
      <c r="E2052" s="487" t="s">
        <v>819</v>
      </c>
      <c r="F2052" s="487" t="s">
        <v>24</v>
      </c>
      <c r="G2052" s="487" t="s">
        <v>95</v>
      </c>
      <c r="H2052" s="487" t="s">
        <v>602</v>
      </c>
      <c r="I2052">
        <v>5</v>
      </c>
      <c r="J2052">
        <v>2026</v>
      </c>
    </row>
    <row r="2053" spans="1:10">
      <c r="A2053">
        <v>24327</v>
      </c>
      <c r="B2053" s="46">
        <v>46086</v>
      </c>
      <c r="C2053">
        <v>1772726385</v>
      </c>
      <c r="D2053" s="487" t="s">
        <v>97</v>
      </c>
      <c r="E2053" s="487" t="s">
        <v>819</v>
      </c>
      <c r="F2053" s="487" t="s">
        <v>12</v>
      </c>
      <c r="G2053" s="487" t="s">
        <v>95</v>
      </c>
      <c r="H2053" s="487" t="s">
        <v>602</v>
      </c>
      <c r="I2053">
        <v>5</v>
      </c>
      <c r="J2053">
        <v>2026</v>
      </c>
    </row>
    <row r="2054" spans="1:10">
      <c r="A2054">
        <v>24331</v>
      </c>
      <c r="B2054" s="46">
        <v>46086</v>
      </c>
      <c r="C2054">
        <v>1772726503</v>
      </c>
      <c r="D2054" s="487" t="s">
        <v>97</v>
      </c>
      <c r="E2054" s="487" t="s">
        <v>819</v>
      </c>
      <c r="F2054" s="487" t="s">
        <v>20</v>
      </c>
      <c r="G2054" s="487" t="s">
        <v>95</v>
      </c>
      <c r="H2054" s="487" t="s">
        <v>602</v>
      </c>
      <c r="I2054">
        <v>5</v>
      </c>
      <c r="J2054">
        <v>2026</v>
      </c>
    </row>
    <row r="2055" spans="1:10">
      <c r="A2055">
        <v>24338</v>
      </c>
      <c r="B2055" s="46">
        <v>46086</v>
      </c>
      <c r="C2055">
        <v>1772726693</v>
      </c>
      <c r="D2055" s="487" t="s">
        <v>97</v>
      </c>
      <c r="E2055" s="487" t="s">
        <v>819</v>
      </c>
      <c r="F2055" s="487" t="s">
        <v>12</v>
      </c>
      <c r="G2055" s="487" t="s">
        <v>96</v>
      </c>
      <c r="H2055" s="487" t="s">
        <v>602</v>
      </c>
      <c r="I2055">
        <v>5</v>
      </c>
      <c r="J2055">
        <v>2026</v>
      </c>
    </row>
    <row r="2056" spans="1:10">
      <c r="A2056">
        <v>24340</v>
      </c>
      <c r="B2056" s="46">
        <v>46086</v>
      </c>
      <c r="C2056">
        <v>1772726760</v>
      </c>
      <c r="D2056" s="487" t="s">
        <v>97</v>
      </c>
      <c r="E2056" s="487" t="s">
        <v>819</v>
      </c>
      <c r="F2056" s="487" t="s">
        <v>32</v>
      </c>
      <c r="G2056" s="487" t="s">
        <v>96</v>
      </c>
      <c r="H2056" s="487" t="s">
        <v>602</v>
      </c>
      <c r="I2056">
        <v>5</v>
      </c>
      <c r="J2056">
        <v>2026</v>
      </c>
    </row>
    <row r="2057" spans="1:10">
      <c r="A2057">
        <v>24344</v>
      </c>
      <c r="B2057" s="46">
        <v>46086</v>
      </c>
      <c r="C2057">
        <v>1772726984</v>
      </c>
      <c r="D2057" s="487" t="s">
        <v>97</v>
      </c>
      <c r="E2057" s="487" t="s">
        <v>726</v>
      </c>
      <c r="F2057" s="487" t="s">
        <v>31</v>
      </c>
      <c r="G2057" s="487" t="s">
        <v>95</v>
      </c>
      <c r="H2057" s="487" t="s">
        <v>602</v>
      </c>
      <c r="I2057">
        <v>5</v>
      </c>
      <c r="J2057">
        <v>2026</v>
      </c>
    </row>
    <row r="2058" spans="1:10">
      <c r="A2058">
        <v>24352</v>
      </c>
      <c r="B2058" s="46">
        <v>46086</v>
      </c>
      <c r="C2058">
        <v>1772727555</v>
      </c>
      <c r="D2058" s="487" t="s">
        <v>97</v>
      </c>
      <c r="E2058" s="487" t="s">
        <v>726</v>
      </c>
      <c r="F2058" s="487" t="s">
        <v>22</v>
      </c>
      <c r="G2058" s="487" t="s">
        <v>96</v>
      </c>
      <c r="H2058" s="487" t="s">
        <v>602</v>
      </c>
      <c r="I2058">
        <v>5</v>
      </c>
      <c r="J2058">
        <v>2026</v>
      </c>
    </row>
    <row r="2059" spans="1:10">
      <c r="A2059">
        <v>24356</v>
      </c>
      <c r="B2059" s="46">
        <v>46086</v>
      </c>
      <c r="C2059">
        <v>1772727670</v>
      </c>
      <c r="D2059" s="487" t="s">
        <v>97</v>
      </c>
      <c r="E2059" s="487" t="s">
        <v>726</v>
      </c>
      <c r="F2059" s="487" t="s">
        <v>32</v>
      </c>
      <c r="G2059" s="487" t="s">
        <v>96</v>
      </c>
      <c r="H2059" s="487" t="s">
        <v>602</v>
      </c>
      <c r="I2059">
        <v>5</v>
      </c>
      <c r="J2059">
        <v>2026</v>
      </c>
    </row>
    <row r="2060" spans="1:10">
      <c r="A2060">
        <v>24372</v>
      </c>
      <c r="B2060" s="46">
        <v>46086</v>
      </c>
      <c r="C2060">
        <v>1772728656</v>
      </c>
      <c r="D2060" s="487" t="s">
        <v>97</v>
      </c>
      <c r="E2060" s="487" t="s">
        <v>726</v>
      </c>
      <c r="F2060" s="487" t="s">
        <v>31</v>
      </c>
      <c r="G2060" s="487" t="s">
        <v>96</v>
      </c>
      <c r="H2060" s="487" t="s">
        <v>602</v>
      </c>
      <c r="I2060">
        <v>5</v>
      </c>
      <c r="J2060">
        <v>2026</v>
      </c>
    </row>
    <row r="2061" spans="1:10">
      <c r="A2061">
        <v>24376</v>
      </c>
      <c r="B2061" s="46">
        <v>46086</v>
      </c>
      <c r="C2061">
        <v>1772728984</v>
      </c>
      <c r="D2061" s="487" t="s">
        <v>97</v>
      </c>
      <c r="E2061" s="487" t="s">
        <v>726</v>
      </c>
      <c r="F2061" s="487" t="s">
        <v>31</v>
      </c>
      <c r="G2061" s="487" t="s">
        <v>95</v>
      </c>
      <c r="H2061" s="487" t="s">
        <v>602</v>
      </c>
      <c r="I2061">
        <v>5</v>
      </c>
      <c r="J2061">
        <v>2026</v>
      </c>
    </row>
    <row r="2062" spans="1:10">
      <c r="A2062">
        <v>24383</v>
      </c>
      <c r="B2062" s="46">
        <v>46086</v>
      </c>
      <c r="C2062">
        <v>1772729497</v>
      </c>
      <c r="D2062" s="487" t="s">
        <v>97</v>
      </c>
      <c r="E2062" s="487" t="s">
        <v>819</v>
      </c>
      <c r="F2062" s="487" t="s">
        <v>27</v>
      </c>
      <c r="G2062" s="487" t="s">
        <v>95</v>
      </c>
      <c r="H2062" s="487" t="s">
        <v>602</v>
      </c>
      <c r="I2062">
        <v>5</v>
      </c>
      <c r="J2062">
        <v>2026</v>
      </c>
    </row>
    <row r="2063" spans="1:10">
      <c r="A2063">
        <v>24389</v>
      </c>
      <c r="B2063" s="46">
        <v>46086</v>
      </c>
      <c r="C2063">
        <v>1772729693</v>
      </c>
      <c r="D2063" s="487" t="s">
        <v>97</v>
      </c>
      <c r="E2063" s="487" t="s">
        <v>726</v>
      </c>
      <c r="F2063" s="487" t="s">
        <v>30</v>
      </c>
      <c r="G2063" s="487" t="s">
        <v>96</v>
      </c>
      <c r="H2063" s="487" t="s">
        <v>602</v>
      </c>
      <c r="I2063">
        <v>5</v>
      </c>
      <c r="J2063">
        <v>2026</v>
      </c>
    </row>
    <row r="2064" spans="1:10">
      <c r="A2064">
        <v>24403</v>
      </c>
      <c r="B2064" s="46">
        <v>46086</v>
      </c>
      <c r="C2064">
        <v>1772730543</v>
      </c>
      <c r="D2064" s="487" t="s">
        <v>97</v>
      </c>
      <c r="E2064" s="487" t="s">
        <v>819</v>
      </c>
      <c r="F2064" s="487" t="s">
        <v>10</v>
      </c>
      <c r="G2064" s="487" t="s">
        <v>95</v>
      </c>
      <c r="H2064" s="487" t="s">
        <v>602</v>
      </c>
      <c r="I2064">
        <v>5</v>
      </c>
      <c r="J2064">
        <v>2026</v>
      </c>
    </row>
    <row r="2065" spans="1:10">
      <c r="A2065">
        <v>24406</v>
      </c>
      <c r="B2065" s="46">
        <v>46086</v>
      </c>
      <c r="C2065">
        <v>1772730782</v>
      </c>
      <c r="D2065" s="487" t="s">
        <v>97</v>
      </c>
      <c r="E2065" s="487" t="s">
        <v>819</v>
      </c>
      <c r="F2065" s="487" t="s">
        <v>31</v>
      </c>
      <c r="G2065" s="487" t="s">
        <v>95</v>
      </c>
      <c r="H2065" s="487" t="s">
        <v>602</v>
      </c>
      <c r="I2065">
        <v>5</v>
      </c>
      <c r="J2065">
        <v>2026</v>
      </c>
    </row>
    <row r="2066" spans="1:10">
      <c r="A2066">
        <v>24411</v>
      </c>
      <c r="B2066" s="46">
        <v>46086</v>
      </c>
      <c r="C2066">
        <v>1772730952</v>
      </c>
      <c r="D2066" s="487" t="s">
        <v>97</v>
      </c>
      <c r="E2066" s="487" t="s">
        <v>819</v>
      </c>
      <c r="F2066" s="487" t="s">
        <v>30</v>
      </c>
      <c r="G2066" s="487" t="s">
        <v>96</v>
      </c>
      <c r="H2066" s="487" t="s">
        <v>602</v>
      </c>
      <c r="I2066">
        <v>5</v>
      </c>
      <c r="J2066">
        <v>2026</v>
      </c>
    </row>
    <row r="2067" spans="1:10">
      <c r="A2067">
        <v>24414</v>
      </c>
      <c r="B2067" s="46">
        <v>46086</v>
      </c>
      <c r="C2067">
        <v>1772731115</v>
      </c>
      <c r="D2067" s="487" t="s">
        <v>97</v>
      </c>
      <c r="E2067" s="487" t="s">
        <v>819</v>
      </c>
      <c r="F2067" s="487" t="s">
        <v>22</v>
      </c>
      <c r="G2067" s="487" t="s">
        <v>95</v>
      </c>
      <c r="H2067" s="487" t="s">
        <v>602</v>
      </c>
      <c r="I2067">
        <v>5</v>
      </c>
      <c r="J2067">
        <v>2026</v>
      </c>
    </row>
    <row r="2068" spans="1:10">
      <c r="A2068">
        <v>24417</v>
      </c>
      <c r="B2068" s="46">
        <v>46086</v>
      </c>
      <c r="C2068">
        <v>1772731258</v>
      </c>
      <c r="D2068" s="487" t="s">
        <v>97</v>
      </c>
      <c r="E2068" s="487" t="s">
        <v>819</v>
      </c>
      <c r="F2068" s="487" t="s">
        <v>22</v>
      </c>
      <c r="G2068" s="487" t="s">
        <v>95</v>
      </c>
      <c r="H2068" s="487" t="s">
        <v>602</v>
      </c>
      <c r="I2068">
        <v>5</v>
      </c>
      <c r="J2068">
        <v>2026</v>
      </c>
    </row>
    <row r="2069" spans="1:10">
      <c r="A2069">
        <v>24427</v>
      </c>
      <c r="B2069" s="46">
        <v>46086</v>
      </c>
      <c r="C2069">
        <v>1772731967</v>
      </c>
      <c r="D2069" s="487" t="s">
        <v>97</v>
      </c>
      <c r="E2069" s="487" t="s">
        <v>726</v>
      </c>
      <c r="F2069" s="487" t="s">
        <v>25</v>
      </c>
      <c r="G2069" s="487" t="s">
        <v>96</v>
      </c>
      <c r="H2069" s="487" t="s">
        <v>602</v>
      </c>
      <c r="I2069">
        <v>5</v>
      </c>
      <c r="J2069">
        <v>2026</v>
      </c>
    </row>
    <row r="2070" spans="1:10">
      <c r="A2070">
        <v>24433</v>
      </c>
      <c r="B2070" s="46">
        <v>46086</v>
      </c>
      <c r="C2070">
        <v>1772732874</v>
      </c>
      <c r="D2070" s="487" t="s">
        <v>97</v>
      </c>
      <c r="E2070" s="487" t="s">
        <v>819</v>
      </c>
      <c r="F2070" s="487" t="s">
        <v>21</v>
      </c>
      <c r="G2070" s="487" t="s">
        <v>96</v>
      </c>
      <c r="H2070" s="487" t="s">
        <v>602</v>
      </c>
      <c r="I2070">
        <v>5</v>
      </c>
      <c r="J2070">
        <v>2026</v>
      </c>
    </row>
    <row r="2071" spans="1:10">
      <c r="A2071">
        <v>24437</v>
      </c>
      <c r="B2071" s="46">
        <v>46086</v>
      </c>
      <c r="C2071">
        <v>1772733203</v>
      </c>
      <c r="D2071" s="487" t="s">
        <v>97</v>
      </c>
      <c r="E2071" s="487" t="s">
        <v>819</v>
      </c>
      <c r="F2071" s="487" t="s">
        <v>789</v>
      </c>
      <c r="G2071" s="487" t="s">
        <v>96</v>
      </c>
      <c r="H2071" s="487" t="s">
        <v>602</v>
      </c>
      <c r="I2071">
        <v>5</v>
      </c>
      <c r="J2071">
        <v>2026</v>
      </c>
    </row>
    <row r="2072" spans="1:10">
      <c r="A2072">
        <v>24440</v>
      </c>
      <c r="B2072" s="46">
        <v>46086</v>
      </c>
      <c r="C2072">
        <v>1772733484</v>
      </c>
      <c r="D2072" s="487" t="s">
        <v>97</v>
      </c>
      <c r="E2072" s="487" t="s">
        <v>726</v>
      </c>
      <c r="F2072" s="487" t="s">
        <v>18</v>
      </c>
      <c r="G2072" s="487" t="s">
        <v>95</v>
      </c>
      <c r="H2072" s="487" t="s">
        <v>602</v>
      </c>
      <c r="I2072">
        <v>5</v>
      </c>
      <c r="J2072">
        <v>2026</v>
      </c>
    </row>
    <row r="2073" spans="1:10">
      <c r="A2073">
        <v>24443</v>
      </c>
      <c r="B2073" s="46">
        <v>46086</v>
      </c>
      <c r="C2073">
        <v>1772733590</v>
      </c>
      <c r="D2073" s="487" t="s">
        <v>97</v>
      </c>
      <c r="E2073" s="487" t="s">
        <v>819</v>
      </c>
      <c r="F2073" s="487" t="s">
        <v>32</v>
      </c>
      <c r="G2073" s="487" t="s">
        <v>95</v>
      </c>
      <c r="H2073" s="487" t="s">
        <v>602</v>
      </c>
      <c r="I2073">
        <v>5</v>
      </c>
      <c r="J2073">
        <v>2026</v>
      </c>
    </row>
    <row r="2074" spans="1:10">
      <c r="A2074">
        <v>24466</v>
      </c>
      <c r="B2074" s="46">
        <v>46086</v>
      </c>
      <c r="C2074">
        <v>1772734773</v>
      </c>
      <c r="D2074" s="487" t="s">
        <v>97</v>
      </c>
      <c r="E2074" s="487" t="s">
        <v>726</v>
      </c>
      <c r="F2074" s="487" t="s">
        <v>22</v>
      </c>
      <c r="G2074" s="487" t="s">
        <v>95</v>
      </c>
      <c r="H2074" s="487" t="s">
        <v>602</v>
      </c>
      <c r="I2074">
        <v>5</v>
      </c>
      <c r="J2074">
        <v>2026</v>
      </c>
    </row>
    <row r="2075" spans="1:10">
      <c r="A2075">
        <v>24469</v>
      </c>
      <c r="B2075" s="46">
        <v>46086</v>
      </c>
      <c r="C2075">
        <v>1772734876</v>
      </c>
      <c r="D2075" s="487" t="s">
        <v>97</v>
      </c>
      <c r="E2075" s="487" t="s">
        <v>819</v>
      </c>
      <c r="F2075" s="487" t="s">
        <v>30</v>
      </c>
      <c r="G2075" s="487" t="s">
        <v>95</v>
      </c>
      <c r="H2075" s="487" t="s">
        <v>602</v>
      </c>
      <c r="I2075">
        <v>5</v>
      </c>
      <c r="J2075">
        <v>2026</v>
      </c>
    </row>
    <row r="2076" spans="1:10">
      <c r="A2076">
        <v>24478</v>
      </c>
      <c r="B2076" s="46">
        <v>46086</v>
      </c>
      <c r="C2076">
        <v>1772735546</v>
      </c>
      <c r="D2076" s="487" t="s">
        <v>97</v>
      </c>
      <c r="E2076" s="487" t="s">
        <v>819</v>
      </c>
      <c r="F2076" s="487" t="s">
        <v>30</v>
      </c>
      <c r="G2076" s="487" t="s">
        <v>95</v>
      </c>
      <c r="H2076" s="487" t="s">
        <v>602</v>
      </c>
      <c r="I2076">
        <v>5</v>
      </c>
      <c r="J2076">
        <v>2026</v>
      </c>
    </row>
    <row r="2077" spans="1:10">
      <c r="A2077">
        <v>24482</v>
      </c>
      <c r="B2077" s="46">
        <v>46086</v>
      </c>
      <c r="C2077">
        <v>1772736101</v>
      </c>
      <c r="D2077" s="487" t="s">
        <v>97</v>
      </c>
      <c r="E2077" s="487" t="s">
        <v>726</v>
      </c>
      <c r="F2077" s="487" t="s">
        <v>805</v>
      </c>
      <c r="G2077" s="487" t="s">
        <v>95</v>
      </c>
      <c r="H2077" s="487" t="s">
        <v>602</v>
      </c>
      <c r="I2077">
        <v>5</v>
      </c>
      <c r="J2077">
        <v>2026</v>
      </c>
    </row>
    <row r="2078" spans="1:10">
      <c r="A2078">
        <v>24494</v>
      </c>
      <c r="B2078" s="46">
        <v>46086</v>
      </c>
      <c r="C2078">
        <v>1772737250</v>
      </c>
      <c r="D2078" s="487" t="s">
        <v>97</v>
      </c>
      <c r="E2078" s="487" t="s">
        <v>187</v>
      </c>
      <c r="F2078" s="487" t="s">
        <v>12</v>
      </c>
      <c r="G2078" s="487" t="s">
        <v>96</v>
      </c>
      <c r="H2078" s="487" t="s">
        <v>602</v>
      </c>
      <c r="I2078">
        <v>5</v>
      </c>
      <c r="J2078">
        <v>2026</v>
      </c>
    </row>
    <row r="2079" spans="1:10">
      <c r="A2079">
        <v>24498</v>
      </c>
      <c r="B2079" s="46">
        <v>46086</v>
      </c>
      <c r="C2079">
        <v>1772737558</v>
      </c>
      <c r="D2079" s="487" t="s">
        <v>97</v>
      </c>
      <c r="E2079" s="487" t="s">
        <v>819</v>
      </c>
      <c r="F2079" s="487" t="s">
        <v>480</v>
      </c>
      <c r="G2079" s="487" t="s">
        <v>95</v>
      </c>
      <c r="H2079" s="487" t="s">
        <v>602</v>
      </c>
      <c r="I2079">
        <v>5</v>
      </c>
      <c r="J2079">
        <v>2026</v>
      </c>
    </row>
    <row r="2080" spans="1:10">
      <c r="A2080">
        <v>24499</v>
      </c>
      <c r="B2080" s="46">
        <v>46086</v>
      </c>
      <c r="C2080">
        <v>1772737597</v>
      </c>
      <c r="D2080" s="487" t="s">
        <v>97</v>
      </c>
      <c r="E2080" s="487" t="s">
        <v>819</v>
      </c>
      <c r="F2080" s="487" t="s">
        <v>31</v>
      </c>
      <c r="G2080" s="487" t="s">
        <v>95</v>
      </c>
      <c r="H2080" s="487" t="s">
        <v>602</v>
      </c>
      <c r="I2080">
        <v>5</v>
      </c>
      <c r="J2080">
        <v>2026</v>
      </c>
    </row>
    <row r="2081" spans="1:10">
      <c r="A2081">
        <v>24501</v>
      </c>
      <c r="B2081" s="46">
        <v>46086</v>
      </c>
      <c r="C2081">
        <v>1772737800</v>
      </c>
      <c r="D2081" s="487" t="s">
        <v>97</v>
      </c>
      <c r="E2081" s="487" t="s">
        <v>819</v>
      </c>
      <c r="F2081" s="487" t="s">
        <v>27</v>
      </c>
      <c r="G2081" s="487" t="s">
        <v>95</v>
      </c>
      <c r="H2081" s="487" t="s">
        <v>602</v>
      </c>
      <c r="I2081">
        <v>5</v>
      </c>
      <c r="J2081">
        <v>2026</v>
      </c>
    </row>
    <row r="2082" spans="1:10">
      <c r="A2082">
        <v>24502</v>
      </c>
      <c r="B2082" s="46">
        <v>46086</v>
      </c>
      <c r="C2082">
        <v>1772737816</v>
      </c>
      <c r="D2082" s="487" t="s">
        <v>97</v>
      </c>
      <c r="E2082" s="487" t="s">
        <v>726</v>
      </c>
      <c r="F2082" s="487" t="s">
        <v>805</v>
      </c>
      <c r="G2082" s="487" t="s">
        <v>96</v>
      </c>
      <c r="H2082" s="487" t="s">
        <v>602</v>
      </c>
      <c r="I2082">
        <v>5</v>
      </c>
      <c r="J2082">
        <v>2026</v>
      </c>
    </row>
    <row r="2083" spans="1:10">
      <c r="A2083">
        <v>24503</v>
      </c>
      <c r="B2083" s="46">
        <v>46086</v>
      </c>
      <c r="C2083">
        <v>1772737816</v>
      </c>
      <c r="D2083" s="487" t="s">
        <v>97</v>
      </c>
      <c r="E2083" s="487" t="s">
        <v>726</v>
      </c>
      <c r="F2083" s="487" t="s">
        <v>805</v>
      </c>
      <c r="G2083" s="487" t="s">
        <v>96</v>
      </c>
      <c r="H2083" s="487" t="s">
        <v>602</v>
      </c>
      <c r="I2083">
        <v>5</v>
      </c>
      <c r="J2083">
        <v>2026</v>
      </c>
    </row>
    <row r="2084" spans="1:10">
      <c r="A2084">
        <v>24507</v>
      </c>
      <c r="B2084" s="46">
        <v>46086</v>
      </c>
      <c r="C2084">
        <v>1772738030</v>
      </c>
      <c r="D2084" s="487" t="s">
        <v>97</v>
      </c>
      <c r="E2084" s="487" t="s">
        <v>819</v>
      </c>
      <c r="F2084" s="487" t="s">
        <v>28</v>
      </c>
      <c r="G2084" s="487" t="s">
        <v>96</v>
      </c>
      <c r="H2084" s="487" t="s">
        <v>602</v>
      </c>
      <c r="I2084">
        <v>5</v>
      </c>
      <c r="J2084">
        <v>2026</v>
      </c>
    </row>
    <row r="2085" spans="1:10">
      <c r="A2085">
        <v>24514</v>
      </c>
      <c r="B2085" s="46">
        <v>46086</v>
      </c>
      <c r="C2085">
        <v>1772738596</v>
      </c>
      <c r="D2085" s="487" t="s">
        <v>97</v>
      </c>
      <c r="E2085" s="487" t="s">
        <v>819</v>
      </c>
      <c r="F2085" s="487" t="s">
        <v>30</v>
      </c>
      <c r="G2085" s="487" t="s">
        <v>95</v>
      </c>
      <c r="H2085" s="487" t="s">
        <v>602</v>
      </c>
      <c r="I2085">
        <v>5</v>
      </c>
      <c r="J2085">
        <v>2026</v>
      </c>
    </row>
    <row r="2086" spans="1:10">
      <c r="A2086">
        <v>24515</v>
      </c>
      <c r="B2086" s="46">
        <v>46086</v>
      </c>
      <c r="C2086">
        <v>1772738825</v>
      </c>
      <c r="D2086" s="487" t="s">
        <v>97</v>
      </c>
      <c r="E2086" s="487" t="s">
        <v>819</v>
      </c>
      <c r="F2086" s="487" t="s">
        <v>792</v>
      </c>
      <c r="G2086" s="487" t="s">
        <v>95</v>
      </c>
      <c r="H2086" s="487" t="s">
        <v>602</v>
      </c>
      <c r="I2086">
        <v>5</v>
      </c>
      <c r="J2086">
        <v>2026</v>
      </c>
    </row>
    <row r="2087" spans="1:10">
      <c r="A2087">
        <v>24527</v>
      </c>
      <c r="B2087" s="46">
        <v>46086</v>
      </c>
      <c r="C2087">
        <v>1772740086</v>
      </c>
      <c r="D2087" s="487" t="s">
        <v>97</v>
      </c>
      <c r="E2087" s="487" t="s">
        <v>726</v>
      </c>
      <c r="F2087" s="487" t="s">
        <v>789</v>
      </c>
      <c r="G2087" s="487" t="s">
        <v>96</v>
      </c>
      <c r="H2087" s="487" t="s">
        <v>602</v>
      </c>
      <c r="I2087">
        <v>5</v>
      </c>
      <c r="J2087">
        <v>2026</v>
      </c>
    </row>
    <row r="2088" spans="1:10">
      <c r="A2088">
        <v>24534</v>
      </c>
      <c r="B2088" s="46">
        <v>46086</v>
      </c>
      <c r="C2088">
        <v>1772740581</v>
      </c>
      <c r="D2088" s="487" t="s">
        <v>97</v>
      </c>
      <c r="E2088" s="487" t="s">
        <v>819</v>
      </c>
      <c r="F2088" s="487" t="s">
        <v>31</v>
      </c>
      <c r="G2088" s="487" t="s">
        <v>95</v>
      </c>
      <c r="H2088" s="487" t="s">
        <v>602</v>
      </c>
      <c r="I2088">
        <v>5</v>
      </c>
      <c r="J2088">
        <v>2026</v>
      </c>
    </row>
    <row r="2089" spans="1:10">
      <c r="A2089">
        <v>24536</v>
      </c>
      <c r="B2089" s="46">
        <v>46086</v>
      </c>
      <c r="C2089">
        <v>1772740596</v>
      </c>
      <c r="D2089" s="487" t="s">
        <v>97</v>
      </c>
      <c r="E2089" s="487" t="s">
        <v>726</v>
      </c>
      <c r="F2089" s="487" t="s">
        <v>29</v>
      </c>
      <c r="G2089" s="487" t="s">
        <v>96</v>
      </c>
      <c r="H2089" s="487" t="s">
        <v>602</v>
      </c>
      <c r="I2089">
        <v>5</v>
      </c>
      <c r="J2089">
        <v>2026</v>
      </c>
    </row>
    <row r="2090" spans="1:10">
      <c r="A2090">
        <v>24559</v>
      </c>
      <c r="B2090" s="46">
        <v>46087</v>
      </c>
      <c r="C2090">
        <v>1772799605</v>
      </c>
      <c r="D2090" s="487" t="s">
        <v>97</v>
      </c>
      <c r="E2090" s="487" t="s">
        <v>726</v>
      </c>
      <c r="F2090" s="487" t="s">
        <v>32</v>
      </c>
      <c r="G2090" s="487" t="s">
        <v>96</v>
      </c>
      <c r="H2090" s="487" t="s">
        <v>602</v>
      </c>
      <c r="I2090">
        <v>6</v>
      </c>
      <c r="J2090">
        <v>2026</v>
      </c>
    </row>
    <row r="2091" spans="1:10">
      <c r="A2091">
        <v>24564</v>
      </c>
      <c r="B2091" s="46">
        <v>46087</v>
      </c>
      <c r="C2091">
        <v>1772800146</v>
      </c>
      <c r="D2091" s="487" t="s">
        <v>97</v>
      </c>
      <c r="E2091" s="487" t="s">
        <v>819</v>
      </c>
      <c r="F2091" s="487" t="s">
        <v>789</v>
      </c>
      <c r="G2091" s="487" t="s">
        <v>95</v>
      </c>
      <c r="H2091" s="487" t="s">
        <v>602</v>
      </c>
      <c r="I2091">
        <v>6</v>
      </c>
      <c r="J2091">
        <v>2026</v>
      </c>
    </row>
    <row r="2092" spans="1:10">
      <c r="A2092">
        <v>24570</v>
      </c>
      <c r="B2092" s="46">
        <v>46087</v>
      </c>
      <c r="C2092">
        <v>1772800340</v>
      </c>
      <c r="D2092" s="487" t="s">
        <v>97</v>
      </c>
      <c r="E2092" s="487" t="s">
        <v>819</v>
      </c>
      <c r="F2092" s="487" t="s">
        <v>29</v>
      </c>
      <c r="G2092" s="487" t="s">
        <v>96</v>
      </c>
      <c r="H2092" s="487" t="s">
        <v>602</v>
      </c>
      <c r="I2092">
        <v>6</v>
      </c>
      <c r="J2092">
        <v>2026</v>
      </c>
    </row>
    <row r="2093" spans="1:10">
      <c r="A2093">
        <v>24575</v>
      </c>
      <c r="B2093" s="46">
        <v>46087</v>
      </c>
      <c r="C2093">
        <v>1772800864</v>
      </c>
      <c r="D2093" s="487" t="s">
        <v>97</v>
      </c>
      <c r="E2093" s="487" t="s">
        <v>726</v>
      </c>
      <c r="F2093" s="487" t="s">
        <v>30</v>
      </c>
      <c r="G2093" s="487" t="s">
        <v>95</v>
      </c>
      <c r="H2093" s="487" t="s">
        <v>602</v>
      </c>
      <c r="I2093">
        <v>6</v>
      </c>
      <c r="J2093">
        <v>2026</v>
      </c>
    </row>
    <row r="2094" spans="1:10">
      <c r="A2094">
        <v>24581</v>
      </c>
      <c r="B2094" s="46">
        <v>46087</v>
      </c>
      <c r="C2094">
        <v>1772801173</v>
      </c>
      <c r="D2094" s="487" t="s">
        <v>97</v>
      </c>
      <c r="E2094" s="487" t="s">
        <v>726</v>
      </c>
      <c r="F2094" s="487" t="s">
        <v>30</v>
      </c>
      <c r="G2094" s="487" t="s">
        <v>95</v>
      </c>
      <c r="H2094" s="487" t="s">
        <v>602</v>
      </c>
      <c r="I2094">
        <v>6</v>
      </c>
      <c r="J2094">
        <v>2026</v>
      </c>
    </row>
    <row r="2095" spans="1:10">
      <c r="A2095">
        <v>24594</v>
      </c>
      <c r="B2095" s="46">
        <v>46087</v>
      </c>
      <c r="C2095">
        <v>1772801654</v>
      </c>
      <c r="D2095" s="487" t="s">
        <v>97</v>
      </c>
      <c r="E2095" s="487" t="s">
        <v>819</v>
      </c>
      <c r="F2095" s="487" t="s">
        <v>806</v>
      </c>
      <c r="G2095" s="487" t="s">
        <v>96</v>
      </c>
      <c r="H2095" s="487" t="s">
        <v>602</v>
      </c>
      <c r="I2095">
        <v>6</v>
      </c>
      <c r="J2095">
        <v>2026</v>
      </c>
    </row>
    <row r="2096" spans="1:10">
      <c r="A2096">
        <v>24611</v>
      </c>
      <c r="B2096" s="46">
        <v>46087</v>
      </c>
      <c r="C2096">
        <v>1772802697</v>
      </c>
      <c r="D2096" s="487" t="s">
        <v>97</v>
      </c>
      <c r="E2096" s="487" t="s">
        <v>819</v>
      </c>
      <c r="F2096" s="487" t="s">
        <v>12</v>
      </c>
      <c r="G2096" s="487" t="s">
        <v>95</v>
      </c>
      <c r="H2096" s="487" t="s">
        <v>602</v>
      </c>
      <c r="I2096">
        <v>6</v>
      </c>
      <c r="J2096">
        <v>2026</v>
      </c>
    </row>
    <row r="2097" spans="1:10">
      <c r="A2097">
        <v>24625</v>
      </c>
      <c r="B2097" s="46">
        <v>46087</v>
      </c>
      <c r="C2097">
        <v>1772803263</v>
      </c>
      <c r="D2097" s="487" t="s">
        <v>97</v>
      </c>
      <c r="E2097" s="487" t="s">
        <v>819</v>
      </c>
      <c r="F2097" s="487" t="s">
        <v>21</v>
      </c>
      <c r="G2097" s="487" t="s">
        <v>96</v>
      </c>
      <c r="H2097" s="487" t="s">
        <v>602</v>
      </c>
      <c r="I2097">
        <v>6</v>
      </c>
      <c r="J2097">
        <v>2026</v>
      </c>
    </row>
    <row r="2098" spans="1:10">
      <c r="A2098">
        <v>24631</v>
      </c>
      <c r="B2098" s="46">
        <v>46087</v>
      </c>
      <c r="C2098">
        <v>1772803589</v>
      </c>
      <c r="D2098" s="487" t="s">
        <v>97</v>
      </c>
      <c r="E2098" s="487" t="s">
        <v>819</v>
      </c>
      <c r="F2098" s="487" t="s">
        <v>480</v>
      </c>
      <c r="G2098" s="487" t="s">
        <v>96</v>
      </c>
      <c r="H2098" s="487" t="s">
        <v>602</v>
      </c>
      <c r="I2098">
        <v>6</v>
      </c>
      <c r="J2098">
        <v>2026</v>
      </c>
    </row>
    <row r="2099" spans="1:10">
      <c r="A2099">
        <v>24640</v>
      </c>
      <c r="B2099" s="46">
        <v>46087</v>
      </c>
      <c r="C2099">
        <v>1772804124</v>
      </c>
      <c r="D2099" s="487" t="s">
        <v>97</v>
      </c>
      <c r="E2099" s="487" t="s">
        <v>726</v>
      </c>
      <c r="F2099" s="487" t="s">
        <v>29</v>
      </c>
      <c r="G2099" s="487" t="s">
        <v>95</v>
      </c>
      <c r="H2099" s="487" t="s">
        <v>602</v>
      </c>
      <c r="I2099">
        <v>6</v>
      </c>
      <c r="J2099">
        <v>2026</v>
      </c>
    </row>
    <row r="2100" spans="1:10">
      <c r="A2100">
        <v>24644</v>
      </c>
      <c r="B2100" s="46">
        <v>46087</v>
      </c>
      <c r="C2100">
        <v>1772804365</v>
      </c>
      <c r="D2100" s="487" t="s">
        <v>97</v>
      </c>
      <c r="E2100" s="487" t="s">
        <v>819</v>
      </c>
      <c r="F2100" s="487" t="s">
        <v>21</v>
      </c>
      <c r="G2100" s="487" t="s">
        <v>95</v>
      </c>
      <c r="H2100" s="487" t="s">
        <v>602</v>
      </c>
      <c r="I2100">
        <v>6</v>
      </c>
      <c r="J2100">
        <v>2026</v>
      </c>
    </row>
    <row r="2101" spans="1:10">
      <c r="A2101">
        <v>24645</v>
      </c>
      <c r="B2101" s="46">
        <v>46087</v>
      </c>
      <c r="C2101">
        <v>1772804365</v>
      </c>
      <c r="D2101" s="487" t="s">
        <v>97</v>
      </c>
      <c r="E2101" s="487" t="s">
        <v>726</v>
      </c>
      <c r="F2101" s="487" t="s">
        <v>21</v>
      </c>
      <c r="G2101" s="487" t="s">
        <v>95</v>
      </c>
      <c r="H2101" s="487" t="s">
        <v>602</v>
      </c>
      <c r="I2101">
        <v>6</v>
      </c>
      <c r="J2101">
        <v>2026</v>
      </c>
    </row>
    <row r="2102" spans="1:10">
      <c r="A2102">
        <v>24700</v>
      </c>
      <c r="B2102" s="46">
        <v>46087</v>
      </c>
      <c r="C2102">
        <v>1772806724</v>
      </c>
      <c r="D2102" s="487" t="s">
        <v>97</v>
      </c>
      <c r="E2102" s="487" t="s">
        <v>819</v>
      </c>
      <c r="F2102" s="487" t="s">
        <v>21</v>
      </c>
      <c r="G2102" s="487" t="s">
        <v>96</v>
      </c>
      <c r="H2102" s="487" t="s">
        <v>602</v>
      </c>
      <c r="I2102">
        <v>6</v>
      </c>
      <c r="J2102">
        <v>2026</v>
      </c>
    </row>
    <row r="2103" spans="1:10">
      <c r="A2103">
        <v>24711</v>
      </c>
      <c r="B2103" s="46">
        <v>46087</v>
      </c>
      <c r="C2103">
        <v>1772807096</v>
      </c>
      <c r="D2103" s="487" t="s">
        <v>97</v>
      </c>
      <c r="E2103" s="487" t="s">
        <v>819</v>
      </c>
      <c r="F2103" s="487" t="s">
        <v>480</v>
      </c>
      <c r="G2103" s="487" t="s">
        <v>96</v>
      </c>
      <c r="H2103" s="487" t="s">
        <v>602</v>
      </c>
      <c r="I2103">
        <v>6</v>
      </c>
      <c r="J2103">
        <v>2026</v>
      </c>
    </row>
    <row r="2104" spans="1:10">
      <c r="A2104">
        <v>24718</v>
      </c>
      <c r="B2104" s="46">
        <v>46087</v>
      </c>
      <c r="C2104">
        <v>1772807475</v>
      </c>
      <c r="D2104" s="487" t="s">
        <v>97</v>
      </c>
      <c r="E2104" s="487" t="s">
        <v>819</v>
      </c>
      <c r="F2104" s="487" t="s">
        <v>10</v>
      </c>
      <c r="G2104" s="487" t="s">
        <v>96</v>
      </c>
      <c r="H2104" s="487" t="s">
        <v>602</v>
      </c>
      <c r="I2104">
        <v>6</v>
      </c>
      <c r="J2104">
        <v>2026</v>
      </c>
    </row>
    <row r="2105" spans="1:10">
      <c r="A2105">
        <v>24720</v>
      </c>
      <c r="B2105" s="46">
        <v>46087</v>
      </c>
      <c r="C2105">
        <v>1772807535</v>
      </c>
      <c r="D2105" s="487" t="s">
        <v>97</v>
      </c>
      <c r="E2105" s="487" t="s">
        <v>726</v>
      </c>
      <c r="F2105" s="487" t="s">
        <v>31</v>
      </c>
      <c r="G2105" s="487" t="s">
        <v>95</v>
      </c>
      <c r="H2105" s="487" t="s">
        <v>602</v>
      </c>
      <c r="I2105">
        <v>6</v>
      </c>
      <c r="J2105">
        <v>2026</v>
      </c>
    </row>
    <row r="2106" spans="1:10">
      <c r="A2106">
        <v>24726</v>
      </c>
      <c r="B2106" s="46">
        <v>46087</v>
      </c>
      <c r="C2106">
        <v>1772807810</v>
      </c>
      <c r="D2106" s="487" t="s">
        <v>97</v>
      </c>
      <c r="E2106" s="487" t="s">
        <v>726</v>
      </c>
      <c r="F2106" s="487" t="s">
        <v>10</v>
      </c>
      <c r="G2106" s="487" t="s">
        <v>95</v>
      </c>
      <c r="H2106" s="487" t="s">
        <v>602</v>
      </c>
      <c r="I2106">
        <v>6</v>
      </c>
      <c r="J2106">
        <v>2026</v>
      </c>
    </row>
    <row r="2107" spans="1:10">
      <c r="A2107">
        <v>24736</v>
      </c>
      <c r="B2107" s="46">
        <v>46087</v>
      </c>
      <c r="C2107">
        <v>1772808487</v>
      </c>
      <c r="D2107" s="487" t="s">
        <v>97</v>
      </c>
      <c r="E2107" s="487" t="s">
        <v>819</v>
      </c>
      <c r="F2107" s="487" t="s">
        <v>29</v>
      </c>
      <c r="G2107" s="487" t="s">
        <v>96</v>
      </c>
      <c r="H2107" s="487" t="s">
        <v>602</v>
      </c>
      <c r="I2107">
        <v>6</v>
      </c>
      <c r="J2107">
        <v>2026</v>
      </c>
    </row>
    <row r="2108" spans="1:10">
      <c r="A2108">
        <v>24745</v>
      </c>
      <c r="B2108" s="46">
        <v>46087</v>
      </c>
      <c r="C2108">
        <v>1772809111</v>
      </c>
      <c r="D2108" s="487" t="s">
        <v>97</v>
      </c>
      <c r="E2108" s="487" t="s">
        <v>726</v>
      </c>
      <c r="F2108" s="487" t="s">
        <v>32</v>
      </c>
      <c r="G2108" s="487" t="s">
        <v>95</v>
      </c>
      <c r="H2108" s="487" t="s">
        <v>602</v>
      </c>
      <c r="I2108">
        <v>6</v>
      </c>
      <c r="J2108">
        <v>2026</v>
      </c>
    </row>
    <row r="2109" spans="1:10">
      <c r="A2109">
        <v>24752</v>
      </c>
      <c r="B2109" s="46">
        <v>46087</v>
      </c>
      <c r="C2109">
        <v>1772809373</v>
      </c>
      <c r="D2109" s="487" t="s">
        <v>97</v>
      </c>
      <c r="E2109" s="487" t="s">
        <v>726</v>
      </c>
      <c r="F2109" s="487" t="s">
        <v>31</v>
      </c>
      <c r="G2109" s="487" t="s">
        <v>95</v>
      </c>
      <c r="H2109" s="487" t="s">
        <v>602</v>
      </c>
      <c r="I2109">
        <v>6</v>
      </c>
      <c r="J2109">
        <v>2026</v>
      </c>
    </row>
    <row r="2110" spans="1:10">
      <c r="A2110">
        <v>24782</v>
      </c>
      <c r="B2110" s="46">
        <v>46087</v>
      </c>
      <c r="C2110">
        <v>1772810881</v>
      </c>
      <c r="D2110" s="487" t="s">
        <v>97</v>
      </c>
      <c r="E2110" s="487" t="s">
        <v>726</v>
      </c>
      <c r="F2110" s="487" t="s">
        <v>12</v>
      </c>
      <c r="G2110" s="487" t="s">
        <v>96</v>
      </c>
      <c r="H2110" s="487" t="s">
        <v>602</v>
      </c>
      <c r="I2110">
        <v>6</v>
      </c>
      <c r="J2110">
        <v>2026</v>
      </c>
    </row>
    <row r="2111" spans="1:10">
      <c r="A2111">
        <v>24786</v>
      </c>
      <c r="B2111" s="46">
        <v>46087</v>
      </c>
      <c r="C2111">
        <v>1772811005</v>
      </c>
      <c r="D2111" s="487" t="s">
        <v>97</v>
      </c>
      <c r="E2111" s="487" t="s">
        <v>726</v>
      </c>
      <c r="F2111" s="487" t="s">
        <v>29</v>
      </c>
      <c r="G2111" s="487" t="s">
        <v>95</v>
      </c>
      <c r="H2111" s="487" t="s">
        <v>602</v>
      </c>
      <c r="I2111">
        <v>6</v>
      </c>
      <c r="J2111">
        <v>2026</v>
      </c>
    </row>
    <row r="2112" spans="1:10">
      <c r="A2112">
        <v>24797</v>
      </c>
      <c r="B2112" s="46">
        <v>46087</v>
      </c>
      <c r="C2112">
        <v>1772811664</v>
      </c>
      <c r="D2112" s="487" t="s">
        <v>97</v>
      </c>
      <c r="E2112" s="487" t="s">
        <v>819</v>
      </c>
      <c r="F2112" s="487" t="s">
        <v>31</v>
      </c>
      <c r="G2112" s="487" t="s">
        <v>95</v>
      </c>
      <c r="H2112" s="487" t="s">
        <v>602</v>
      </c>
      <c r="I2112">
        <v>6</v>
      </c>
      <c r="J2112">
        <v>2026</v>
      </c>
    </row>
    <row r="2113" spans="1:10">
      <c r="A2113">
        <v>24816</v>
      </c>
      <c r="B2113" s="46">
        <v>46087</v>
      </c>
      <c r="C2113">
        <v>1772812601</v>
      </c>
      <c r="D2113" s="487" t="s">
        <v>97</v>
      </c>
      <c r="E2113" s="487" t="s">
        <v>726</v>
      </c>
      <c r="F2113" s="487" t="s">
        <v>12</v>
      </c>
      <c r="G2113" s="487" t="s">
        <v>96</v>
      </c>
      <c r="H2113" s="487" t="s">
        <v>602</v>
      </c>
      <c r="I2113">
        <v>6</v>
      </c>
      <c r="J2113">
        <v>2026</v>
      </c>
    </row>
    <row r="2114" spans="1:10">
      <c r="A2114">
        <v>24834</v>
      </c>
      <c r="B2114" s="46">
        <v>46087</v>
      </c>
      <c r="C2114">
        <v>1772813959</v>
      </c>
      <c r="D2114" s="487" t="s">
        <v>97</v>
      </c>
      <c r="E2114" s="487" t="s">
        <v>726</v>
      </c>
      <c r="F2114" s="487" t="s">
        <v>793</v>
      </c>
      <c r="G2114" s="487" t="s">
        <v>96</v>
      </c>
      <c r="H2114" s="487" t="s">
        <v>602</v>
      </c>
      <c r="I2114">
        <v>6</v>
      </c>
      <c r="J2114">
        <v>2026</v>
      </c>
    </row>
    <row r="2115" spans="1:10">
      <c r="A2115">
        <v>24859</v>
      </c>
      <c r="B2115" s="46">
        <v>46087</v>
      </c>
      <c r="C2115">
        <v>1772815690</v>
      </c>
      <c r="D2115" s="487" t="s">
        <v>97</v>
      </c>
      <c r="E2115" s="487" t="s">
        <v>726</v>
      </c>
      <c r="F2115" s="487" t="s">
        <v>20</v>
      </c>
      <c r="G2115" s="487" t="s">
        <v>95</v>
      </c>
      <c r="H2115" s="487" t="s">
        <v>602</v>
      </c>
      <c r="I2115">
        <v>6</v>
      </c>
      <c r="J2115">
        <v>2026</v>
      </c>
    </row>
    <row r="2116" spans="1:10">
      <c r="A2116">
        <v>24872</v>
      </c>
      <c r="B2116" s="46">
        <v>46087</v>
      </c>
      <c r="C2116">
        <v>1772816416</v>
      </c>
      <c r="D2116" s="487" t="s">
        <v>97</v>
      </c>
      <c r="E2116" s="487" t="s">
        <v>819</v>
      </c>
      <c r="F2116" s="487" t="s">
        <v>31</v>
      </c>
      <c r="G2116" s="487" t="s">
        <v>95</v>
      </c>
      <c r="H2116" s="487" t="s">
        <v>602</v>
      </c>
      <c r="I2116">
        <v>6</v>
      </c>
      <c r="J2116">
        <v>2026</v>
      </c>
    </row>
    <row r="2117" spans="1:10">
      <c r="A2117">
        <v>24878</v>
      </c>
      <c r="B2117" s="46">
        <v>46087</v>
      </c>
      <c r="C2117">
        <v>1772816870</v>
      </c>
      <c r="D2117" s="487" t="s">
        <v>97</v>
      </c>
      <c r="E2117" s="487" t="s">
        <v>819</v>
      </c>
      <c r="F2117" s="487" t="s">
        <v>29</v>
      </c>
      <c r="G2117" s="487" t="s">
        <v>95</v>
      </c>
      <c r="H2117" s="487" t="s">
        <v>602</v>
      </c>
      <c r="I2117">
        <v>6</v>
      </c>
      <c r="J2117">
        <v>2026</v>
      </c>
    </row>
    <row r="2118" spans="1:10">
      <c r="A2118">
        <v>24883</v>
      </c>
      <c r="B2118" s="46">
        <v>46087</v>
      </c>
      <c r="C2118">
        <v>1772817026</v>
      </c>
      <c r="D2118" s="487" t="s">
        <v>97</v>
      </c>
      <c r="E2118" s="487" t="s">
        <v>726</v>
      </c>
      <c r="F2118" s="487" t="s">
        <v>20</v>
      </c>
      <c r="G2118" s="487" t="s">
        <v>95</v>
      </c>
      <c r="H2118" s="487" t="s">
        <v>602</v>
      </c>
      <c r="I2118">
        <v>6</v>
      </c>
      <c r="J2118">
        <v>2026</v>
      </c>
    </row>
    <row r="2119" spans="1:10">
      <c r="A2119">
        <v>24905</v>
      </c>
      <c r="B2119" s="46">
        <v>46087</v>
      </c>
      <c r="C2119">
        <v>1772818366</v>
      </c>
      <c r="D2119" s="487" t="s">
        <v>97</v>
      </c>
      <c r="E2119" s="487" t="s">
        <v>726</v>
      </c>
      <c r="F2119" s="487" t="s">
        <v>789</v>
      </c>
      <c r="G2119" s="487" t="s">
        <v>95</v>
      </c>
      <c r="H2119" s="487" t="s">
        <v>602</v>
      </c>
      <c r="I2119">
        <v>6</v>
      </c>
      <c r="J2119">
        <v>2026</v>
      </c>
    </row>
    <row r="2120" spans="1:10">
      <c r="A2120">
        <v>24910</v>
      </c>
      <c r="B2120" s="46">
        <v>46087</v>
      </c>
      <c r="C2120">
        <v>1772818846</v>
      </c>
      <c r="D2120" s="487" t="s">
        <v>97</v>
      </c>
      <c r="E2120" s="487" t="s">
        <v>819</v>
      </c>
      <c r="F2120" s="487" t="s">
        <v>29</v>
      </c>
      <c r="G2120" s="487" t="s">
        <v>96</v>
      </c>
      <c r="H2120" s="487" t="s">
        <v>602</v>
      </c>
      <c r="I2120">
        <v>6</v>
      </c>
      <c r="J2120">
        <v>2026</v>
      </c>
    </row>
    <row r="2121" spans="1:10">
      <c r="A2121">
        <v>24914</v>
      </c>
      <c r="B2121" s="46">
        <v>46087</v>
      </c>
      <c r="C2121">
        <v>1772819146</v>
      </c>
      <c r="D2121" s="487" t="s">
        <v>97</v>
      </c>
      <c r="E2121" s="487" t="s">
        <v>819</v>
      </c>
      <c r="F2121" s="487" t="s">
        <v>29</v>
      </c>
      <c r="G2121" s="487" t="s">
        <v>95</v>
      </c>
      <c r="H2121" s="487" t="s">
        <v>602</v>
      </c>
      <c r="I2121">
        <v>6</v>
      </c>
      <c r="J2121">
        <v>2026</v>
      </c>
    </row>
    <row r="2122" spans="1:10">
      <c r="A2122">
        <v>24926</v>
      </c>
      <c r="B2122" s="46">
        <v>46087</v>
      </c>
      <c r="C2122">
        <v>1772820016</v>
      </c>
      <c r="D2122" s="487" t="s">
        <v>97</v>
      </c>
      <c r="E2122" s="487" t="s">
        <v>819</v>
      </c>
      <c r="F2122" s="487" t="s">
        <v>12</v>
      </c>
      <c r="G2122" s="487" t="s">
        <v>95</v>
      </c>
      <c r="H2122" s="487" t="s">
        <v>602</v>
      </c>
      <c r="I2122">
        <v>6</v>
      </c>
      <c r="J2122">
        <v>2026</v>
      </c>
    </row>
    <row r="2123" spans="1:10">
      <c r="A2123">
        <v>24929</v>
      </c>
      <c r="B2123" s="46">
        <v>46087</v>
      </c>
      <c r="C2123">
        <v>1772820278</v>
      </c>
      <c r="D2123" s="487" t="s">
        <v>97</v>
      </c>
      <c r="E2123" s="487" t="s">
        <v>726</v>
      </c>
      <c r="F2123" s="487" t="s">
        <v>25</v>
      </c>
      <c r="G2123" s="487" t="s">
        <v>96</v>
      </c>
      <c r="H2123" s="487" t="s">
        <v>602</v>
      </c>
      <c r="I2123">
        <v>6</v>
      </c>
      <c r="J2123">
        <v>2026</v>
      </c>
    </row>
    <row r="2124" spans="1:10">
      <c r="A2124">
        <v>24936</v>
      </c>
      <c r="B2124" s="46">
        <v>46087</v>
      </c>
      <c r="C2124">
        <v>1772820857</v>
      </c>
      <c r="D2124" s="487" t="s">
        <v>97</v>
      </c>
      <c r="E2124" s="487" t="s">
        <v>726</v>
      </c>
      <c r="F2124" s="487" t="s">
        <v>29</v>
      </c>
      <c r="G2124" s="487" t="s">
        <v>96</v>
      </c>
      <c r="H2124" s="487" t="s">
        <v>602</v>
      </c>
      <c r="I2124">
        <v>6</v>
      </c>
      <c r="J2124">
        <v>2026</v>
      </c>
    </row>
    <row r="2125" spans="1:10">
      <c r="A2125">
        <v>24939</v>
      </c>
      <c r="B2125" s="46">
        <v>46087</v>
      </c>
      <c r="C2125">
        <v>1772820973</v>
      </c>
      <c r="D2125" s="487" t="s">
        <v>97</v>
      </c>
      <c r="E2125" s="487" t="s">
        <v>726</v>
      </c>
      <c r="F2125" s="487" t="s">
        <v>22</v>
      </c>
      <c r="G2125" s="487" t="s">
        <v>95</v>
      </c>
      <c r="H2125" s="487" t="s">
        <v>602</v>
      </c>
      <c r="I2125">
        <v>6</v>
      </c>
      <c r="J2125">
        <v>2026</v>
      </c>
    </row>
    <row r="2126" spans="1:10">
      <c r="A2126">
        <v>24940</v>
      </c>
      <c r="B2126" s="46">
        <v>46087</v>
      </c>
      <c r="C2126">
        <v>1772820973</v>
      </c>
      <c r="D2126" s="487" t="s">
        <v>97</v>
      </c>
      <c r="E2126" s="487" t="s">
        <v>726</v>
      </c>
      <c r="F2126" s="487" t="s">
        <v>22</v>
      </c>
      <c r="G2126" s="487" t="s">
        <v>95</v>
      </c>
      <c r="H2126" s="487" t="s">
        <v>602</v>
      </c>
      <c r="I2126">
        <v>6</v>
      </c>
      <c r="J2126">
        <v>2026</v>
      </c>
    </row>
    <row r="2127" spans="1:10">
      <c r="A2127">
        <v>24956</v>
      </c>
      <c r="B2127" s="46">
        <v>46087</v>
      </c>
      <c r="C2127">
        <v>1772822120</v>
      </c>
      <c r="D2127" s="487" t="s">
        <v>97</v>
      </c>
      <c r="E2127" s="487" t="s">
        <v>726</v>
      </c>
      <c r="F2127" s="487" t="s">
        <v>13</v>
      </c>
      <c r="G2127" s="487" t="s">
        <v>95</v>
      </c>
      <c r="H2127" s="487" t="s">
        <v>602</v>
      </c>
      <c r="I2127">
        <v>6</v>
      </c>
      <c r="J2127">
        <v>2026</v>
      </c>
    </row>
    <row r="2128" spans="1:10">
      <c r="A2128">
        <v>24975</v>
      </c>
      <c r="B2128" s="46">
        <v>46087</v>
      </c>
      <c r="C2128">
        <v>1772823353</v>
      </c>
      <c r="D2128" s="487" t="s">
        <v>97</v>
      </c>
      <c r="E2128" s="487" t="s">
        <v>819</v>
      </c>
      <c r="F2128" s="487" t="s">
        <v>12</v>
      </c>
      <c r="G2128" s="487" t="s">
        <v>96</v>
      </c>
      <c r="H2128" s="487" t="s">
        <v>602</v>
      </c>
      <c r="I2128">
        <v>6</v>
      </c>
      <c r="J2128">
        <v>2026</v>
      </c>
    </row>
    <row r="2129" spans="1:10">
      <c r="A2129">
        <v>24983</v>
      </c>
      <c r="B2129" s="46">
        <v>46087</v>
      </c>
      <c r="C2129">
        <v>1772823870</v>
      </c>
      <c r="D2129" s="487" t="s">
        <v>97</v>
      </c>
      <c r="E2129" s="487" t="s">
        <v>819</v>
      </c>
      <c r="F2129" s="487" t="s">
        <v>30</v>
      </c>
      <c r="G2129" s="487" t="s">
        <v>95</v>
      </c>
      <c r="H2129" s="487" t="s">
        <v>602</v>
      </c>
      <c r="I2129">
        <v>6</v>
      </c>
      <c r="J2129">
        <v>2026</v>
      </c>
    </row>
    <row r="2130" spans="1:10">
      <c r="A2130">
        <v>24992</v>
      </c>
      <c r="B2130" s="46">
        <v>46087</v>
      </c>
      <c r="C2130">
        <v>1772824414</v>
      </c>
      <c r="D2130" s="487" t="s">
        <v>97</v>
      </c>
      <c r="E2130" s="487" t="s">
        <v>819</v>
      </c>
      <c r="F2130" s="487" t="s">
        <v>29</v>
      </c>
      <c r="G2130" s="487" t="s">
        <v>95</v>
      </c>
      <c r="H2130" s="487" t="s">
        <v>602</v>
      </c>
      <c r="I2130">
        <v>6</v>
      </c>
      <c r="J2130">
        <v>2026</v>
      </c>
    </row>
    <row r="2131" spans="1:10">
      <c r="A2131">
        <v>25006</v>
      </c>
      <c r="B2131" s="46">
        <v>46087</v>
      </c>
      <c r="C2131">
        <v>1772825338</v>
      </c>
      <c r="D2131" s="487" t="s">
        <v>97</v>
      </c>
      <c r="E2131" s="487" t="s">
        <v>819</v>
      </c>
      <c r="F2131" s="487" t="s">
        <v>32</v>
      </c>
      <c r="G2131" s="487" t="s">
        <v>95</v>
      </c>
      <c r="H2131" s="487" t="s">
        <v>602</v>
      </c>
      <c r="I2131">
        <v>6</v>
      </c>
      <c r="J2131">
        <v>2026</v>
      </c>
    </row>
    <row r="2132" spans="1:10">
      <c r="A2132">
        <v>25011</v>
      </c>
      <c r="B2132" s="46">
        <v>46087</v>
      </c>
      <c r="C2132">
        <v>1772825615</v>
      </c>
      <c r="D2132" s="487" t="s">
        <v>97</v>
      </c>
      <c r="E2132" s="487" t="s">
        <v>819</v>
      </c>
      <c r="F2132" s="487" t="s">
        <v>31</v>
      </c>
      <c r="G2132" s="487" t="s">
        <v>95</v>
      </c>
      <c r="H2132" s="487" t="s">
        <v>602</v>
      </c>
      <c r="I2132">
        <v>6</v>
      </c>
      <c r="J2132">
        <v>2026</v>
      </c>
    </row>
    <row r="2133" spans="1:10">
      <c r="A2133">
        <v>25014</v>
      </c>
      <c r="B2133" s="46">
        <v>46087</v>
      </c>
      <c r="C2133">
        <v>1772825856</v>
      </c>
      <c r="D2133" s="487" t="s">
        <v>97</v>
      </c>
      <c r="E2133" s="487" t="s">
        <v>819</v>
      </c>
      <c r="F2133" s="487" t="s">
        <v>26</v>
      </c>
      <c r="G2133" s="487" t="s">
        <v>96</v>
      </c>
      <c r="H2133" s="487" t="s">
        <v>602</v>
      </c>
      <c r="I2133">
        <v>6</v>
      </c>
      <c r="J2133">
        <v>2026</v>
      </c>
    </row>
    <row r="2134" spans="1:10">
      <c r="A2134">
        <v>25018</v>
      </c>
      <c r="B2134" s="46">
        <v>46087</v>
      </c>
      <c r="C2134">
        <v>1772826175</v>
      </c>
      <c r="D2134" s="487" t="s">
        <v>97</v>
      </c>
      <c r="E2134" s="487" t="s">
        <v>726</v>
      </c>
      <c r="F2134" s="487" t="s">
        <v>789</v>
      </c>
      <c r="G2134" s="487" t="s">
        <v>96</v>
      </c>
      <c r="H2134" s="487" t="s">
        <v>602</v>
      </c>
      <c r="I2134">
        <v>6</v>
      </c>
      <c r="J2134">
        <v>2026</v>
      </c>
    </row>
    <row r="2135" spans="1:10">
      <c r="A2135">
        <v>25022</v>
      </c>
      <c r="B2135" s="46">
        <v>46087</v>
      </c>
      <c r="C2135">
        <v>1772826253</v>
      </c>
      <c r="D2135" s="487" t="s">
        <v>97</v>
      </c>
      <c r="E2135" s="487" t="s">
        <v>726</v>
      </c>
      <c r="F2135" s="487" t="s">
        <v>17</v>
      </c>
      <c r="G2135" s="487" t="s">
        <v>96</v>
      </c>
      <c r="H2135" s="487" t="s">
        <v>602</v>
      </c>
      <c r="I2135">
        <v>6</v>
      </c>
      <c r="J2135">
        <v>2026</v>
      </c>
    </row>
    <row r="2136" spans="1:10">
      <c r="A2136">
        <v>25026</v>
      </c>
      <c r="B2136" s="46">
        <v>46087</v>
      </c>
      <c r="C2136">
        <v>1772826689</v>
      </c>
      <c r="D2136" s="487" t="s">
        <v>97</v>
      </c>
      <c r="E2136" s="487" t="s">
        <v>819</v>
      </c>
      <c r="F2136" s="487" t="s">
        <v>29</v>
      </c>
      <c r="G2136" s="487" t="s">
        <v>95</v>
      </c>
      <c r="H2136" s="487" t="s">
        <v>602</v>
      </c>
      <c r="I2136">
        <v>6</v>
      </c>
      <c r="J2136">
        <v>2026</v>
      </c>
    </row>
    <row r="2137" spans="1:10">
      <c r="A2137">
        <v>25036</v>
      </c>
      <c r="B2137" s="46">
        <v>46090</v>
      </c>
      <c r="C2137">
        <v>1773057956</v>
      </c>
      <c r="D2137" s="487" t="s">
        <v>97</v>
      </c>
      <c r="E2137" s="487" t="s">
        <v>819</v>
      </c>
      <c r="F2137" s="487" t="s">
        <v>29</v>
      </c>
      <c r="G2137" s="487" t="s">
        <v>95</v>
      </c>
      <c r="H2137" s="487" t="s">
        <v>602</v>
      </c>
      <c r="I2137">
        <v>9</v>
      </c>
      <c r="J2137">
        <v>2026</v>
      </c>
    </row>
    <row r="2138" spans="1:10">
      <c r="A2138">
        <v>25048</v>
      </c>
      <c r="B2138" s="46">
        <v>46090</v>
      </c>
      <c r="C2138">
        <v>1773059491</v>
      </c>
      <c r="D2138" s="487" t="s">
        <v>97</v>
      </c>
      <c r="E2138" s="487" t="s">
        <v>819</v>
      </c>
      <c r="F2138" s="487" t="s">
        <v>32</v>
      </c>
      <c r="G2138" s="487" t="s">
        <v>95</v>
      </c>
      <c r="H2138" s="487" t="s">
        <v>602</v>
      </c>
      <c r="I2138">
        <v>9</v>
      </c>
      <c r="J2138">
        <v>2026</v>
      </c>
    </row>
    <row r="2139" spans="1:10">
      <c r="A2139">
        <v>25049</v>
      </c>
      <c r="B2139" s="46">
        <v>46090</v>
      </c>
      <c r="C2139">
        <v>1773059584</v>
      </c>
      <c r="D2139" s="487" t="s">
        <v>97</v>
      </c>
      <c r="E2139" s="487" t="s">
        <v>726</v>
      </c>
      <c r="F2139" s="487" t="s">
        <v>789</v>
      </c>
      <c r="G2139" s="487" t="s">
        <v>96</v>
      </c>
      <c r="H2139" s="487" t="s">
        <v>602</v>
      </c>
      <c r="I2139">
        <v>9</v>
      </c>
      <c r="J2139">
        <v>2026</v>
      </c>
    </row>
    <row r="2140" spans="1:10">
      <c r="A2140">
        <v>25062</v>
      </c>
      <c r="B2140" s="46">
        <v>46090</v>
      </c>
      <c r="C2140">
        <v>1773060487</v>
      </c>
      <c r="D2140" s="487" t="s">
        <v>97</v>
      </c>
      <c r="E2140" s="487" t="s">
        <v>819</v>
      </c>
      <c r="F2140" s="487" t="s">
        <v>24</v>
      </c>
      <c r="G2140" s="487" t="s">
        <v>95</v>
      </c>
      <c r="H2140" s="487" t="s">
        <v>602</v>
      </c>
      <c r="I2140">
        <v>9</v>
      </c>
      <c r="J2140">
        <v>2026</v>
      </c>
    </row>
    <row r="2141" spans="1:10">
      <c r="A2141">
        <v>25067</v>
      </c>
      <c r="B2141" s="46">
        <v>46090</v>
      </c>
      <c r="C2141">
        <v>1773060653</v>
      </c>
      <c r="D2141" s="487" t="s">
        <v>97</v>
      </c>
      <c r="E2141" s="487" t="s">
        <v>726</v>
      </c>
      <c r="F2141" s="487" t="s">
        <v>32</v>
      </c>
      <c r="G2141" s="487" t="s">
        <v>96</v>
      </c>
      <c r="H2141" s="487" t="s">
        <v>602</v>
      </c>
      <c r="I2141">
        <v>9</v>
      </c>
      <c r="J2141">
        <v>2026</v>
      </c>
    </row>
    <row r="2142" spans="1:10">
      <c r="A2142">
        <v>25068</v>
      </c>
      <c r="B2142" s="46">
        <v>46090</v>
      </c>
      <c r="C2142">
        <v>1773060653</v>
      </c>
      <c r="D2142" s="487" t="s">
        <v>97</v>
      </c>
      <c r="E2142" s="487" t="s">
        <v>726</v>
      </c>
      <c r="F2142" s="487" t="s">
        <v>32</v>
      </c>
      <c r="G2142" s="487" t="s">
        <v>96</v>
      </c>
      <c r="H2142" s="487" t="s">
        <v>602</v>
      </c>
      <c r="I2142">
        <v>9</v>
      </c>
      <c r="J2142">
        <v>2026</v>
      </c>
    </row>
    <row r="2143" spans="1:10">
      <c r="A2143">
        <v>25071</v>
      </c>
      <c r="B2143" s="46">
        <v>46090</v>
      </c>
      <c r="C2143">
        <v>1773060752</v>
      </c>
      <c r="D2143" s="487" t="s">
        <v>97</v>
      </c>
      <c r="E2143" s="487" t="s">
        <v>726</v>
      </c>
      <c r="F2143" s="487" t="s">
        <v>793</v>
      </c>
      <c r="G2143" s="487" t="s">
        <v>96</v>
      </c>
      <c r="H2143" s="487" t="s">
        <v>602</v>
      </c>
      <c r="I2143">
        <v>9</v>
      </c>
      <c r="J2143">
        <v>2026</v>
      </c>
    </row>
    <row r="2144" spans="1:10">
      <c r="A2144">
        <v>25075</v>
      </c>
      <c r="B2144" s="46">
        <v>46090</v>
      </c>
      <c r="C2144">
        <v>1773060869</v>
      </c>
      <c r="D2144" s="487" t="s">
        <v>97</v>
      </c>
      <c r="E2144" s="487" t="s">
        <v>726</v>
      </c>
      <c r="F2144" s="487" t="s">
        <v>20</v>
      </c>
      <c r="G2144" s="487" t="s">
        <v>95</v>
      </c>
      <c r="H2144" s="487" t="s">
        <v>602</v>
      </c>
      <c r="I2144">
        <v>9</v>
      </c>
      <c r="J2144">
        <v>2026</v>
      </c>
    </row>
    <row r="2145" spans="1:10">
      <c r="A2145">
        <v>25079</v>
      </c>
      <c r="B2145" s="46">
        <v>46090</v>
      </c>
      <c r="C2145">
        <v>1773061181</v>
      </c>
      <c r="D2145" s="487" t="s">
        <v>97</v>
      </c>
      <c r="E2145" s="487" t="s">
        <v>726</v>
      </c>
      <c r="F2145" s="487" t="s">
        <v>28</v>
      </c>
      <c r="G2145" s="487" t="s">
        <v>95</v>
      </c>
      <c r="H2145" s="487" t="s">
        <v>602</v>
      </c>
      <c r="I2145">
        <v>9</v>
      </c>
      <c r="J2145">
        <v>2026</v>
      </c>
    </row>
    <row r="2146" spans="1:10">
      <c r="A2146">
        <v>25097</v>
      </c>
      <c r="B2146" s="46">
        <v>46090</v>
      </c>
      <c r="C2146">
        <v>1773061961</v>
      </c>
      <c r="D2146" s="487" t="s">
        <v>97</v>
      </c>
      <c r="E2146" s="487" t="s">
        <v>726</v>
      </c>
      <c r="F2146" s="487" t="s">
        <v>22</v>
      </c>
      <c r="G2146" s="487" t="s">
        <v>95</v>
      </c>
      <c r="H2146" s="487" t="s">
        <v>602</v>
      </c>
      <c r="I2146">
        <v>9</v>
      </c>
      <c r="J2146">
        <v>2026</v>
      </c>
    </row>
    <row r="2147" spans="1:10">
      <c r="A2147">
        <v>25098</v>
      </c>
      <c r="B2147" s="46">
        <v>46090</v>
      </c>
      <c r="C2147">
        <v>1773061968</v>
      </c>
      <c r="D2147" s="487" t="s">
        <v>97</v>
      </c>
      <c r="E2147" s="487" t="s">
        <v>726</v>
      </c>
      <c r="F2147" s="487" t="s">
        <v>10</v>
      </c>
      <c r="G2147" s="487" t="s">
        <v>95</v>
      </c>
      <c r="H2147" s="487" t="s">
        <v>602</v>
      </c>
      <c r="I2147">
        <v>9</v>
      </c>
      <c r="J2147">
        <v>2026</v>
      </c>
    </row>
    <row r="2148" spans="1:10">
      <c r="A2148">
        <v>25101</v>
      </c>
      <c r="B2148" s="46">
        <v>46090</v>
      </c>
      <c r="C2148">
        <v>1773062292</v>
      </c>
      <c r="D2148" s="487" t="s">
        <v>97</v>
      </c>
      <c r="E2148" s="487" t="s">
        <v>726</v>
      </c>
      <c r="F2148" s="487" t="s">
        <v>12</v>
      </c>
      <c r="G2148" s="487" t="s">
        <v>95</v>
      </c>
      <c r="H2148" s="487" t="s">
        <v>602</v>
      </c>
      <c r="I2148">
        <v>9</v>
      </c>
      <c r="J2148">
        <v>2026</v>
      </c>
    </row>
    <row r="2149" spans="1:10">
      <c r="A2149">
        <v>25116</v>
      </c>
      <c r="B2149" s="46">
        <v>46090</v>
      </c>
      <c r="C2149">
        <v>1773063041</v>
      </c>
      <c r="D2149" s="487" t="s">
        <v>97</v>
      </c>
      <c r="E2149" s="487" t="s">
        <v>819</v>
      </c>
      <c r="F2149" s="487" t="s">
        <v>22</v>
      </c>
      <c r="G2149" s="487" t="s">
        <v>96</v>
      </c>
      <c r="H2149" s="487" t="s">
        <v>602</v>
      </c>
      <c r="I2149">
        <v>9</v>
      </c>
      <c r="J2149">
        <v>2026</v>
      </c>
    </row>
    <row r="2150" spans="1:10">
      <c r="A2150">
        <v>25143</v>
      </c>
      <c r="B2150" s="46">
        <v>46090</v>
      </c>
      <c r="C2150">
        <v>1773064331</v>
      </c>
      <c r="D2150" s="487" t="s">
        <v>97</v>
      </c>
      <c r="E2150" s="487" t="s">
        <v>819</v>
      </c>
      <c r="F2150" s="487" t="s">
        <v>29</v>
      </c>
      <c r="G2150" s="487" t="s">
        <v>96</v>
      </c>
      <c r="H2150" s="487" t="s">
        <v>602</v>
      </c>
      <c r="I2150">
        <v>9</v>
      </c>
      <c r="J2150">
        <v>2026</v>
      </c>
    </row>
    <row r="2151" spans="1:10">
      <c r="A2151">
        <v>25159</v>
      </c>
      <c r="B2151" s="46">
        <v>46090</v>
      </c>
      <c r="C2151">
        <v>1773065276</v>
      </c>
      <c r="D2151" s="487" t="s">
        <v>97</v>
      </c>
      <c r="E2151" s="487" t="s">
        <v>819</v>
      </c>
      <c r="F2151" s="487" t="s">
        <v>29</v>
      </c>
      <c r="G2151" s="487" t="s">
        <v>95</v>
      </c>
      <c r="H2151" s="487" t="s">
        <v>602</v>
      </c>
      <c r="I2151">
        <v>9</v>
      </c>
      <c r="J2151">
        <v>2026</v>
      </c>
    </row>
    <row r="2152" spans="1:10">
      <c r="A2152">
        <v>25164</v>
      </c>
      <c r="B2152" s="46">
        <v>46090</v>
      </c>
      <c r="C2152">
        <v>1773065697</v>
      </c>
      <c r="D2152" s="487" t="s">
        <v>97</v>
      </c>
      <c r="E2152" s="487" t="s">
        <v>819</v>
      </c>
      <c r="F2152" s="487" t="s">
        <v>29</v>
      </c>
      <c r="G2152" s="487" t="s">
        <v>96</v>
      </c>
      <c r="H2152" s="487" t="s">
        <v>602</v>
      </c>
      <c r="I2152">
        <v>9</v>
      </c>
      <c r="J2152">
        <v>2026</v>
      </c>
    </row>
    <row r="2153" spans="1:10">
      <c r="A2153">
        <v>25175</v>
      </c>
      <c r="B2153" s="46">
        <v>46090</v>
      </c>
      <c r="C2153">
        <v>1773065901</v>
      </c>
      <c r="D2153" s="487" t="s">
        <v>97</v>
      </c>
      <c r="E2153" s="487" t="s">
        <v>726</v>
      </c>
      <c r="F2153" s="487" t="s">
        <v>22</v>
      </c>
      <c r="G2153" s="487" t="s">
        <v>95</v>
      </c>
      <c r="H2153" s="487" t="s">
        <v>602</v>
      </c>
      <c r="I2153">
        <v>9</v>
      </c>
      <c r="J2153">
        <v>2026</v>
      </c>
    </row>
    <row r="2154" spans="1:10">
      <c r="A2154">
        <v>25178</v>
      </c>
      <c r="B2154" s="46">
        <v>46090</v>
      </c>
      <c r="C2154">
        <v>1773065992</v>
      </c>
      <c r="D2154" s="487" t="s">
        <v>97</v>
      </c>
      <c r="E2154" s="487" t="s">
        <v>819</v>
      </c>
      <c r="F2154" s="487" t="s">
        <v>31</v>
      </c>
      <c r="G2154" s="487" t="s">
        <v>95</v>
      </c>
      <c r="H2154" s="487" t="s">
        <v>602</v>
      </c>
      <c r="I2154">
        <v>9</v>
      </c>
      <c r="J2154">
        <v>2026</v>
      </c>
    </row>
    <row r="2155" spans="1:10">
      <c r="A2155">
        <v>25180</v>
      </c>
      <c r="B2155" s="46">
        <v>46090</v>
      </c>
      <c r="C2155">
        <v>1773066129</v>
      </c>
      <c r="D2155" s="487" t="s">
        <v>97</v>
      </c>
      <c r="E2155" s="487" t="s">
        <v>726</v>
      </c>
      <c r="F2155" s="487" t="s">
        <v>479</v>
      </c>
      <c r="G2155" s="487" t="s">
        <v>96</v>
      </c>
      <c r="H2155" s="487" t="s">
        <v>602</v>
      </c>
      <c r="I2155">
        <v>9</v>
      </c>
      <c r="J2155">
        <v>2026</v>
      </c>
    </row>
    <row r="2156" spans="1:10">
      <c r="A2156">
        <v>25181</v>
      </c>
      <c r="B2156" s="46">
        <v>46090</v>
      </c>
      <c r="C2156">
        <v>1773066168</v>
      </c>
      <c r="D2156" s="487" t="s">
        <v>97</v>
      </c>
      <c r="E2156" s="487" t="s">
        <v>726</v>
      </c>
      <c r="F2156" s="487" t="s">
        <v>31</v>
      </c>
      <c r="G2156" s="487" t="s">
        <v>96</v>
      </c>
      <c r="H2156" s="487" t="s">
        <v>602</v>
      </c>
      <c r="I2156">
        <v>9</v>
      </c>
      <c r="J2156">
        <v>2026</v>
      </c>
    </row>
    <row r="2157" spans="1:10">
      <c r="A2157">
        <v>25189</v>
      </c>
      <c r="B2157" s="46">
        <v>46090</v>
      </c>
      <c r="C2157">
        <v>1773066418</v>
      </c>
      <c r="D2157" s="487" t="s">
        <v>97</v>
      </c>
      <c r="E2157" s="487" t="s">
        <v>819</v>
      </c>
      <c r="F2157" s="487" t="s">
        <v>29</v>
      </c>
      <c r="G2157" s="487" t="s">
        <v>96</v>
      </c>
      <c r="H2157" s="487" t="s">
        <v>602</v>
      </c>
      <c r="I2157">
        <v>9</v>
      </c>
      <c r="J2157">
        <v>2026</v>
      </c>
    </row>
    <row r="2158" spans="1:10">
      <c r="A2158">
        <v>25204</v>
      </c>
      <c r="B2158" s="46">
        <v>46090</v>
      </c>
      <c r="C2158">
        <v>1773067122</v>
      </c>
      <c r="D2158" s="487" t="s">
        <v>97</v>
      </c>
      <c r="E2158" s="487" t="s">
        <v>819</v>
      </c>
      <c r="F2158" s="487" t="s">
        <v>31</v>
      </c>
      <c r="G2158" s="487" t="s">
        <v>95</v>
      </c>
      <c r="H2158" s="487" t="s">
        <v>602</v>
      </c>
      <c r="I2158">
        <v>9</v>
      </c>
      <c r="J2158">
        <v>2026</v>
      </c>
    </row>
    <row r="2159" spans="1:10">
      <c r="A2159">
        <v>25206</v>
      </c>
      <c r="B2159" s="46">
        <v>46090</v>
      </c>
      <c r="C2159">
        <v>1773067245</v>
      </c>
      <c r="D2159" s="487" t="s">
        <v>97</v>
      </c>
      <c r="E2159" s="487" t="s">
        <v>726</v>
      </c>
      <c r="F2159" s="487" t="s">
        <v>17</v>
      </c>
      <c r="G2159" s="487" t="s">
        <v>95</v>
      </c>
      <c r="H2159" s="487" t="s">
        <v>602</v>
      </c>
      <c r="I2159">
        <v>9</v>
      </c>
      <c r="J2159">
        <v>2026</v>
      </c>
    </row>
    <row r="2160" spans="1:10">
      <c r="A2160">
        <v>25207</v>
      </c>
      <c r="B2160" s="46">
        <v>46090</v>
      </c>
      <c r="C2160">
        <v>1773067320</v>
      </c>
      <c r="D2160" s="487" t="s">
        <v>97</v>
      </c>
      <c r="E2160" s="487" t="s">
        <v>726</v>
      </c>
      <c r="F2160" s="487" t="s">
        <v>789</v>
      </c>
      <c r="G2160" s="487" t="s">
        <v>95</v>
      </c>
      <c r="H2160" s="487" t="s">
        <v>602</v>
      </c>
      <c r="I2160">
        <v>9</v>
      </c>
      <c r="J2160">
        <v>2026</v>
      </c>
    </row>
    <row r="2161" spans="1:10">
      <c r="A2161">
        <v>25208</v>
      </c>
      <c r="B2161" s="46">
        <v>46090</v>
      </c>
      <c r="C2161">
        <v>1773067524</v>
      </c>
      <c r="D2161" s="487" t="s">
        <v>97</v>
      </c>
      <c r="E2161" s="487" t="s">
        <v>726</v>
      </c>
      <c r="F2161" s="487" t="s">
        <v>12</v>
      </c>
      <c r="G2161" s="487" t="s">
        <v>96</v>
      </c>
      <c r="H2161" s="487" t="s">
        <v>602</v>
      </c>
      <c r="I2161">
        <v>9</v>
      </c>
      <c r="J2161">
        <v>2026</v>
      </c>
    </row>
    <row r="2162" spans="1:10">
      <c r="A2162">
        <v>25210</v>
      </c>
      <c r="B2162" s="46">
        <v>46090</v>
      </c>
      <c r="C2162">
        <v>1773067653</v>
      </c>
      <c r="D2162" s="487" t="s">
        <v>97</v>
      </c>
      <c r="E2162" s="487" t="s">
        <v>726</v>
      </c>
      <c r="F2162" s="487" t="s">
        <v>12</v>
      </c>
      <c r="G2162" s="487" t="s">
        <v>96</v>
      </c>
      <c r="H2162" s="487" t="s">
        <v>602</v>
      </c>
      <c r="I2162">
        <v>9</v>
      </c>
      <c r="J2162">
        <v>2026</v>
      </c>
    </row>
    <row r="2163" spans="1:10">
      <c r="A2163">
        <v>25227</v>
      </c>
      <c r="B2163" s="46">
        <v>46090</v>
      </c>
      <c r="C2163">
        <v>1773068418</v>
      </c>
      <c r="D2163" s="487" t="s">
        <v>97</v>
      </c>
      <c r="E2163" s="487" t="s">
        <v>819</v>
      </c>
      <c r="F2163" s="487" t="s">
        <v>12</v>
      </c>
      <c r="G2163" s="487" t="s">
        <v>96</v>
      </c>
      <c r="H2163" s="487" t="s">
        <v>602</v>
      </c>
      <c r="I2163">
        <v>9</v>
      </c>
      <c r="J2163">
        <v>2026</v>
      </c>
    </row>
    <row r="2164" spans="1:10">
      <c r="A2164">
        <v>25230</v>
      </c>
      <c r="B2164" s="46">
        <v>46090</v>
      </c>
      <c r="C2164">
        <v>1773068559</v>
      </c>
      <c r="D2164" s="487" t="s">
        <v>97</v>
      </c>
      <c r="E2164" s="487" t="s">
        <v>726</v>
      </c>
      <c r="F2164" s="487" t="s">
        <v>31</v>
      </c>
      <c r="G2164" s="487" t="s">
        <v>96</v>
      </c>
      <c r="H2164" s="487" t="s">
        <v>602</v>
      </c>
      <c r="I2164">
        <v>9</v>
      </c>
      <c r="J2164">
        <v>2026</v>
      </c>
    </row>
    <row r="2165" spans="1:10">
      <c r="A2165">
        <v>25248</v>
      </c>
      <c r="B2165" s="46">
        <v>46090</v>
      </c>
      <c r="C2165">
        <v>1773069626</v>
      </c>
      <c r="D2165" s="487" t="s">
        <v>97</v>
      </c>
      <c r="E2165" s="487" t="s">
        <v>726</v>
      </c>
      <c r="F2165" s="487" t="s">
        <v>30</v>
      </c>
      <c r="G2165" s="487" t="s">
        <v>95</v>
      </c>
      <c r="H2165" s="487" t="s">
        <v>602</v>
      </c>
      <c r="I2165">
        <v>9</v>
      </c>
      <c r="J2165">
        <v>2026</v>
      </c>
    </row>
    <row r="2166" spans="1:10">
      <c r="A2166">
        <v>25260</v>
      </c>
      <c r="B2166" s="46">
        <v>46090</v>
      </c>
      <c r="C2166">
        <v>1773070272</v>
      </c>
      <c r="D2166" s="487" t="s">
        <v>97</v>
      </c>
      <c r="E2166" s="487" t="s">
        <v>819</v>
      </c>
      <c r="F2166" s="487" t="s">
        <v>789</v>
      </c>
      <c r="G2166" s="487" t="s">
        <v>95</v>
      </c>
      <c r="H2166" s="487" t="s">
        <v>602</v>
      </c>
      <c r="I2166">
        <v>9</v>
      </c>
      <c r="J2166">
        <v>2026</v>
      </c>
    </row>
    <row r="2167" spans="1:10">
      <c r="A2167">
        <v>25265</v>
      </c>
      <c r="B2167" s="46">
        <v>46090</v>
      </c>
      <c r="C2167">
        <v>1773070612</v>
      </c>
      <c r="D2167" s="487" t="s">
        <v>97</v>
      </c>
      <c r="E2167" s="487" t="s">
        <v>819</v>
      </c>
      <c r="F2167" s="487" t="s">
        <v>30</v>
      </c>
      <c r="G2167" s="487" t="s">
        <v>95</v>
      </c>
      <c r="H2167" s="487" t="s">
        <v>602</v>
      </c>
      <c r="I2167">
        <v>9</v>
      </c>
      <c r="J2167">
        <v>2026</v>
      </c>
    </row>
    <row r="2168" spans="1:10">
      <c r="A2168">
        <v>25269</v>
      </c>
      <c r="B2168" s="46">
        <v>46090</v>
      </c>
      <c r="C2168">
        <v>1773070872</v>
      </c>
      <c r="D2168" s="487" t="s">
        <v>97</v>
      </c>
      <c r="E2168" s="487" t="s">
        <v>819</v>
      </c>
      <c r="F2168" s="487" t="s">
        <v>10</v>
      </c>
      <c r="G2168" s="487" t="s">
        <v>95</v>
      </c>
      <c r="H2168" s="487" t="s">
        <v>602</v>
      </c>
      <c r="I2168">
        <v>9</v>
      </c>
      <c r="J2168">
        <v>2026</v>
      </c>
    </row>
    <row r="2169" spans="1:10">
      <c r="A2169">
        <v>25285</v>
      </c>
      <c r="B2169" s="46">
        <v>46090</v>
      </c>
      <c r="C2169">
        <v>1773071867</v>
      </c>
      <c r="D2169" s="487" t="s">
        <v>97</v>
      </c>
      <c r="E2169" s="487" t="s">
        <v>819</v>
      </c>
      <c r="F2169" s="487" t="s">
        <v>10</v>
      </c>
      <c r="G2169" s="487" t="s">
        <v>96</v>
      </c>
      <c r="H2169" s="487" t="s">
        <v>602</v>
      </c>
      <c r="I2169">
        <v>9</v>
      </c>
      <c r="J2169">
        <v>2026</v>
      </c>
    </row>
    <row r="2170" spans="1:10">
      <c r="A2170">
        <v>25286</v>
      </c>
      <c r="B2170" s="46">
        <v>46090</v>
      </c>
      <c r="C2170">
        <v>1773071873</v>
      </c>
      <c r="D2170" s="487" t="s">
        <v>97</v>
      </c>
      <c r="E2170" s="487" t="s">
        <v>819</v>
      </c>
      <c r="F2170" s="487" t="s">
        <v>479</v>
      </c>
      <c r="G2170" s="487" t="s">
        <v>95</v>
      </c>
      <c r="H2170" s="487" t="s">
        <v>602</v>
      </c>
      <c r="I2170">
        <v>9</v>
      </c>
      <c r="J2170">
        <v>2026</v>
      </c>
    </row>
    <row r="2171" spans="1:10">
      <c r="A2171">
        <v>25302</v>
      </c>
      <c r="B2171" s="46">
        <v>46090</v>
      </c>
      <c r="C2171">
        <v>1773072810</v>
      </c>
      <c r="D2171" s="487" t="s">
        <v>97</v>
      </c>
      <c r="E2171" s="487" t="s">
        <v>726</v>
      </c>
      <c r="F2171" s="487" t="s">
        <v>29</v>
      </c>
      <c r="G2171" s="487" t="s">
        <v>95</v>
      </c>
      <c r="H2171" s="487" t="s">
        <v>602</v>
      </c>
      <c r="I2171">
        <v>9</v>
      </c>
      <c r="J2171">
        <v>2026</v>
      </c>
    </row>
    <row r="2172" spans="1:10">
      <c r="A2172">
        <v>25306</v>
      </c>
      <c r="B2172" s="46">
        <v>46090</v>
      </c>
      <c r="C2172">
        <v>1773073235</v>
      </c>
      <c r="D2172" s="487" t="s">
        <v>97</v>
      </c>
      <c r="E2172" s="487" t="s">
        <v>819</v>
      </c>
      <c r="F2172" s="487" t="s">
        <v>31</v>
      </c>
      <c r="G2172" s="487" t="s">
        <v>95</v>
      </c>
      <c r="H2172" s="487" t="s">
        <v>602</v>
      </c>
      <c r="I2172">
        <v>9</v>
      </c>
      <c r="J2172">
        <v>2026</v>
      </c>
    </row>
    <row r="2173" spans="1:10">
      <c r="A2173">
        <v>25309</v>
      </c>
      <c r="B2173" s="46">
        <v>46090</v>
      </c>
      <c r="C2173">
        <v>1773073564</v>
      </c>
      <c r="D2173" s="487" t="s">
        <v>97</v>
      </c>
      <c r="E2173" s="487" t="s">
        <v>726</v>
      </c>
      <c r="F2173" s="487" t="s">
        <v>480</v>
      </c>
      <c r="G2173" s="487" t="s">
        <v>96</v>
      </c>
      <c r="H2173" s="487" t="s">
        <v>602</v>
      </c>
      <c r="I2173">
        <v>9</v>
      </c>
      <c r="J2173">
        <v>2026</v>
      </c>
    </row>
    <row r="2174" spans="1:10">
      <c r="A2174">
        <v>25317</v>
      </c>
      <c r="B2174" s="46">
        <v>46090</v>
      </c>
      <c r="C2174">
        <v>1773074504</v>
      </c>
      <c r="D2174" s="487" t="s">
        <v>97</v>
      </c>
      <c r="E2174" s="487" t="s">
        <v>819</v>
      </c>
      <c r="F2174" s="487" t="s">
        <v>23</v>
      </c>
      <c r="G2174" s="487" t="s">
        <v>96</v>
      </c>
      <c r="H2174" s="487" t="s">
        <v>602</v>
      </c>
      <c r="I2174">
        <v>9</v>
      </c>
      <c r="J2174">
        <v>2026</v>
      </c>
    </row>
    <row r="2175" spans="1:10">
      <c r="A2175">
        <v>25319</v>
      </c>
      <c r="B2175" s="46">
        <v>46090</v>
      </c>
      <c r="C2175">
        <v>1773074592</v>
      </c>
      <c r="D2175" s="487" t="s">
        <v>97</v>
      </c>
      <c r="E2175" s="487" t="s">
        <v>726</v>
      </c>
      <c r="F2175" s="487" t="s">
        <v>12</v>
      </c>
      <c r="G2175" s="487" t="s">
        <v>95</v>
      </c>
      <c r="H2175" s="487" t="s">
        <v>602</v>
      </c>
      <c r="I2175">
        <v>9</v>
      </c>
      <c r="J2175">
        <v>2026</v>
      </c>
    </row>
    <row r="2176" spans="1:10">
      <c r="A2176">
        <v>25320</v>
      </c>
      <c r="B2176" s="46">
        <v>46090</v>
      </c>
      <c r="C2176">
        <v>1773074592</v>
      </c>
      <c r="D2176" s="487" t="s">
        <v>97</v>
      </c>
      <c r="E2176" s="487" t="s">
        <v>726</v>
      </c>
      <c r="F2176" s="487" t="s">
        <v>12</v>
      </c>
      <c r="G2176" s="487" t="s">
        <v>95</v>
      </c>
      <c r="H2176" s="487" t="s">
        <v>602</v>
      </c>
      <c r="I2176">
        <v>9</v>
      </c>
      <c r="J2176">
        <v>2026</v>
      </c>
    </row>
    <row r="2177" spans="1:10">
      <c r="A2177">
        <v>25324</v>
      </c>
      <c r="B2177" s="46">
        <v>46090</v>
      </c>
      <c r="C2177">
        <v>1773074754</v>
      </c>
      <c r="D2177" s="487" t="s">
        <v>97</v>
      </c>
      <c r="E2177" s="487" t="s">
        <v>819</v>
      </c>
      <c r="F2177" s="487" t="s">
        <v>17</v>
      </c>
      <c r="G2177" s="487" t="s">
        <v>96</v>
      </c>
      <c r="H2177" s="487" t="s">
        <v>602</v>
      </c>
      <c r="I2177">
        <v>9</v>
      </c>
      <c r="J2177">
        <v>2026</v>
      </c>
    </row>
    <row r="2178" spans="1:10">
      <c r="A2178">
        <v>25327</v>
      </c>
      <c r="B2178" s="46">
        <v>46090</v>
      </c>
      <c r="C2178">
        <v>1773074994</v>
      </c>
      <c r="D2178" s="487" t="s">
        <v>97</v>
      </c>
      <c r="E2178" s="487" t="s">
        <v>819</v>
      </c>
      <c r="F2178" s="487" t="s">
        <v>30</v>
      </c>
      <c r="G2178" s="487" t="s">
        <v>96</v>
      </c>
      <c r="H2178" s="487" t="s">
        <v>602</v>
      </c>
      <c r="I2178">
        <v>9</v>
      </c>
      <c r="J2178">
        <v>2026</v>
      </c>
    </row>
    <row r="2179" spans="1:10">
      <c r="A2179">
        <v>25338</v>
      </c>
      <c r="B2179" s="46">
        <v>46090</v>
      </c>
      <c r="C2179">
        <v>1773075587</v>
      </c>
      <c r="D2179" s="487" t="s">
        <v>97</v>
      </c>
      <c r="E2179" s="487" t="s">
        <v>819</v>
      </c>
      <c r="F2179" s="487" t="s">
        <v>31</v>
      </c>
      <c r="G2179" s="487" t="s">
        <v>95</v>
      </c>
      <c r="H2179" s="487" t="s">
        <v>602</v>
      </c>
      <c r="I2179">
        <v>9</v>
      </c>
      <c r="J2179">
        <v>2026</v>
      </c>
    </row>
    <row r="2180" spans="1:10">
      <c r="A2180">
        <v>25339</v>
      </c>
      <c r="B2180" s="46">
        <v>46090</v>
      </c>
      <c r="C2180">
        <v>1773075721</v>
      </c>
      <c r="D2180" s="487" t="s">
        <v>97</v>
      </c>
      <c r="E2180" s="487" t="s">
        <v>819</v>
      </c>
      <c r="F2180" s="487" t="s">
        <v>789</v>
      </c>
      <c r="G2180" s="487" t="s">
        <v>95</v>
      </c>
      <c r="H2180" s="487" t="s">
        <v>602</v>
      </c>
      <c r="I2180">
        <v>9</v>
      </c>
      <c r="J2180">
        <v>2026</v>
      </c>
    </row>
    <row r="2181" spans="1:10">
      <c r="A2181">
        <v>25346</v>
      </c>
      <c r="B2181" s="46">
        <v>46090</v>
      </c>
      <c r="C2181">
        <v>1773076298</v>
      </c>
      <c r="D2181" s="487" t="s">
        <v>97</v>
      </c>
      <c r="E2181" s="487" t="s">
        <v>819</v>
      </c>
      <c r="F2181" s="487" t="s">
        <v>12</v>
      </c>
      <c r="G2181" s="487" t="s">
        <v>95</v>
      </c>
      <c r="H2181" s="487" t="s">
        <v>602</v>
      </c>
      <c r="I2181">
        <v>9</v>
      </c>
      <c r="J2181">
        <v>2026</v>
      </c>
    </row>
    <row r="2182" spans="1:10">
      <c r="A2182">
        <v>25351</v>
      </c>
      <c r="B2182" s="46">
        <v>46090</v>
      </c>
      <c r="C2182">
        <v>1773076529</v>
      </c>
      <c r="D2182" s="487" t="s">
        <v>97</v>
      </c>
      <c r="E2182" s="487" t="s">
        <v>819</v>
      </c>
      <c r="F2182" s="487" t="s">
        <v>10</v>
      </c>
      <c r="G2182" s="487" t="s">
        <v>96</v>
      </c>
      <c r="H2182" s="487" t="s">
        <v>602</v>
      </c>
      <c r="I2182">
        <v>9</v>
      </c>
      <c r="J2182">
        <v>2026</v>
      </c>
    </row>
    <row r="2183" spans="1:10">
      <c r="A2183">
        <v>25352</v>
      </c>
      <c r="B2183" s="46">
        <v>46090</v>
      </c>
      <c r="C2183">
        <v>1773076664</v>
      </c>
      <c r="D2183" s="487" t="s">
        <v>97</v>
      </c>
      <c r="E2183" s="487" t="s">
        <v>819</v>
      </c>
      <c r="F2183" s="487" t="s">
        <v>32</v>
      </c>
      <c r="G2183" s="487" t="s">
        <v>96</v>
      </c>
      <c r="H2183" s="487" t="s">
        <v>602</v>
      </c>
      <c r="I2183">
        <v>9</v>
      </c>
      <c r="J2183">
        <v>2026</v>
      </c>
    </row>
    <row r="2184" spans="1:10">
      <c r="A2184">
        <v>25355</v>
      </c>
      <c r="B2184" s="46">
        <v>46090</v>
      </c>
      <c r="C2184">
        <v>1773076731</v>
      </c>
      <c r="D2184" s="487" t="s">
        <v>97</v>
      </c>
      <c r="E2184" s="487" t="s">
        <v>819</v>
      </c>
      <c r="F2184" s="487" t="s">
        <v>789</v>
      </c>
      <c r="G2184" s="487" t="s">
        <v>95</v>
      </c>
      <c r="H2184" s="487" t="s">
        <v>602</v>
      </c>
      <c r="I2184">
        <v>9</v>
      </c>
      <c r="J2184">
        <v>2026</v>
      </c>
    </row>
    <row r="2185" spans="1:10">
      <c r="A2185">
        <v>25359</v>
      </c>
      <c r="B2185" s="46">
        <v>46090</v>
      </c>
      <c r="C2185">
        <v>1773076881</v>
      </c>
      <c r="D2185" s="487" t="s">
        <v>97</v>
      </c>
      <c r="E2185" s="487" t="s">
        <v>819</v>
      </c>
      <c r="F2185" s="487" t="s">
        <v>23</v>
      </c>
      <c r="G2185" s="487" t="s">
        <v>95</v>
      </c>
      <c r="H2185" s="487" t="s">
        <v>602</v>
      </c>
      <c r="I2185">
        <v>9</v>
      </c>
      <c r="J2185">
        <v>2026</v>
      </c>
    </row>
    <row r="2186" spans="1:10">
      <c r="A2186">
        <v>25367</v>
      </c>
      <c r="B2186" s="46">
        <v>46090</v>
      </c>
      <c r="C2186">
        <v>1773077332</v>
      </c>
      <c r="D2186" s="487" t="s">
        <v>97</v>
      </c>
      <c r="E2186" s="487" t="s">
        <v>819</v>
      </c>
      <c r="F2186" s="487" t="s">
        <v>31</v>
      </c>
      <c r="G2186" s="487" t="s">
        <v>95</v>
      </c>
      <c r="H2186" s="487" t="s">
        <v>602</v>
      </c>
      <c r="I2186">
        <v>9</v>
      </c>
      <c r="J2186">
        <v>2026</v>
      </c>
    </row>
    <row r="2187" spans="1:10">
      <c r="A2187">
        <v>25371</v>
      </c>
      <c r="B2187" s="46">
        <v>46090</v>
      </c>
      <c r="C2187">
        <v>1773077507</v>
      </c>
      <c r="D2187" s="487" t="s">
        <v>97</v>
      </c>
      <c r="E2187" s="487" t="s">
        <v>819</v>
      </c>
      <c r="F2187" s="487" t="s">
        <v>12</v>
      </c>
      <c r="G2187" s="487" t="s">
        <v>96</v>
      </c>
      <c r="H2187" s="487" t="s">
        <v>602</v>
      </c>
      <c r="I2187">
        <v>9</v>
      </c>
      <c r="J2187">
        <v>2026</v>
      </c>
    </row>
    <row r="2188" spans="1:10">
      <c r="A2188">
        <v>25403</v>
      </c>
      <c r="B2188" s="46">
        <v>46090</v>
      </c>
      <c r="C2188">
        <v>1773080480</v>
      </c>
      <c r="D2188" s="487" t="s">
        <v>97</v>
      </c>
      <c r="E2188" s="487" t="s">
        <v>819</v>
      </c>
      <c r="F2188" s="487" t="s">
        <v>31</v>
      </c>
      <c r="G2188" s="487" t="s">
        <v>95</v>
      </c>
      <c r="H2188" s="487" t="s">
        <v>602</v>
      </c>
      <c r="I2188">
        <v>9</v>
      </c>
      <c r="J2188">
        <v>2026</v>
      </c>
    </row>
    <row r="2189" spans="1:10">
      <c r="A2189">
        <v>25409</v>
      </c>
      <c r="B2189" s="46">
        <v>46090</v>
      </c>
      <c r="C2189">
        <v>1773080673</v>
      </c>
      <c r="D2189" s="487" t="s">
        <v>97</v>
      </c>
      <c r="E2189" s="487" t="s">
        <v>819</v>
      </c>
      <c r="F2189" s="487" t="s">
        <v>21</v>
      </c>
      <c r="G2189" s="487" t="s">
        <v>96</v>
      </c>
      <c r="H2189" s="487" t="s">
        <v>602</v>
      </c>
      <c r="I2189">
        <v>9</v>
      </c>
      <c r="J2189">
        <v>2026</v>
      </c>
    </row>
    <row r="2190" spans="1:10">
      <c r="A2190">
        <v>25410</v>
      </c>
      <c r="B2190" s="46">
        <v>46090</v>
      </c>
      <c r="C2190">
        <v>1773080684</v>
      </c>
      <c r="D2190" s="487" t="s">
        <v>97</v>
      </c>
      <c r="E2190" s="487" t="s">
        <v>819</v>
      </c>
      <c r="F2190" s="487" t="s">
        <v>31</v>
      </c>
      <c r="G2190" s="487" t="s">
        <v>96</v>
      </c>
      <c r="H2190" s="487" t="s">
        <v>602</v>
      </c>
      <c r="I2190">
        <v>9</v>
      </c>
      <c r="J2190">
        <v>2026</v>
      </c>
    </row>
    <row r="2191" spans="1:10">
      <c r="A2191">
        <v>25412</v>
      </c>
      <c r="B2191" s="46">
        <v>46090</v>
      </c>
      <c r="C2191">
        <v>1773080843</v>
      </c>
      <c r="D2191" s="487" t="s">
        <v>97</v>
      </c>
      <c r="E2191" s="487" t="s">
        <v>726</v>
      </c>
      <c r="F2191" s="487" t="s">
        <v>32</v>
      </c>
      <c r="G2191" s="487" t="s">
        <v>95</v>
      </c>
      <c r="H2191" s="487" t="s">
        <v>602</v>
      </c>
      <c r="I2191">
        <v>9</v>
      </c>
      <c r="J2191">
        <v>2026</v>
      </c>
    </row>
    <row r="2192" spans="1:10">
      <c r="A2192">
        <v>25420</v>
      </c>
      <c r="B2192" s="46">
        <v>46090</v>
      </c>
      <c r="C2192">
        <v>1773081453</v>
      </c>
      <c r="D2192" s="487" t="s">
        <v>97</v>
      </c>
      <c r="E2192" s="487" t="s">
        <v>726</v>
      </c>
      <c r="F2192" s="487" t="s">
        <v>30</v>
      </c>
      <c r="G2192" s="487" t="s">
        <v>95</v>
      </c>
      <c r="H2192" s="487" t="s">
        <v>602</v>
      </c>
      <c r="I2192">
        <v>9</v>
      </c>
      <c r="J2192">
        <v>2026</v>
      </c>
    </row>
    <row r="2193" spans="1:10">
      <c r="A2193">
        <v>25436</v>
      </c>
      <c r="B2193" s="46">
        <v>46090</v>
      </c>
      <c r="C2193">
        <v>1773082939</v>
      </c>
      <c r="D2193" s="487" t="s">
        <v>97</v>
      </c>
      <c r="E2193" s="487" t="s">
        <v>819</v>
      </c>
      <c r="F2193" s="487" t="s">
        <v>25</v>
      </c>
      <c r="G2193" s="487" t="s">
        <v>95</v>
      </c>
      <c r="H2193" s="487" t="s">
        <v>602</v>
      </c>
      <c r="I2193">
        <v>9</v>
      </c>
      <c r="J2193">
        <v>2026</v>
      </c>
    </row>
    <row r="2194" spans="1:10">
      <c r="A2194">
        <v>25437</v>
      </c>
      <c r="B2194" s="46">
        <v>46090</v>
      </c>
      <c r="C2194">
        <v>1773083061</v>
      </c>
      <c r="D2194" s="487" t="s">
        <v>97</v>
      </c>
      <c r="E2194" s="487" t="s">
        <v>819</v>
      </c>
      <c r="F2194" s="487" t="s">
        <v>21</v>
      </c>
      <c r="G2194" s="487" t="s">
        <v>95</v>
      </c>
      <c r="H2194" s="487" t="s">
        <v>602</v>
      </c>
      <c r="I2194">
        <v>9</v>
      </c>
      <c r="J2194">
        <v>2026</v>
      </c>
    </row>
    <row r="2195" spans="1:10">
      <c r="A2195">
        <v>25441</v>
      </c>
      <c r="B2195" s="46">
        <v>46090</v>
      </c>
      <c r="C2195">
        <v>1773083170</v>
      </c>
      <c r="D2195" s="487" t="s">
        <v>97</v>
      </c>
      <c r="E2195" s="487" t="s">
        <v>819</v>
      </c>
      <c r="F2195" s="487" t="s">
        <v>12</v>
      </c>
      <c r="G2195" s="487" t="s">
        <v>95</v>
      </c>
      <c r="H2195" s="487" t="s">
        <v>602</v>
      </c>
      <c r="I2195">
        <v>9</v>
      </c>
      <c r="J2195">
        <v>2026</v>
      </c>
    </row>
    <row r="2196" spans="1:10">
      <c r="A2196">
        <v>25460</v>
      </c>
      <c r="B2196" s="46">
        <v>46090</v>
      </c>
      <c r="C2196">
        <v>1773084865</v>
      </c>
      <c r="D2196" s="487" t="s">
        <v>97</v>
      </c>
      <c r="E2196" s="487" t="s">
        <v>726</v>
      </c>
      <c r="F2196" s="487" t="s">
        <v>28</v>
      </c>
      <c r="G2196" s="487" t="s">
        <v>96</v>
      </c>
      <c r="H2196" s="487" t="s">
        <v>602</v>
      </c>
      <c r="I2196">
        <v>9</v>
      </c>
      <c r="J2196">
        <v>2026</v>
      </c>
    </row>
    <row r="2197" spans="1:10">
      <c r="A2197">
        <v>25467</v>
      </c>
      <c r="B2197" s="46">
        <v>46090</v>
      </c>
      <c r="C2197">
        <v>1773085463</v>
      </c>
      <c r="D2197" s="487" t="s">
        <v>97</v>
      </c>
      <c r="E2197" s="487" t="s">
        <v>819</v>
      </c>
      <c r="F2197" s="487" t="s">
        <v>30</v>
      </c>
      <c r="G2197" s="487" t="s">
        <v>96</v>
      </c>
      <c r="H2197" s="487" t="s">
        <v>602</v>
      </c>
      <c r="I2197">
        <v>9</v>
      </c>
      <c r="J2197">
        <v>2026</v>
      </c>
    </row>
    <row r="2198" spans="1:10">
      <c r="A2198">
        <v>25476</v>
      </c>
      <c r="B2198" s="46">
        <v>46090</v>
      </c>
      <c r="C2198">
        <v>1773086331</v>
      </c>
      <c r="D2198" s="487" t="s">
        <v>97</v>
      </c>
      <c r="E2198" s="487" t="s">
        <v>819</v>
      </c>
      <c r="F2198" s="487" t="s">
        <v>25</v>
      </c>
      <c r="G2198" s="487" t="s">
        <v>96</v>
      </c>
      <c r="H2198" s="487" t="s">
        <v>602</v>
      </c>
      <c r="I2198">
        <v>9</v>
      </c>
      <c r="J2198">
        <v>2026</v>
      </c>
    </row>
    <row r="2199" spans="1:10">
      <c r="A2199">
        <v>25486</v>
      </c>
      <c r="B2199" s="46">
        <v>46090</v>
      </c>
      <c r="C2199">
        <v>1773087757</v>
      </c>
      <c r="D2199" s="487" t="s">
        <v>97</v>
      </c>
      <c r="E2199" s="487" t="s">
        <v>819</v>
      </c>
      <c r="F2199" s="487" t="s">
        <v>789</v>
      </c>
      <c r="G2199" s="487" t="s">
        <v>95</v>
      </c>
      <c r="H2199" s="487" t="s">
        <v>602</v>
      </c>
      <c r="I2199">
        <v>9</v>
      </c>
      <c r="J2199">
        <v>2026</v>
      </c>
    </row>
    <row r="2200" spans="1:10">
      <c r="A2200">
        <v>25492</v>
      </c>
      <c r="B2200" s="46">
        <v>46090</v>
      </c>
      <c r="C2200">
        <v>1773088376</v>
      </c>
      <c r="D2200" s="487" t="s">
        <v>97</v>
      </c>
      <c r="E2200" s="487" t="s">
        <v>819</v>
      </c>
      <c r="F2200" s="487" t="s">
        <v>32</v>
      </c>
      <c r="G2200" s="487" t="s">
        <v>96</v>
      </c>
      <c r="H2200" s="487" t="s">
        <v>602</v>
      </c>
      <c r="I2200">
        <v>9</v>
      </c>
      <c r="J2200">
        <v>2026</v>
      </c>
    </row>
    <row r="2201" spans="1:10">
      <c r="A2201">
        <v>25500</v>
      </c>
      <c r="B2201" s="46">
        <v>46090</v>
      </c>
      <c r="C2201">
        <v>1773089540</v>
      </c>
      <c r="D2201" s="487" t="s">
        <v>97</v>
      </c>
      <c r="E2201" s="487" t="s">
        <v>726</v>
      </c>
      <c r="F2201" s="487" t="s">
        <v>32</v>
      </c>
      <c r="G2201" s="487" t="s">
        <v>95</v>
      </c>
      <c r="H2201" s="487" t="s">
        <v>602</v>
      </c>
      <c r="I2201">
        <v>9</v>
      </c>
      <c r="J2201">
        <v>2026</v>
      </c>
    </row>
    <row r="2202" spans="1:10">
      <c r="A2202">
        <v>25505</v>
      </c>
      <c r="B2202" s="46">
        <v>46091</v>
      </c>
      <c r="C2202">
        <v>1773144914</v>
      </c>
      <c r="D2202" s="487" t="s">
        <v>97</v>
      </c>
      <c r="E2202" s="487" t="s">
        <v>819</v>
      </c>
      <c r="F2202" s="487" t="s">
        <v>22</v>
      </c>
      <c r="G2202" s="487" t="s">
        <v>96</v>
      </c>
      <c r="H2202" s="487" t="s">
        <v>602</v>
      </c>
      <c r="I2202">
        <v>10</v>
      </c>
      <c r="J2202">
        <v>2026</v>
      </c>
    </row>
    <row r="2203" spans="1:10">
      <c r="A2203">
        <v>25513</v>
      </c>
      <c r="B2203" s="46">
        <v>46091</v>
      </c>
      <c r="C2203">
        <v>1773145947</v>
      </c>
      <c r="D2203" s="487" t="s">
        <v>97</v>
      </c>
      <c r="E2203" s="487" t="s">
        <v>726</v>
      </c>
      <c r="F2203" s="487" t="s">
        <v>10</v>
      </c>
      <c r="G2203" s="487" t="s">
        <v>95</v>
      </c>
      <c r="H2203" s="487" t="s">
        <v>602</v>
      </c>
      <c r="I2203">
        <v>10</v>
      </c>
      <c r="J2203">
        <v>2026</v>
      </c>
    </row>
    <row r="2204" spans="1:10">
      <c r="A2204">
        <v>25529</v>
      </c>
      <c r="B2204" s="46">
        <v>46091</v>
      </c>
      <c r="C2204">
        <v>1773147637</v>
      </c>
      <c r="D2204" s="487" t="s">
        <v>97</v>
      </c>
      <c r="E2204" s="487" t="s">
        <v>819</v>
      </c>
      <c r="F2204" s="487" t="s">
        <v>12</v>
      </c>
      <c r="G2204" s="487" t="s">
        <v>95</v>
      </c>
      <c r="H2204" s="487" t="s">
        <v>602</v>
      </c>
      <c r="I2204">
        <v>10</v>
      </c>
      <c r="J2204">
        <v>2026</v>
      </c>
    </row>
    <row r="2205" spans="1:10">
      <c r="A2205">
        <v>25539</v>
      </c>
      <c r="B2205" s="46">
        <v>46091</v>
      </c>
      <c r="C2205">
        <v>1773148022</v>
      </c>
      <c r="D2205" s="487" t="s">
        <v>97</v>
      </c>
      <c r="E2205" s="487" t="s">
        <v>726</v>
      </c>
      <c r="F2205" s="487" t="s">
        <v>12</v>
      </c>
      <c r="G2205" s="487" t="s">
        <v>95</v>
      </c>
      <c r="H2205" s="487" t="s">
        <v>602</v>
      </c>
      <c r="I2205">
        <v>10</v>
      </c>
      <c r="J2205">
        <v>2026</v>
      </c>
    </row>
    <row r="2206" spans="1:10">
      <c r="A2206">
        <v>25540</v>
      </c>
      <c r="B2206" s="46">
        <v>46091</v>
      </c>
      <c r="C2206">
        <v>1773148164</v>
      </c>
      <c r="D2206" s="487" t="s">
        <v>97</v>
      </c>
      <c r="E2206" s="487" t="s">
        <v>819</v>
      </c>
      <c r="F2206" s="487" t="s">
        <v>12</v>
      </c>
      <c r="G2206" s="487" t="s">
        <v>95</v>
      </c>
      <c r="H2206" s="487" t="s">
        <v>602</v>
      </c>
      <c r="I2206">
        <v>10</v>
      </c>
      <c r="J2206">
        <v>2026</v>
      </c>
    </row>
    <row r="2207" spans="1:10">
      <c r="A2207">
        <v>25551</v>
      </c>
      <c r="B2207" s="46">
        <v>46091</v>
      </c>
      <c r="C2207">
        <v>1773149058</v>
      </c>
      <c r="D2207" s="487" t="s">
        <v>97</v>
      </c>
      <c r="E2207" s="487" t="s">
        <v>819</v>
      </c>
      <c r="F2207" s="487" t="s">
        <v>20</v>
      </c>
      <c r="G2207" s="487" t="s">
        <v>95</v>
      </c>
      <c r="H2207" s="487" t="s">
        <v>602</v>
      </c>
      <c r="I2207">
        <v>10</v>
      </c>
      <c r="J2207">
        <v>2026</v>
      </c>
    </row>
    <row r="2208" spans="1:10">
      <c r="A2208">
        <v>25554</v>
      </c>
      <c r="B2208" s="46">
        <v>46091</v>
      </c>
      <c r="C2208">
        <v>1773149397</v>
      </c>
      <c r="D2208" s="487" t="s">
        <v>97</v>
      </c>
      <c r="E2208" s="487" t="s">
        <v>819</v>
      </c>
      <c r="F2208" s="487" t="s">
        <v>31</v>
      </c>
      <c r="G2208" s="487" t="s">
        <v>95</v>
      </c>
      <c r="H2208" s="487" t="s">
        <v>602</v>
      </c>
      <c r="I2208">
        <v>10</v>
      </c>
      <c r="J2208">
        <v>2026</v>
      </c>
    </row>
    <row r="2209" spans="1:10">
      <c r="A2209">
        <v>25556</v>
      </c>
      <c r="B2209" s="46">
        <v>46091</v>
      </c>
      <c r="C2209">
        <v>1773149618</v>
      </c>
      <c r="D2209" s="487" t="s">
        <v>97</v>
      </c>
      <c r="E2209" s="487" t="s">
        <v>819</v>
      </c>
      <c r="F2209" s="487" t="s">
        <v>12</v>
      </c>
      <c r="G2209" s="487" t="s">
        <v>95</v>
      </c>
      <c r="H2209" s="487" t="s">
        <v>602</v>
      </c>
      <c r="I2209">
        <v>10</v>
      </c>
      <c r="J2209">
        <v>2026</v>
      </c>
    </row>
    <row r="2210" spans="1:10">
      <c r="A2210">
        <v>25560</v>
      </c>
      <c r="B2210" s="46">
        <v>46091</v>
      </c>
      <c r="C2210">
        <v>1773149723</v>
      </c>
      <c r="D2210" s="487" t="s">
        <v>97</v>
      </c>
      <c r="E2210" s="487" t="s">
        <v>819</v>
      </c>
      <c r="F2210" s="487" t="s">
        <v>21</v>
      </c>
      <c r="G2210" s="487" t="s">
        <v>95</v>
      </c>
      <c r="H2210" s="487" t="s">
        <v>602</v>
      </c>
      <c r="I2210">
        <v>10</v>
      </c>
      <c r="J2210">
        <v>2026</v>
      </c>
    </row>
    <row r="2211" spans="1:10">
      <c r="A2211">
        <v>25571</v>
      </c>
      <c r="B2211" s="46">
        <v>46091</v>
      </c>
      <c r="C2211">
        <v>1773150465</v>
      </c>
      <c r="D2211" s="487" t="s">
        <v>97</v>
      </c>
      <c r="E2211" s="487" t="s">
        <v>726</v>
      </c>
      <c r="F2211" s="487" t="s">
        <v>31</v>
      </c>
      <c r="G2211" s="487" t="s">
        <v>95</v>
      </c>
      <c r="H2211" s="487" t="s">
        <v>602</v>
      </c>
      <c r="I2211">
        <v>10</v>
      </c>
      <c r="J2211">
        <v>2026</v>
      </c>
    </row>
    <row r="2212" spans="1:10">
      <c r="A2212">
        <v>25572</v>
      </c>
      <c r="B2212" s="46">
        <v>46091</v>
      </c>
      <c r="C2212">
        <v>1773150465</v>
      </c>
      <c r="D2212" s="487" t="s">
        <v>97</v>
      </c>
      <c r="E2212" s="487" t="s">
        <v>726</v>
      </c>
      <c r="F2212" s="487" t="s">
        <v>31</v>
      </c>
      <c r="G2212" s="487" t="s">
        <v>95</v>
      </c>
      <c r="H2212" s="487" t="s">
        <v>602</v>
      </c>
      <c r="I2212">
        <v>10</v>
      </c>
      <c r="J2212">
        <v>2026</v>
      </c>
    </row>
    <row r="2213" spans="1:10">
      <c r="A2213">
        <v>25573</v>
      </c>
      <c r="B2213" s="46">
        <v>46091</v>
      </c>
      <c r="C2213">
        <v>1773150497</v>
      </c>
      <c r="D2213" s="487" t="s">
        <v>97</v>
      </c>
      <c r="E2213" s="487" t="s">
        <v>819</v>
      </c>
      <c r="F2213" s="487" t="s">
        <v>28</v>
      </c>
      <c r="G2213" s="487" t="s">
        <v>95</v>
      </c>
      <c r="H2213" s="487" t="s">
        <v>602</v>
      </c>
      <c r="I2213">
        <v>10</v>
      </c>
      <c r="J2213">
        <v>2026</v>
      </c>
    </row>
    <row r="2214" spans="1:10">
      <c r="A2214">
        <v>25592</v>
      </c>
      <c r="B2214" s="46">
        <v>46091</v>
      </c>
      <c r="C2214">
        <v>1773151585</v>
      </c>
      <c r="D2214" s="487" t="s">
        <v>97</v>
      </c>
      <c r="E2214" s="487" t="s">
        <v>819</v>
      </c>
      <c r="F2214" s="487" t="s">
        <v>12</v>
      </c>
      <c r="G2214" s="487" t="s">
        <v>95</v>
      </c>
      <c r="H2214" s="487" t="s">
        <v>602</v>
      </c>
      <c r="I2214">
        <v>10</v>
      </c>
      <c r="J2214">
        <v>2026</v>
      </c>
    </row>
    <row r="2215" spans="1:10">
      <c r="A2215">
        <v>25604</v>
      </c>
      <c r="B2215" s="46">
        <v>46091</v>
      </c>
      <c r="C2215">
        <v>1773152168</v>
      </c>
      <c r="D2215" s="487" t="s">
        <v>97</v>
      </c>
      <c r="E2215" s="487" t="s">
        <v>819</v>
      </c>
      <c r="F2215" s="487" t="s">
        <v>16</v>
      </c>
      <c r="G2215" s="487" t="s">
        <v>96</v>
      </c>
      <c r="H2215" s="487" t="s">
        <v>602</v>
      </c>
      <c r="I2215">
        <v>10</v>
      </c>
      <c r="J2215">
        <v>2026</v>
      </c>
    </row>
    <row r="2216" spans="1:10">
      <c r="A2216">
        <v>25612</v>
      </c>
      <c r="B2216" s="46">
        <v>46091</v>
      </c>
      <c r="C2216">
        <v>1773152494</v>
      </c>
      <c r="D2216" s="487" t="s">
        <v>97</v>
      </c>
      <c r="E2216" s="487" t="s">
        <v>726</v>
      </c>
      <c r="F2216" s="487" t="s">
        <v>794</v>
      </c>
      <c r="G2216" s="487" t="s">
        <v>95</v>
      </c>
      <c r="H2216" s="487" t="s">
        <v>602</v>
      </c>
      <c r="I2216">
        <v>10</v>
      </c>
      <c r="J2216">
        <v>2026</v>
      </c>
    </row>
    <row r="2217" spans="1:10">
      <c r="A2217">
        <v>25615</v>
      </c>
      <c r="B2217" s="46">
        <v>46091</v>
      </c>
      <c r="C2217">
        <v>1773152565</v>
      </c>
      <c r="D2217" s="487" t="s">
        <v>97</v>
      </c>
      <c r="E2217" s="487" t="s">
        <v>726</v>
      </c>
      <c r="F2217" s="487" t="s">
        <v>31</v>
      </c>
      <c r="G2217" s="487" t="s">
        <v>95</v>
      </c>
      <c r="H2217" s="487" t="s">
        <v>602</v>
      </c>
      <c r="I2217">
        <v>10</v>
      </c>
      <c r="J2217">
        <v>2026</v>
      </c>
    </row>
    <row r="2218" spans="1:10">
      <c r="A2218">
        <v>25616</v>
      </c>
      <c r="B2218" s="46">
        <v>46091</v>
      </c>
      <c r="C2218">
        <v>1773152565</v>
      </c>
      <c r="D2218" s="487" t="s">
        <v>97</v>
      </c>
      <c r="E2218" s="487" t="s">
        <v>726</v>
      </c>
      <c r="F2218" s="487" t="s">
        <v>31</v>
      </c>
      <c r="G2218" s="487" t="s">
        <v>95</v>
      </c>
      <c r="H2218" s="487" t="s">
        <v>602</v>
      </c>
      <c r="I2218">
        <v>10</v>
      </c>
      <c r="J2218">
        <v>2026</v>
      </c>
    </row>
    <row r="2219" spans="1:10">
      <c r="A2219">
        <v>25660</v>
      </c>
      <c r="B2219" s="46">
        <v>46091</v>
      </c>
      <c r="C2219">
        <v>1773154280</v>
      </c>
      <c r="D2219" s="487" t="s">
        <v>97</v>
      </c>
      <c r="E2219" s="487" t="s">
        <v>819</v>
      </c>
      <c r="F2219" s="487" t="s">
        <v>30</v>
      </c>
      <c r="G2219" s="487" t="s">
        <v>95</v>
      </c>
      <c r="H2219" s="487" t="s">
        <v>602</v>
      </c>
      <c r="I2219">
        <v>10</v>
      </c>
      <c r="J2219">
        <v>2026</v>
      </c>
    </row>
    <row r="2220" spans="1:10">
      <c r="A2220">
        <v>25662</v>
      </c>
      <c r="B2220" s="46">
        <v>46091</v>
      </c>
      <c r="C2220">
        <v>1773154338</v>
      </c>
      <c r="D2220" s="487" t="s">
        <v>97</v>
      </c>
      <c r="E2220" s="487" t="s">
        <v>819</v>
      </c>
      <c r="F2220" s="487" t="s">
        <v>789</v>
      </c>
      <c r="G2220" s="487" t="s">
        <v>95</v>
      </c>
      <c r="H2220" s="487" t="s">
        <v>602</v>
      </c>
      <c r="I2220">
        <v>10</v>
      </c>
      <c r="J2220">
        <v>2026</v>
      </c>
    </row>
    <row r="2221" spans="1:10">
      <c r="A2221">
        <v>25672</v>
      </c>
      <c r="B2221" s="46">
        <v>46091</v>
      </c>
      <c r="C2221">
        <v>1773154744</v>
      </c>
      <c r="D2221" s="487" t="s">
        <v>97</v>
      </c>
      <c r="E2221" s="487" t="s">
        <v>819</v>
      </c>
      <c r="F2221" s="487" t="s">
        <v>29</v>
      </c>
      <c r="G2221" s="487" t="s">
        <v>96</v>
      </c>
      <c r="H2221" s="487" t="s">
        <v>602</v>
      </c>
      <c r="I2221">
        <v>10</v>
      </c>
      <c r="J2221">
        <v>2026</v>
      </c>
    </row>
    <row r="2222" spans="1:10">
      <c r="A2222">
        <v>25706</v>
      </c>
      <c r="B2222" s="46">
        <v>46091</v>
      </c>
      <c r="C2222">
        <v>1773156242</v>
      </c>
      <c r="D2222" s="487" t="s">
        <v>97</v>
      </c>
      <c r="E2222" s="487" t="s">
        <v>819</v>
      </c>
      <c r="F2222" s="487" t="s">
        <v>32</v>
      </c>
      <c r="G2222" s="487" t="s">
        <v>95</v>
      </c>
      <c r="H2222" s="487" t="s">
        <v>602</v>
      </c>
      <c r="I2222">
        <v>10</v>
      </c>
      <c r="J2222">
        <v>2026</v>
      </c>
    </row>
    <row r="2223" spans="1:10">
      <c r="A2223">
        <v>25711</v>
      </c>
      <c r="B2223" s="46">
        <v>46091</v>
      </c>
      <c r="C2223">
        <v>1773156441</v>
      </c>
      <c r="D2223" s="487" t="s">
        <v>97</v>
      </c>
      <c r="E2223" s="487" t="s">
        <v>726</v>
      </c>
      <c r="F2223" s="487" t="s">
        <v>789</v>
      </c>
      <c r="G2223" s="487" t="s">
        <v>96</v>
      </c>
      <c r="H2223" s="487" t="s">
        <v>602</v>
      </c>
      <c r="I2223">
        <v>10</v>
      </c>
      <c r="J2223">
        <v>2026</v>
      </c>
    </row>
    <row r="2224" spans="1:10">
      <c r="A2224">
        <v>25728</v>
      </c>
      <c r="B2224" s="46">
        <v>46091</v>
      </c>
      <c r="C2224">
        <v>1773157381</v>
      </c>
      <c r="D2224" s="487" t="s">
        <v>97</v>
      </c>
      <c r="E2224" s="487" t="s">
        <v>726</v>
      </c>
      <c r="F2224" s="487" t="s">
        <v>12</v>
      </c>
      <c r="G2224" s="487" t="s">
        <v>95</v>
      </c>
      <c r="H2224" s="487" t="s">
        <v>602</v>
      </c>
      <c r="I2224">
        <v>10</v>
      </c>
      <c r="J2224">
        <v>2026</v>
      </c>
    </row>
    <row r="2225" spans="1:10">
      <c r="A2225">
        <v>25747</v>
      </c>
      <c r="B2225" s="46">
        <v>46091</v>
      </c>
      <c r="C2225">
        <v>1773157986</v>
      </c>
      <c r="D2225" s="487" t="s">
        <v>97</v>
      </c>
      <c r="E2225" s="487" t="s">
        <v>819</v>
      </c>
      <c r="F2225" s="487" t="s">
        <v>25</v>
      </c>
      <c r="G2225" s="487" t="s">
        <v>96</v>
      </c>
      <c r="H2225" s="487" t="s">
        <v>602</v>
      </c>
      <c r="I2225">
        <v>10</v>
      </c>
      <c r="J2225">
        <v>2026</v>
      </c>
    </row>
    <row r="2226" spans="1:10">
      <c r="A2226">
        <v>25769</v>
      </c>
      <c r="B2226" s="46">
        <v>46091</v>
      </c>
      <c r="C2226">
        <v>1773158960</v>
      </c>
      <c r="D2226" s="487" t="s">
        <v>97</v>
      </c>
      <c r="E2226" s="487" t="s">
        <v>726</v>
      </c>
      <c r="F2226" s="487" t="s">
        <v>12</v>
      </c>
      <c r="G2226" s="487" t="s">
        <v>95</v>
      </c>
      <c r="H2226" s="487" t="s">
        <v>602</v>
      </c>
      <c r="I2226">
        <v>10</v>
      </c>
      <c r="J2226">
        <v>2026</v>
      </c>
    </row>
    <row r="2227" spans="1:10">
      <c r="A2227">
        <v>25784</v>
      </c>
      <c r="B2227" s="46">
        <v>46091</v>
      </c>
      <c r="C2227">
        <v>1773159969</v>
      </c>
      <c r="D2227" s="487" t="s">
        <v>97</v>
      </c>
      <c r="E2227" s="487" t="s">
        <v>819</v>
      </c>
      <c r="F2227" s="487" t="s">
        <v>31</v>
      </c>
      <c r="G2227" s="487" t="s">
        <v>95</v>
      </c>
      <c r="H2227" s="487" t="s">
        <v>602</v>
      </c>
      <c r="I2227">
        <v>10</v>
      </c>
      <c r="J2227">
        <v>2026</v>
      </c>
    </row>
    <row r="2228" spans="1:10">
      <c r="A2228">
        <v>25790</v>
      </c>
      <c r="B2228" s="46">
        <v>46091</v>
      </c>
      <c r="C2228">
        <v>1773160270</v>
      </c>
      <c r="D2228" s="487" t="s">
        <v>97</v>
      </c>
      <c r="E2228" s="487" t="s">
        <v>726</v>
      </c>
      <c r="F2228" s="487" t="s">
        <v>20</v>
      </c>
      <c r="G2228" s="487" t="s">
        <v>95</v>
      </c>
      <c r="H2228" s="487" t="s">
        <v>602</v>
      </c>
      <c r="I2228">
        <v>10</v>
      </c>
      <c r="J2228">
        <v>2026</v>
      </c>
    </row>
    <row r="2229" spans="1:10">
      <c r="A2229">
        <v>25795</v>
      </c>
      <c r="B2229" s="46">
        <v>46091</v>
      </c>
      <c r="C2229">
        <v>1773160501</v>
      </c>
      <c r="D2229" s="487" t="s">
        <v>97</v>
      </c>
      <c r="E2229" s="487" t="s">
        <v>819</v>
      </c>
      <c r="F2229" s="487" t="s">
        <v>21</v>
      </c>
      <c r="G2229" s="487" t="s">
        <v>95</v>
      </c>
      <c r="H2229" s="487" t="s">
        <v>602</v>
      </c>
      <c r="I2229">
        <v>10</v>
      </c>
      <c r="J2229">
        <v>2026</v>
      </c>
    </row>
    <row r="2230" spans="1:10">
      <c r="A2230">
        <v>25796</v>
      </c>
      <c r="B2230" s="46">
        <v>46091</v>
      </c>
      <c r="C2230">
        <v>1773160528</v>
      </c>
      <c r="D2230" s="487" t="s">
        <v>97</v>
      </c>
      <c r="E2230" s="487" t="s">
        <v>819</v>
      </c>
      <c r="F2230" s="487" t="s">
        <v>794</v>
      </c>
      <c r="G2230" s="487" t="s">
        <v>96</v>
      </c>
      <c r="H2230" s="487" t="s">
        <v>602</v>
      </c>
      <c r="I2230">
        <v>10</v>
      </c>
      <c r="J2230">
        <v>2026</v>
      </c>
    </row>
    <row r="2231" spans="1:10">
      <c r="A2231">
        <v>25801</v>
      </c>
      <c r="B2231" s="46">
        <v>46091</v>
      </c>
      <c r="C2231">
        <v>1773160680</v>
      </c>
      <c r="D2231" s="487" t="s">
        <v>97</v>
      </c>
      <c r="E2231" s="487" t="s">
        <v>819</v>
      </c>
      <c r="F2231" s="487" t="s">
        <v>32</v>
      </c>
      <c r="G2231" s="487" t="s">
        <v>95</v>
      </c>
      <c r="H2231" s="487" t="s">
        <v>602</v>
      </c>
      <c r="I2231">
        <v>10</v>
      </c>
      <c r="J2231">
        <v>2026</v>
      </c>
    </row>
    <row r="2232" spans="1:10">
      <c r="A2232">
        <v>25815</v>
      </c>
      <c r="B2232" s="46">
        <v>46091</v>
      </c>
      <c r="C2232">
        <v>1773161519</v>
      </c>
      <c r="D2232" s="487" t="s">
        <v>97</v>
      </c>
      <c r="E2232" s="487" t="s">
        <v>726</v>
      </c>
      <c r="F2232" s="487" t="s">
        <v>22</v>
      </c>
      <c r="G2232" s="487" t="s">
        <v>96</v>
      </c>
      <c r="H2232" s="487" t="s">
        <v>602</v>
      </c>
      <c r="I2232">
        <v>10</v>
      </c>
      <c r="J2232">
        <v>2026</v>
      </c>
    </row>
    <row r="2233" spans="1:10">
      <c r="A2233">
        <v>25835</v>
      </c>
      <c r="B2233" s="46">
        <v>46091</v>
      </c>
      <c r="C2233">
        <v>1773163030</v>
      </c>
      <c r="D2233" s="487" t="s">
        <v>97</v>
      </c>
      <c r="E2233" s="487" t="s">
        <v>726</v>
      </c>
      <c r="F2233" s="487" t="s">
        <v>31</v>
      </c>
      <c r="G2233" s="487" t="s">
        <v>95</v>
      </c>
      <c r="H2233" s="487" t="s">
        <v>602</v>
      </c>
      <c r="I2233">
        <v>10</v>
      </c>
      <c r="J2233">
        <v>2026</v>
      </c>
    </row>
    <row r="2234" spans="1:10">
      <c r="A2234">
        <v>25854</v>
      </c>
      <c r="B2234" s="46">
        <v>46091</v>
      </c>
      <c r="C2234">
        <v>1773164202</v>
      </c>
      <c r="D2234" s="487" t="s">
        <v>97</v>
      </c>
      <c r="E2234" s="487" t="s">
        <v>726</v>
      </c>
      <c r="F2234" s="487" t="s">
        <v>28</v>
      </c>
      <c r="G2234" s="487" t="s">
        <v>96</v>
      </c>
      <c r="H2234" s="487" t="s">
        <v>602</v>
      </c>
      <c r="I2234">
        <v>10</v>
      </c>
      <c r="J2234">
        <v>2026</v>
      </c>
    </row>
    <row r="2235" spans="1:10">
      <c r="A2235">
        <v>25858</v>
      </c>
      <c r="B2235" s="46">
        <v>46091</v>
      </c>
      <c r="C2235">
        <v>1773164288</v>
      </c>
      <c r="D2235" s="487" t="s">
        <v>97</v>
      </c>
      <c r="E2235" s="487" t="s">
        <v>819</v>
      </c>
      <c r="F2235" s="487" t="s">
        <v>9</v>
      </c>
      <c r="G2235" s="487" t="s">
        <v>96</v>
      </c>
      <c r="H2235" s="487" t="s">
        <v>602</v>
      </c>
      <c r="I2235">
        <v>10</v>
      </c>
      <c r="J2235">
        <v>2026</v>
      </c>
    </row>
    <row r="2236" spans="1:10">
      <c r="A2236">
        <v>25865</v>
      </c>
      <c r="B2236" s="46">
        <v>46091</v>
      </c>
      <c r="C2236">
        <v>1773165098</v>
      </c>
      <c r="D2236" s="487" t="s">
        <v>97</v>
      </c>
      <c r="E2236" s="487" t="s">
        <v>819</v>
      </c>
      <c r="F2236" s="487" t="s">
        <v>31</v>
      </c>
      <c r="G2236" s="487" t="s">
        <v>96</v>
      </c>
      <c r="H2236" s="487" t="s">
        <v>602</v>
      </c>
      <c r="I2236">
        <v>10</v>
      </c>
      <c r="J2236">
        <v>2026</v>
      </c>
    </row>
    <row r="2237" spans="1:10">
      <c r="A2237">
        <v>25869</v>
      </c>
      <c r="B2237" s="46">
        <v>46091</v>
      </c>
      <c r="C2237">
        <v>1773165276</v>
      </c>
      <c r="D2237" s="487" t="s">
        <v>97</v>
      </c>
      <c r="E2237" s="487" t="s">
        <v>819</v>
      </c>
      <c r="F2237" s="487" t="s">
        <v>10</v>
      </c>
      <c r="G2237" s="487" t="s">
        <v>95</v>
      </c>
      <c r="H2237" s="487" t="s">
        <v>602</v>
      </c>
      <c r="I2237">
        <v>10</v>
      </c>
      <c r="J2237">
        <v>2026</v>
      </c>
    </row>
    <row r="2238" spans="1:10">
      <c r="A2238">
        <v>25871</v>
      </c>
      <c r="B2238" s="46">
        <v>46091</v>
      </c>
      <c r="C2238">
        <v>1773165361</v>
      </c>
      <c r="D2238" s="487" t="s">
        <v>97</v>
      </c>
      <c r="E2238" s="487" t="s">
        <v>726</v>
      </c>
      <c r="F2238" s="487" t="s">
        <v>20</v>
      </c>
      <c r="G2238" s="487" t="s">
        <v>95</v>
      </c>
      <c r="H2238" s="487" t="s">
        <v>602</v>
      </c>
      <c r="I2238">
        <v>10</v>
      </c>
      <c r="J2238">
        <v>2026</v>
      </c>
    </row>
    <row r="2239" spans="1:10">
      <c r="A2239">
        <v>25879</v>
      </c>
      <c r="B2239" s="46">
        <v>46091</v>
      </c>
      <c r="C2239">
        <v>1773166216</v>
      </c>
      <c r="D2239" s="487" t="s">
        <v>97</v>
      </c>
      <c r="E2239" s="487" t="s">
        <v>726</v>
      </c>
      <c r="F2239" s="487" t="s">
        <v>12</v>
      </c>
      <c r="G2239" s="487" t="s">
        <v>95</v>
      </c>
      <c r="H2239" s="487" t="s">
        <v>602</v>
      </c>
      <c r="I2239">
        <v>10</v>
      </c>
      <c r="J2239">
        <v>2026</v>
      </c>
    </row>
    <row r="2240" spans="1:10">
      <c r="A2240">
        <v>25882</v>
      </c>
      <c r="B2240" s="46">
        <v>46091</v>
      </c>
      <c r="C2240">
        <v>1773166316</v>
      </c>
      <c r="D2240" s="487" t="s">
        <v>97</v>
      </c>
      <c r="E2240" s="487" t="s">
        <v>819</v>
      </c>
      <c r="F2240" s="487" t="s">
        <v>31</v>
      </c>
      <c r="G2240" s="487" t="s">
        <v>96</v>
      </c>
      <c r="H2240" s="487" t="s">
        <v>602</v>
      </c>
      <c r="I2240">
        <v>10</v>
      </c>
      <c r="J2240">
        <v>2026</v>
      </c>
    </row>
    <row r="2241" spans="1:10">
      <c r="A2241">
        <v>25886</v>
      </c>
      <c r="B2241" s="46">
        <v>46091</v>
      </c>
      <c r="C2241">
        <v>1773166619</v>
      </c>
      <c r="D2241" s="487" t="s">
        <v>97</v>
      </c>
      <c r="E2241" s="487" t="s">
        <v>726</v>
      </c>
      <c r="F2241" s="487" t="s">
        <v>789</v>
      </c>
      <c r="G2241" s="487" t="s">
        <v>95</v>
      </c>
      <c r="H2241" s="487" t="s">
        <v>602</v>
      </c>
      <c r="I2241">
        <v>10</v>
      </c>
      <c r="J2241">
        <v>2026</v>
      </c>
    </row>
    <row r="2242" spans="1:10">
      <c r="A2242">
        <v>25898</v>
      </c>
      <c r="B2242" s="46">
        <v>46091</v>
      </c>
      <c r="C2242">
        <v>1773168051</v>
      </c>
      <c r="D2242" s="487" t="s">
        <v>97</v>
      </c>
      <c r="E2242" s="487" t="s">
        <v>819</v>
      </c>
      <c r="F2242" s="487" t="s">
        <v>29</v>
      </c>
      <c r="G2242" s="487" t="s">
        <v>95</v>
      </c>
      <c r="H2242" s="487" t="s">
        <v>602</v>
      </c>
      <c r="I2242">
        <v>10</v>
      </c>
      <c r="J2242">
        <v>2026</v>
      </c>
    </row>
    <row r="2243" spans="1:10">
      <c r="A2243">
        <v>25908</v>
      </c>
      <c r="B2243" s="46">
        <v>46091</v>
      </c>
      <c r="C2243">
        <v>1773168804</v>
      </c>
      <c r="D2243" s="487" t="s">
        <v>97</v>
      </c>
      <c r="E2243" s="487" t="s">
        <v>819</v>
      </c>
      <c r="F2243" s="487" t="s">
        <v>12</v>
      </c>
      <c r="G2243" s="487" t="s">
        <v>96</v>
      </c>
      <c r="H2243" s="487" t="s">
        <v>602</v>
      </c>
      <c r="I2243">
        <v>10</v>
      </c>
      <c r="J2243">
        <v>2026</v>
      </c>
    </row>
    <row r="2244" spans="1:10">
      <c r="A2244">
        <v>25912</v>
      </c>
      <c r="B2244" s="46">
        <v>46091</v>
      </c>
      <c r="C2244">
        <v>1773169151</v>
      </c>
      <c r="D2244" s="487" t="s">
        <v>97</v>
      </c>
      <c r="E2244" s="487" t="s">
        <v>819</v>
      </c>
      <c r="F2244" s="487" t="s">
        <v>29</v>
      </c>
      <c r="G2244" s="487" t="s">
        <v>95</v>
      </c>
      <c r="H2244" s="487" t="s">
        <v>602</v>
      </c>
      <c r="I2244">
        <v>10</v>
      </c>
      <c r="J2244">
        <v>2026</v>
      </c>
    </row>
    <row r="2245" spans="1:10">
      <c r="A2245">
        <v>25916</v>
      </c>
      <c r="B2245" s="46">
        <v>46091</v>
      </c>
      <c r="C2245">
        <v>1773169279</v>
      </c>
      <c r="D2245" s="487" t="s">
        <v>97</v>
      </c>
      <c r="E2245" s="487" t="s">
        <v>726</v>
      </c>
      <c r="F2245" s="487" t="s">
        <v>479</v>
      </c>
      <c r="G2245" s="487" t="s">
        <v>96</v>
      </c>
      <c r="H2245" s="487" t="s">
        <v>602</v>
      </c>
      <c r="I2245">
        <v>10</v>
      </c>
      <c r="J2245">
        <v>2026</v>
      </c>
    </row>
    <row r="2246" spans="1:10">
      <c r="A2246">
        <v>25917</v>
      </c>
      <c r="B2246" s="46">
        <v>46091</v>
      </c>
      <c r="C2246">
        <v>1773169304</v>
      </c>
      <c r="D2246" s="487" t="s">
        <v>97</v>
      </c>
      <c r="E2246" s="487" t="s">
        <v>819</v>
      </c>
      <c r="F2246" s="487" t="s">
        <v>30</v>
      </c>
      <c r="G2246" s="487" t="s">
        <v>95</v>
      </c>
      <c r="H2246" s="487" t="s">
        <v>602</v>
      </c>
      <c r="I2246">
        <v>10</v>
      </c>
      <c r="J2246">
        <v>2026</v>
      </c>
    </row>
    <row r="2247" spans="1:10">
      <c r="A2247">
        <v>25920</v>
      </c>
      <c r="B2247" s="46">
        <v>46091</v>
      </c>
      <c r="C2247">
        <v>1773169767</v>
      </c>
      <c r="D2247" s="487" t="s">
        <v>97</v>
      </c>
      <c r="E2247" s="487" t="s">
        <v>819</v>
      </c>
      <c r="F2247" s="487" t="s">
        <v>12</v>
      </c>
      <c r="G2247" s="487" t="s">
        <v>95</v>
      </c>
      <c r="H2247" s="487" t="s">
        <v>602</v>
      </c>
      <c r="I2247">
        <v>10</v>
      </c>
      <c r="J2247">
        <v>2026</v>
      </c>
    </row>
    <row r="2248" spans="1:10">
      <c r="A2248">
        <v>25926</v>
      </c>
      <c r="B2248" s="46">
        <v>46091</v>
      </c>
      <c r="C2248">
        <v>1773170182</v>
      </c>
      <c r="D2248" s="487" t="s">
        <v>97</v>
      </c>
      <c r="E2248" s="487" t="s">
        <v>726</v>
      </c>
      <c r="F2248" s="487" t="s">
        <v>23</v>
      </c>
      <c r="G2248" s="487" t="s">
        <v>96</v>
      </c>
      <c r="H2248" s="487" t="s">
        <v>602</v>
      </c>
      <c r="I2248">
        <v>10</v>
      </c>
      <c r="J2248">
        <v>2026</v>
      </c>
    </row>
    <row r="2249" spans="1:10">
      <c r="A2249">
        <v>25928</v>
      </c>
      <c r="B2249" s="46">
        <v>46091</v>
      </c>
      <c r="C2249">
        <v>1773170255</v>
      </c>
      <c r="D2249" s="487" t="s">
        <v>97</v>
      </c>
      <c r="E2249" s="487" t="s">
        <v>819</v>
      </c>
      <c r="F2249" s="487" t="s">
        <v>31</v>
      </c>
      <c r="G2249" s="487" t="s">
        <v>96</v>
      </c>
      <c r="H2249" s="487" t="s">
        <v>602</v>
      </c>
      <c r="I2249">
        <v>10</v>
      </c>
      <c r="J2249">
        <v>2026</v>
      </c>
    </row>
    <row r="2250" spans="1:10">
      <c r="A2250">
        <v>25930</v>
      </c>
      <c r="B2250" s="46">
        <v>46091</v>
      </c>
      <c r="C2250">
        <v>1773170323</v>
      </c>
      <c r="D2250" s="487" t="s">
        <v>97</v>
      </c>
      <c r="E2250" s="487" t="s">
        <v>726</v>
      </c>
      <c r="F2250" s="487" t="s">
        <v>29</v>
      </c>
      <c r="G2250" s="487" t="s">
        <v>96</v>
      </c>
      <c r="H2250" s="487" t="s">
        <v>602</v>
      </c>
      <c r="I2250">
        <v>10</v>
      </c>
      <c r="J2250">
        <v>2026</v>
      </c>
    </row>
    <row r="2251" spans="1:10">
      <c r="A2251">
        <v>25933</v>
      </c>
      <c r="B2251" s="46">
        <v>46091</v>
      </c>
      <c r="C2251">
        <v>1773170820</v>
      </c>
      <c r="D2251" s="487" t="s">
        <v>97</v>
      </c>
      <c r="E2251" s="487" t="s">
        <v>726</v>
      </c>
      <c r="F2251" s="487" t="s">
        <v>789</v>
      </c>
      <c r="G2251" s="487" t="s">
        <v>96</v>
      </c>
      <c r="H2251" s="487" t="s">
        <v>602</v>
      </c>
      <c r="I2251">
        <v>10</v>
      </c>
      <c r="J2251">
        <v>2026</v>
      </c>
    </row>
    <row r="2252" spans="1:10">
      <c r="A2252">
        <v>25936</v>
      </c>
      <c r="B2252" s="46">
        <v>46091</v>
      </c>
      <c r="C2252">
        <v>1773170985</v>
      </c>
      <c r="D2252" s="487" t="s">
        <v>97</v>
      </c>
      <c r="E2252" s="487" t="s">
        <v>819</v>
      </c>
      <c r="F2252" s="487" t="s">
        <v>32</v>
      </c>
      <c r="G2252" s="487" t="s">
        <v>95</v>
      </c>
      <c r="H2252" s="487" t="s">
        <v>602</v>
      </c>
      <c r="I2252">
        <v>10</v>
      </c>
      <c r="J2252">
        <v>2026</v>
      </c>
    </row>
    <row r="2253" spans="1:10">
      <c r="A2253">
        <v>25939</v>
      </c>
      <c r="B2253" s="46">
        <v>46091</v>
      </c>
      <c r="C2253">
        <v>1773171125</v>
      </c>
      <c r="D2253" s="487" t="s">
        <v>97</v>
      </c>
      <c r="E2253" s="487" t="s">
        <v>726</v>
      </c>
      <c r="F2253" s="487" t="s">
        <v>479</v>
      </c>
      <c r="G2253" s="487" t="s">
        <v>96</v>
      </c>
      <c r="H2253" s="487" t="s">
        <v>602</v>
      </c>
      <c r="I2253">
        <v>10</v>
      </c>
      <c r="J2253">
        <v>2026</v>
      </c>
    </row>
    <row r="2254" spans="1:10">
      <c r="A2254">
        <v>25945</v>
      </c>
      <c r="B2254" s="46">
        <v>46091</v>
      </c>
      <c r="C2254">
        <v>1773171522</v>
      </c>
      <c r="D2254" s="487" t="s">
        <v>97</v>
      </c>
      <c r="E2254" s="487" t="s">
        <v>819</v>
      </c>
      <c r="F2254" s="487" t="s">
        <v>31</v>
      </c>
      <c r="G2254" s="487" t="s">
        <v>95</v>
      </c>
      <c r="H2254" s="487" t="s">
        <v>602</v>
      </c>
      <c r="I2254">
        <v>10</v>
      </c>
      <c r="J2254">
        <v>2026</v>
      </c>
    </row>
    <row r="2255" spans="1:10">
      <c r="A2255">
        <v>25948</v>
      </c>
      <c r="B2255" s="46">
        <v>46091</v>
      </c>
      <c r="C2255">
        <v>1773171822</v>
      </c>
      <c r="D2255" s="487" t="s">
        <v>97</v>
      </c>
      <c r="E2255" s="487" t="s">
        <v>726</v>
      </c>
      <c r="F2255" s="487" t="s">
        <v>789</v>
      </c>
      <c r="G2255" s="487" t="s">
        <v>96</v>
      </c>
      <c r="H2255" s="487" t="s">
        <v>602</v>
      </c>
      <c r="I2255">
        <v>10</v>
      </c>
      <c r="J2255">
        <v>2026</v>
      </c>
    </row>
    <row r="2256" spans="1:10">
      <c r="A2256">
        <v>25952</v>
      </c>
      <c r="B2256" s="46">
        <v>46091</v>
      </c>
      <c r="C2256">
        <v>1773171920</v>
      </c>
      <c r="D2256" s="487" t="s">
        <v>97</v>
      </c>
      <c r="E2256" s="487" t="s">
        <v>726</v>
      </c>
      <c r="F2256" s="487" t="s">
        <v>480</v>
      </c>
      <c r="G2256" s="487" t="s">
        <v>95</v>
      </c>
      <c r="H2256" s="487" t="s">
        <v>602</v>
      </c>
      <c r="I2256">
        <v>10</v>
      </c>
      <c r="J2256">
        <v>2026</v>
      </c>
    </row>
    <row r="2257" spans="1:10">
      <c r="A2257">
        <v>25968</v>
      </c>
      <c r="B2257" s="46">
        <v>46091</v>
      </c>
      <c r="C2257">
        <v>1773173620</v>
      </c>
      <c r="D2257" s="487" t="s">
        <v>97</v>
      </c>
      <c r="E2257" s="487" t="s">
        <v>819</v>
      </c>
      <c r="F2257" s="487" t="s">
        <v>12</v>
      </c>
      <c r="G2257" s="487" t="s">
        <v>95</v>
      </c>
      <c r="H2257" s="487" t="s">
        <v>602</v>
      </c>
      <c r="I2257">
        <v>10</v>
      </c>
      <c r="J2257">
        <v>2026</v>
      </c>
    </row>
    <row r="2258" spans="1:10">
      <c r="A2258">
        <v>25970</v>
      </c>
      <c r="B2258" s="46">
        <v>46091</v>
      </c>
      <c r="C2258">
        <v>1773173720</v>
      </c>
      <c r="D2258" s="487" t="s">
        <v>97</v>
      </c>
      <c r="E2258" s="487" t="s">
        <v>819</v>
      </c>
      <c r="F2258" s="487" t="s">
        <v>30</v>
      </c>
      <c r="G2258" s="487" t="s">
        <v>95</v>
      </c>
      <c r="H2258" s="487" t="s">
        <v>602</v>
      </c>
      <c r="I2258">
        <v>10</v>
      </c>
      <c r="J2258">
        <v>2026</v>
      </c>
    </row>
    <row r="2259" spans="1:10">
      <c r="A2259">
        <v>25972</v>
      </c>
      <c r="B2259" s="46">
        <v>46091</v>
      </c>
      <c r="C2259">
        <v>1773174180</v>
      </c>
      <c r="D2259" s="487" t="s">
        <v>97</v>
      </c>
      <c r="E2259" s="487" t="s">
        <v>726</v>
      </c>
      <c r="F2259" s="487" t="s">
        <v>479</v>
      </c>
      <c r="G2259" s="487" t="s">
        <v>96</v>
      </c>
      <c r="H2259" s="487" t="s">
        <v>602</v>
      </c>
      <c r="I2259">
        <v>10</v>
      </c>
      <c r="J2259">
        <v>2026</v>
      </c>
    </row>
    <row r="2260" spans="1:10">
      <c r="A2260">
        <v>25979</v>
      </c>
      <c r="B2260" s="46">
        <v>46091</v>
      </c>
      <c r="C2260">
        <v>1773175420</v>
      </c>
      <c r="D2260" s="487" t="s">
        <v>97</v>
      </c>
      <c r="E2260" s="487" t="s">
        <v>819</v>
      </c>
      <c r="F2260" s="487" t="s">
        <v>23</v>
      </c>
      <c r="G2260" s="487" t="s">
        <v>95</v>
      </c>
      <c r="H2260" s="487" t="s">
        <v>602</v>
      </c>
      <c r="I2260">
        <v>10</v>
      </c>
      <c r="J2260">
        <v>2026</v>
      </c>
    </row>
    <row r="2261" spans="1:10">
      <c r="A2261">
        <v>26002</v>
      </c>
      <c r="B2261" s="46">
        <v>46092</v>
      </c>
      <c r="C2261">
        <v>1773232806</v>
      </c>
      <c r="D2261" s="487" t="s">
        <v>97</v>
      </c>
      <c r="E2261" s="487" t="s">
        <v>819</v>
      </c>
      <c r="F2261" s="487" t="s">
        <v>12</v>
      </c>
      <c r="G2261" s="487" t="s">
        <v>95</v>
      </c>
      <c r="H2261" s="487" t="s">
        <v>602</v>
      </c>
      <c r="I2261">
        <v>11</v>
      </c>
      <c r="J2261">
        <v>2026</v>
      </c>
    </row>
    <row r="2262" spans="1:10">
      <c r="A2262">
        <v>26003</v>
      </c>
      <c r="B2262" s="46">
        <v>46092</v>
      </c>
      <c r="C2262">
        <v>1773232871</v>
      </c>
      <c r="D2262" s="487" t="s">
        <v>97</v>
      </c>
      <c r="E2262" s="487" t="s">
        <v>819</v>
      </c>
      <c r="F2262" s="487" t="s">
        <v>10</v>
      </c>
      <c r="G2262" s="487" t="s">
        <v>95</v>
      </c>
      <c r="H2262" s="487" t="s">
        <v>602</v>
      </c>
      <c r="I2262">
        <v>11</v>
      </c>
      <c r="J2262">
        <v>2026</v>
      </c>
    </row>
    <row r="2263" spans="1:10">
      <c r="A2263">
        <v>26005</v>
      </c>
      <c r="B2263" s="46">
        <v>46092</v>
      </c>
      <c r="C2263">
        <v>1773232923</v>
      </c>
      <c r="D2263" s="487" t="s">
        <v>97</v>
      </c>
      <c r="E2263" s="487" t="s">
        <v>726</v>
      </c>
      <c r="F2263" s="487" t="s">
        <v>30</v>
      </c>
      <c r="G2263" s="487" t="s">
        <v>95</v>
      </c>
      <c r="H2263" s="487" t="s">
        <v>602</v>
      </c>
      <c r="I2263">
        <v>11</v>
      </c>
      <c r="J2263">
        <v>2026</v>
      </c>
    </row>
    <row r="2264" spans="1:10">
      <c r="A2264">
        <v>26010</v>
      </c>
      <c r="B2264" s="46">
        <v>46092</v>
      </c>
      <c r="C2264">
        <v>1773233618</v>
      </c>
      <c r="D2264" s="487" t="s">
        <v>97</v>
      </c>
      <c r="E2264" s="487" t="s">
        <v>726</v>
      </c>
      <c r="F2264" s="487" t="s">
        <v>31</v>
      </c>
      <c r="G2264" s="487" t="s">
        <v>96</v>
      </c>
      <c r="H2264" s="487" t="s">
        <v>602</v>
      </c>
      <c r="I2264">
        <v>11</v>
      </c>
      <c r="J2264">
        <v>2026</v>
      </c>
    </row>
    <row r="2265" spans="1:10">
      <c r="A2265">
        <v>26019</v>
      </c>
      <c r="B2265" s="46">
        <v>46092</v>
      </c>
      <c r="C2265">
        <v>1773234236</v>
      </c>
      <c r="D2265" s="487" t="s">
        <v>97</v>
      </c>
      <c r="E2265" s="487" t="s">
        <v>819</v>
      </c>
      <c r="F2265" s="487" t="s">
        <v>30</v>
      </c>
      <c r="G2265" s="487" t="s">
        <v>96</v>
      </c>
      <c r="H2265" s="487" t="s">
        <v>602</v>
      </c>
      <c r="I2265">
        <v>11</v>
      </c>
      <c r="J2265">
        <v>2026</v>
      </c>
    </row>
    <row r="2266" spans="1:10">
      <c r="A2266">
        <v>26031</v>
      </c>
      <c r="B2266" s="46">
        <v>46092</v>
      </c>
      <c r="C2266">
        <v>1773235296</v>
      </c>
      <c r="D2266" s="487" t="s">
        <v>97</v>
      </c>
      <c r="E2266" s="487" t="s">
        <v>726</v>
      </c>
      <c r="F2266" s="487" t="s">
        <v>31</v>
      </c>
      <c r="G2266" s="487" t="s">
        <v>96</v>
      </c>
      <c r="H2266" s="487" t="s">
        <v>602</v>
      </c>
      <c r="I2266">
        <v>11</v>
      </c>
      <c r="J2266">
        <v>2026</v>
      </c>
    </row>
    <row r="2267" spans="1:10">
      <c r="A2267">
        <v>26032</v>
      </c>
      <c r="B2267" s="46">
        <v>46092</v>
      </c>
      <c r="C2267">
        <v>1773235332</v>
      </c>
      <c r="D2267" s="487" t="s">
        <v>97</v>
      </c>
      <c r="E2267" s="487" t="s">
        <v>726</v>
      </c>
      <c r="F2267" s="487" t="s">
        <v>32</v>
      </c>
      <c r="G2267" s="487" t="s">
        <v>96</v>
      </c>
      <c r="H2267" s="487" t="s">
        <v>602</v>
      </c>
      <c r="I2267">
        <v>11</v>
      </c>
      <c r="J2267">
        <v>2026</v>
      </c>
    </row>
    <row r="2268" spans="1:10">
      <c r="A2268">
        <v>26041</v>
      </c>
      <c r="B2268" s="46">
        <v>46092</v>
      </c>
      <c r="C2268">
        <v>1773235695</v>
      </c>
      <c r="D2268" s="487" t="s">
        <v>97</v>
      </c>
      <c r="E2268" s="487" t="s">
        <v>726</v>
      </c>
      <c r="F2268" s="487" t="s">
        <v>30</v>
      </c>
      <c r="G2268" s="487" t="s">
        <v>95</v>
      </c>
      <c r="H2268" s="487" t="s">
        <v>602</v>
      </c>
      <c r="I2268">
        <v>11</v>
      </c>
      <c r="J2268">
        <v>2026</v>
      </c>
    </row>
    <row r="2269" spans="1:10">
      <c r="A2269">
        <v>26052</v>
      </c>
      <c r="B2269" s="46">
        <v>46092</v>
      </c>
      <c r="C2269">
        <v>1773236503</v>
      </c>
      <c r="D2269" s="487" t="s">
        <v>97</v>
      </c>
      <c r="E2269" s="487" t="s">
        <v>819</v>
      </c>
      <c r="F2269" s="487" t="s">
        <v>30</v>
      </c>
      <c r="G2269" s="487" t="s">
        <v>96</v>
      </c>
      <c r="H2269" s="487" t="s">
        <v>602</v>
      </c>
      <c r="I2269">
        <v>11</v>
      </c>
      <c r="J2269">
        <v>2026</v>
      </c>
    </row>
    <row r="2270" spans="1:10">
      <c r="A2270">
        <v>26053</v>
      </c>
      <c r="B2270" s="46">
        <v>46092</v>
      </c>
      <c r="C2270">
        <v>1773236522</v>
      </c>
      <c r="D2270" s="487" t="s">
        <v>97</v>
      </c>
      <c r="E2270" s="487" t="s">
        <v>726</v>
      </c>
      <c r="F2270" s="487" t="s">
        <v>793</v>
      </c>
      <c r="G2270" s="487" t="s">
        <v>95</v>
      </c>
      <c r="H2270" s="487" t="s">
        <v>602</v>
      </c>
      <c r="I2270">
        <v>11</v>
      </c>
      <c r="J2270">
        <v>2026</v>
      </c>
    </row>
    <row r="2271" spans="1:10">
      <c r="A2271">
        <v>26059</v>
      </c>
      <c r="B2271" s="46">
        <v>46092</v>
      </c>
      <c r="C2271">
        <v>1773236771</v>
      </c>
      <c r="D2271" s="487" t="s">
        <v>97</v>
      </c>
      <c r="E2271" s="487" t="s">
        <v>726</v>
      </c>
      <c r="F2271" s="487" t="s">
        <v>12</v>
      </c>
      <c r="G2271" s="487" t="s">
        <v>95</v>
      </c>
      <c r="H2271" s="487" t="s">
        <v>602</v>
      </c>
      <c r="I2271">
        <v>11</v>
      </c>
      <c r="J2271">
        <v>2026</v>
      </c>
    </row>
    <row r="2272" spans="1:10">
      <c r="A2272">
        <v>26064</v>
      </c>
      <c r="B2272" s="46">
        <v>46092</v>
      </c>
      <c r="C2272">
        <v>1773237175</v>
      </c>
      <c r="D2272" s="487" t="s">
        <v>97</v>
      </c>
      <c r="E2272" s="487" t="s">
        <v>726</v>
      </c>
      <c r="F2272" s="487" t="s">
        <v>30</v>
      </c>
      <c r="G2272" s="487" t="s">
        <v>95</v>
      </c>
      <c r="H2272" s="487" t="s">
        <v>602</v>
      </c>
      <c r="I2272">
        <v>11</v>
      </c>
      <c r="J2272">
        <v>2026</v>
      </c>
    </row>
    <row r="2273" spans="1:10">
      <c r="A2273">
        <v>26071</v>
      </c>
      <c r="B2273" s="46">
        <v>46092</v>
      </c>
      <c r="C2273">
        <v>1773237787</v>
      </c>
      <c r="D2273" s="487" t="s">
        <v>97</v>
      </c>
      <c r="E2273" s="487" t="s">
        <v>819</v>
      </c>
      <c r="F2273" s="487" t="s">
        <v>32</v>
      </c>
      <c r="G2273" s="487" t="s">
        <v>95</v>
      </c>
      <c r="H2273" s="487" t="s">
        <v>602</v>
      </c>
      <c r="I2273">
        <v>11</v>
      </c>
      <c r="J2273">
        <v>2026</v>
      </c>
    </row>
    <row r="2274" spans="1:10">
      <c r="A2274">
        <v>26075</v>
      </c>
      <c r="B2274" s="46">
        <v>46092</v>
      </c>
      <c r="C2274">
        <v>1773237962</v>
      </c>
      <c r="D2274" s="487" t="s">
        <v>97</v>
      </c>
      <c r="E2274" s="487" t="s">
        <v>726</v>
      </c>
      <c r="F2274" s="487" t="s">
        <v>29</v>
      </c>
      <c r="G2274" s="487" t="s">
        <v>95</v>
      </c>
      <c r="H2274" s="487" t="s">
        <v>602</v>
      </c>
      <c r="I2274">
        <v>11</v>
      </c>
      <c r="J2274">
        <v>2026</v>
      </c>
    </row>
    <row r="2275" spans="1:10">
      <c r="A2275">
        <v>26079</v>
      </c>
      <c r="B2275" s="46">
        <v>46092</v>
      </c>
      <c r="C2275">
        <v>1773238291</v>
      </c>
      <c r="D2275" s="487" t="s">
        <v>97</v>
      </c>
      <c r="E2275" s="487" t="s">
        <v>819</v>
      </c>
      <c r="F2275" s="487" t="s">
        <v>12</v>
      </c>
      <c r="G2275" s="487" t="s">
        <v>95</v>
      </c>
      <c r="H2275" s="487" t="s">
        <v>602</v>
      </c>
      <c r="I2275">
        <v>11</v>
      </c>
      <c r="J2275">
        <v>2026</v>
      </c>
    </row>
    <row r="2276" spans="1:10">
      <c r="A2276">
        <v>26080</v>
      </c>
      <c r="B2276" s="46">
        <v>46092</v>
      </c>
      <c r="C2276">
        <v>1773238291</v>
      </c>
      <c r="D2276" s="487" t="s">
        <v>97</v>
      </c>
      <c r="E2276" s="487" t="s">
        <v>819</v>
      </c>
      <c r="F2276" s="487" t="s">
        <v>12</v>
      </c>
      <c r="G2276" s="487" t="s">
        <v>95</v>
      </c>
      <c r="H2276" s="487" t="s">
        <v>602</v>
      </c>
      <c r="I2276">
        <v>11</v>
      </c>
      <c r="J2276">
        <v>2026</v>
      </c>
    </row>
    <row r="2277" spans="1:10">
      <c r="A2277">
        <v>26084</v>
      </c>
      <c r="B2277" s="46">
        <v>46092</v>
      </c>
      <c r="C2277">
        <v>1773238382</v>
      </c>
      <c r="D2277" s="487" t="s">
        <v>97</v>
      </c>
      <c r="E2277" s="487" t="s">
        <v>819</v>
      </c>
      <c r="F2277" s="487" t="s">
        <v>480</v>
      </c>
      <c r="G2277" s="487" t="s">
        <v>95</v>
      </c>
      <c r="H2277" s="487" t="s">
        <v>602</v>
      </c>
      <c r="I2277">
        <v>11</v>
      </c>
      <c r="J2277">
        <v>2026</v>
      </c>
    </row>
    <row r="2278" spans="1:10">
      <c r="A2278">
        <v>26094</v>
      </c>
      <c r="B2278" s="46">
        <v>46092</v>
      </c>
      <c r="C2278">
        <v>1773238900</v>
      </c>
      <c r="D2278" s="487" t="s">
        <v>97</v>
      </c>
      <c r="E2278" s="487" t="s">
        <v>726</v>
      </c>
      <c r="F2278" s="487" t="s">
        <v>12</v>
      </c>
      <c r="G2278" s="487" t="s">
        <v>95</v>
      </c>
      <c r="H2278" s="487" t="s">
        <v>602</v>
      </c>
      <c r="I2278">
        <v>11</v>
      </c>
      <c r="J2278">
        <v>2026</v>
      </c>
    </row>
    <row r="2279" spans="1:10">
      <c r="A2279">
        <v>26103</v>
      </c>
      <c r="B2279" s="46">
        <v>46092</v>
      </c>
      <c r="C2279">
        <v>1773239384</v>
      </c>
      <c r="D2279" s="487" t="s">
        <v>97</v>
      </c>
      <c r="E2279" s="487" t="s">
        <v>726</v>
      </c>
      <c r="F2279" s="487" t="s">
        <v>480</v>
      </c>
      <c r="G2279" s="487" t="s">
        <v>96</v>
      </c>
      <c r="H2279" s="487" t="s">
        <v>602</v>
      </c>
      <c r="I2279">
        <v>11</v>
      </c>
      <c r="J2279">
        <v>2026</v>
      </c>
    </row>
    <row r="2280" spans="1:10">
      <c r="A2280">
        <v>26110</v>
      </c>
      <c r="B2280" s="46">
        <v>46092</v>
      </c>
      <c r="C2280">
        <v>1773239637</v>
      </c>
      <c r="D2280" s="487" t="s">
        <v>97</v>
      </c>
      <c r="E2280" s="487" t="s">
        <v>819</v>
      </c>
      <c r="F2280" s="487" t="s">
        <v>32</v>
      </c>
      <c r="G2280" s="487" t="s">
        <v>96</v>
      </c>
      <c r="H2280" s="487" t="s">
        <v>602</v>
      </c>
      <c r="I2280">
        <v>11</v>
      </c>
      <c r="J2280">
        <v>2026</v>
      </c>
    </row>
    <row r="2281" spans="1:10">
      <c r="A2281">
        <v>26112</v>
      </c>
      <c r="B2281" s="46">
        <v>46092</v>
      </c>
      <c r="C2281">
        <v>1773239652</v>
      </c>
      <c r="D2281" s="487" t="s">
        <v>97</v>
      </c>
      <c r="E2281" s="487" t="s">
        <v>819</v>
      </c>
      <c r="F2281" s="487" t="s">
        <v>480</v>
      </c>
      <c r="G2281" s="487" t="s">
        <v>95</v>
      </c>
      <c r="H2281" s="487" t="s">
        <v>602</v>
      </c>
      <c r="I2281">
        <v>11</v>
      </c>
      <c r="J2281">
        <v>2026</v>
      </c>
    </row>
    <row r="2282" spans="1:10">
      <c r="A2282">
        <v>26115</v>
      </c>
      <c r="B2282" s="46">
        <v>46092</v>
      </c>
      <c r="C2282">
        <v>1773239826</v>
      </c>
      <c r="D2282" s="487" t="s">
        <v>97</v>
      </c>
      <c r="E2282" s="487" t="s">
        <v>819</v>
      </c>
      <c r="F2282" s="487" t="s">
        <v>12</v>
      </c>
      <c r="G2282" s="487" t="s">
        <v>96</v>
      </c>
      <c r="H2282" s="487" t="s">
        <v>602</v>
      </c>
      <c r="I2282">
        <v>11</v>
      </c>
      <c r="J2282">
        <v>2026</v>
      </c>
    </row>
    <row r="2283" spans="1:10">
      <c r="A2283">
        <v>26138</v>
      </c>
      <c r="B2283" s="46">
        <v>46092</v>
      </c>
      <c r="C2283">
        <v>1773240903</v>
      </c>
      <c r="D2283" s="487" t="s">
        <v>97</v>
      </c>
      <c r="E2283" s="487" t="s">
        <v>726</v>
      </c>
      <c r="F2283" s="487" t="s">
        <v>28</v>
      </c>
      <c r="G2283" s="487" t="s">
        <v>95</v>
      </c>
      <c r="H2283" s="487" t="s">
        <v>602</v>
      </c>
      <c r="I2283">
        <v>11</v>
      </c>
      <c r="J2283">
        <v>2026</v>
      </c>
    </row>
    <row r="2284" spans="1:10">
      <c r="A2284">
        <v>26148</v>
      </c>
      <c r="B2284" s="46">
        <v>46092</v>
      </c>
      <c r="C2284">
        <v>1773241255</v>
      </c>
      <c r="D2284" s="487" t="s">
        <v>97</v>
      </c>
      <c r="E2284" s="487" t="s">
        <v>819</v>
      </c>
      <c r="F2284" s="487" t="s">
        <v>14</v>
      </c>
      <c r="G2284" s="487" t="s">
        <v>95</v>
      </c>
      <c r="H2284" s="487" t="s">
        <v>602</v>
      </c>
      <c r="I2284">
        <v>11</v>
      </c>
      <c r="J2284">
        <v>2026</v>
      </c>
    </row>
    <row r="2285" spans="1:10">
      <c r="A2285">
        <v>26156</v>
      </c>
      <c r="B2285" s="46">
        <v>46092</v>
      </c>
      <c r="C2285">
        <v>1773241592</v>
      </c>
      <c r="D2285" s="487" t="s">
        <v>97</v>
      </c>
      <c r="E2285" s="487" t="s">
        <v>726</v>
      </c>
      <c r="F2285" s="487" t="s">
        <v>31</v>
      </c>
      <c r="G2285" s="487" t="s">
        <v>96</v>
      </c>
      <c r="H2285" s="487" t="s">
        <v>602</v>
      </c>
      <c r="I2285">
        <v>11</v>
      </c>
      <c r="J2285">
        <v>2026</v>
      </c>
    </row>
    <row r="2286" spans="1:10">
      <c r="A2286">
        <v>26174</v>
      </c>
      <c r="B2286" s="46">
        <v>46092</v>
      </c>
      <c r="C2286">
        <v>1773242880</v>
      </c>
      <c r="D2286" s="487" t="s">
        <v>97</v>
      </c>
      <c r="E2286" s="487" t="s">
        <v>819</v>
      </c>
      <c r="F2286" s="487" t="s">
        <v>31</v>
      </c>
      <c r="G2286" s="487" t="s">
        <v>96</v>
      </c>
      <c r="H2286" s="487" t="s">
        <v>602</v>
      </c>
      <c r="I2286">
        <v>11</v>
      </c>
      <c r="J2286">
        <v>2026</v>
      </c>
    </row>
    <row r="2287" spans="1:10">
      <c r="A2287">
        <v>26190</v>
      </c>
      <c r="B2287" s="46">
        <v>46092</v>
      </c>
      <c r="C2287">
        <v>1773243622</v>
      </c>
      <c r="D2287" s="487" t="s">
        <v>97</v>
      </c>
      <c r="E2287" s="487" t="s">
        <v>726</v>
      </c>
      <c r="F2287" s="487" t="s">
        <v>20</v>
      </c>
      <c r="G2287" s="487" t="s">
        <v>95</v>
      </c>
      <c r="H2287" s="487" t="s">
        <v>602</v>
      </c>
      <c r="I2287">
        <v>11</v>
      </c>
      <c r="J2287">
        <v>2026</v>
      </c>
    </row>
    <row r="2288" spans="1:10">
      <c r="A2288">
        <v>26193</v>
      </c>
      <c r="B2288" s="46">
        <v>46092</v>
      </c>
      <c r="C2288">
        <v>1773243745</v>
      </c>
      <c r="D2288" s="487" t="s">
        <v>97</v>
      </c>
      <c r="E2288" s="487" t="s">
        <v>819</v>
      </c>
      <c r="F2288" s="487" t="s">
        <v>12</v>
      </c>
      <c r="G2288" s="487" t="s">
        <v>95</v>
      </c>
      <c r="H2288" s="487" t="s">
        <v>602</v>
      </c>
      <c r="I2288">
        <v>11</v>
      </c>
      <c r="J2288">
        <v>2026</v>
      </c>
    </row>
    <row r="2289" spans="1:10">
      <c r="A2289">
        <v>26205</v>
      </c>
      <c r="B2289" s="46">
        <v>46092</v>
      </c>
      <c r="C2289">
        <v>1773244606</v>
      </c>
      <c r="D2289" s="487" t="s">
        <v>97</v>
      </c>
      <c r="E2289" s="487" t="s">
        <v>726</v>
      </c>
      <c r="F2289" s="487" t="s">
        <v>25</v>
      </c>
      <c r="G2289" s="487" t="s">
        <v>95</v>
      </c>
      <c r="H2289" s="487" t="s">
        <v>602</v>
      </c>
      <c r="I2289">
        <v>11</v>
      </c>
      <c r="J2289">
        <v>2026</v>
      </c>
    </row>
    <row r="2290" spans="1:10">
      <c r="A2290">
        <v>26211</v>
      </c>
      <c r="B2290" s="46">
        <v>46092</v>
      </c>
      <c r="C2290">
        <v>1773244735</v>
      </c>
      <c r="D2290" s="487" t="s">
        <v>97</v>
      </c>
      <c r="E2290" s="487" t="s">
        <v>726</v>
      </c>
      <c r="F2290" s="487" t="s">
        <v>12</v>
      </c>
      <c r="G2290" s="487" t="s">
        <v>95</v>
      </c>
      <c r="H2290" s="487" t="s">
        <v>602</v>
      </c>
      <c r="I2290">
        <v>11</v>
      </c>
      <c r="J2290">
        <v>2026</v>
      </c>
    </row>
    <row r="2291" spans="1:10">
      <c r="A2291">
        <v>26218</v>
      </c>
      <c r="B2291" s="46">
        <v>46092</v>
      </c>
      <c r="C2291">
        <v>1773245162</v>
      </c>
      <c r="D2291" s="487" t="s">
        <v>97</v>
      </c>
      <c r="E2291" s="487" t="s">
        <v>819</v>
      </c>
      <c r="F2291" s="487" t="s">
        <v>31</v>
      </c>
      <c r="G2291" s="487" t="s">
        <v>95</v>
      </c>
      <c r="H2291" s="487" t="s">
        <v>602</v>
      </c>
      <c r="I2291">
        <v>11</v>
      </c>
      <c r="J2291">
        <v>2026</v>
      </c>
    </row>
    <row r="2292" spans="1:10">
      <c r="A2292">
        <v>26221</v>
      </c>
      <c r="B2292" s="46">
        <v>46092</v>
      </c>
      <c r="C2292">
        <v>1773245195</v>
      </c>
      <c r="D2292" s="487" t="s">
        <v>97</v>
      </c>
      <c r="E2292" s="487" t="s">
        <v>726</v>
      </c>
      <c r="F2292" s="487" t="s">
        <v>789</v>
      </c>
      <c r="G2292" s="487" t="s">
        <v>95</v>
      </c>
      <c r="H2292" s="487" t="s">
        <v>602</v>
      </c>
      <c r="I2292">
        <v>11</v>
      </c>
      <c r="J2292">
        <v>2026</v>
      </c>
    </row>
    <row r="2293" spans="1:10">
      <c r="A2293">
        <v>26225</v>
      </c>
      <c r="B2293" s="46">
        <v>46092</v>
      </c>
      <c r="C2293">
        <v>1773245369</v>
      </c>
      <c r="D2293" s="487" t="s">
        <v>97</v>
      </c>
      <c r="E2293" s="487" t="s">
        <v>819</v>
      </c>
      <c r="F2293" s="487" t="s">
        <v>30</v>
      </c>
      <c r="G2293" s="487" t="s">
        <v>95</v>
      </c>
      <c r="H2293" s="487" t="s">
        <v>602</v>
      </c>
      <c r="I2293">
        <v>11</v>
      </c>
      <c r="J2293">
        <v>2026</v>
      </c>
    </row>
    <row r="2294" spans="1:10">
      <c r="A2294">
        <v>26228</v>
      </c>
      <c r="B2294" s="46">
        <v>46092</v>
      </c>
      <c r="C2294">
        <v>1773245520</v>
      </c>
      <c r="D2294" s="487" t="s">
        <v>97</v>
      </c>
      <c r="E2294" s="487" t="s">
        <v>726</v>
      </c>
      <c r="F2294" s="487" t="s">
        <v>12</v>
      </c>
      <c r="G2294" s="487" t="s">
        <v>96</v>
      </c>
      <c r="H2294" s="487" t="s">
        <v>602</v>
      </c>
      <c r="I2294">
        <v>11</v>
      </c>
      <c r="J2294">
        <v>2026</v>
      </c>
    </row>
    <row r="2295" spans="1:10">
      <c r="A2295">
        <v>26237</v>
      </c>
      <c r="B2295" s="46">
        <v>46092</v>
      </c>
      <c r="C2295">
        <v>1773246313</v>
      </c>
      <c r="D2295" s="487" t="s">
        <v>97</v>
      </c>
      <c r="E2295" s="487" t="s">
        <v>819</v>
      </c>
      <c r="F2295" s="487" t="s">
        <v>9</v>
      </c>
      <c r="G2295" s="487" t="s">
        <v>95</v>
      </c>
      <c r="H2295" s="487" t="s">
        <v>602</v>
      </c>
      <c r="I2295">
        <v>11</v>
      </c>
      <c r="J2295">
        <v>2026</v>
      </c>
    </row>
    <row r="2296" spans="1:10">
      <c r="A2296">
        <v>26255</v>
      </c>
      <c r="B2296" s="46">
        <v>46092</v>
      </c>
      <c r="C2296">
        <v>1773247555</v>
      </c>
      <c r="D2296" s="487" t="s">
        <v>97</v>
      </c>
      <c r="E2296" s="487" t="s">
        <v>819</v>
      </c>
      <c r="F2296" s="487" t="s">
        <v>12</v>
      </c>
      <c r="G2296" s="487" t="s">
        <v>96</v>
      </c>
      <c r="H2296" s="487" t="s">
        <v>602</v>
      </c>
      <c r="I2296">
        <v>11</v>
      </c>
      <c r="J2296">
        <v>2026</v>
      </c>
    </row>
    <row r="2297" spans="1:10">
      <c r="A2297">
        <v>26258</v>
      </c>
      <c r="B2297" s="46">
        <v>46092</v>
      </c>
      <c r="C2297">
        <v>1773247847</v>
      </c>
      <c r="D2297" s="487" t="s">
        <v>97</v>
      </c>
      <c r="E2297" s="487" t="s">
        <v>819</v>
      </c>
      <c r="F2297" s="487" t="s">
        <v>30</v>
      </c>
      <c r="G2297" s="487" t="s">
        <v>95</v>
      </c>
      <c r="H2297" s="487" t="s">
        <v>602</v>
      </c>
      <c r="I2297">
        <v>11</v>
      </c>
      <c r="J2297">
        <v>2026</v>
      </c>
    </row>
    <row r="2298" spans="1:10">
      <c r="A2298">
        <v>26274</v>
      </c>
      <c r="B2298" s="46">
        <v>46092</v>
      </c>
      <c r="C2298">
        <v>1773248429</v>
      </c>
      <c r="D2298" s="487" t="s">
        <v>97</v>
      </c>
      <c r="E2298" s="487" t="s">
        <v>726</v>
      </c>
      <c r="F2298" s="487" t="s">
        <v>31</v>
      </c>
      <c r="G2298" s="487" t="s">
        <v>95</v>
      </c>
      <c r="H2298" s="487" t="s">
        <v>602</v>
      </c>
      <c r="I2298">
        <v>11</v>
      </c>
      <c r="J2298">
        <v>2026</v>
      </c>
    </row>
    <row r="2299" spans="1:10">
      <c r="A2299">
        <v>26281</v>
      </c>
      <c r="B2299" s="46">
        <v>46092</v>
      </c>
      <c r="C2299">
        <v>1773248775</v>
      </c>
      <c r="D2299" s="487" t="s">
        <v>97</v>
      </c>
      <c r="E2299" s="487" t="s">
        <v>726</v>
      </c>
      <c r="F2299" s="487" t="s">
        <v>29</v>
      </c>
      <c r="G2299" s="487" t="s">
        <v>96</v>
      </c>
      <c r="H2299" s="487" t="s">
        <v>602</v>
      </c>
      <c r="I2299">
        <v>11</v>
      </c>
      <c r="J2299">
        <v>2026</v>
      </c>
    </row>
    <row r="2300" spans="1:10">
      <c r="A2300">
        <v>26287</v>
      </c>
      <c r="B2300" s="46">
        <v>46092</v>
      </c>
      <c r="C2300">
        <v>1773249493</v>
      </c>
      <c r="D2300" s="487" t="s">
        <v>97</v>
      </c>
      <c r="E2300" s="487" t="s">
        <v>726</v>
      </c>
      <c r="F2300" s="487" t="s">
        <v>22</v>
      </c>
      <c r="G2300" s="487" t="s">
        <v>96</v>
      </c>
      <c r="H2300" s="487" t="s">
        <v>602</v>
      </c>
      <c r="I2300">
        <v>11</v>
      </c>
      <c r="J2300">
        <v>2026</v>
      </c>
    </row>
    <row r="2301" spans="1:10">
      <c r="A2301">
        <v>26301</v>
      </c>
      <c r="B2301" s="46">
        <v>46092</v>
      </c>
      <c r="C2301">
        <v>1773250305</v>
      </c>
      <c r="D2301" s="487" t="s">
        <v>97</v>
      </c>
      <c r="E2301" s="487" t="s">
        <v>819</v>
      </c>
      <c r="F2301" s="487" t="s">
        <v>12</v>
      </c>
      <c r="G2301" s="487" t="s">
        <v>95</v>
      </c>
      <c r="H2301" s="487" t="s">
        <v>602</v>
      </c>
      <c r="I2301">
        <v>11</v>
      </c>
      <c r="J2301">
        <v>2026</v>
      </c>
    </row>
    <row r="2302" spans="1:10">
      <c r="A2302">
        <v>26307</v>
      </c>
      <c r="B2302" s="46">
        <v>46092</v>
      </c>
      <c r="C2302">
        <v>1773250566</v>
      </c>
      <c r="D2302" s="487" t="s">
        <v>97</v>
      </c>
      <c r="E2302" s="487" t="s">
        <v>1004</v>
      </c>
      <c r="F2302" s="487" t="s">
        <v>31</v>
      </c>
      <c r="G2302" s="487" t="s">
        <v>95</v>
      </c>
      <c r="H2302" s="487" t="s">
        <v>602</v>
      </c>
      <c r="I2302">
        <v>11</v>
      </c>
      <c r="J2302">
        <v>2026</v>
      </c>
    </row>
    <row r="2303" spans="1:10">
      <c r="A2303">
        <v>26315</v>
      </c>
      <c r="B2303" s="46">
        <v>46092</v>
      </c>
      <c r="C2303">
        <v>1773251245</v>
      </c>
      <c r="D2303" s="487" t="s">
        <v>97</v>
      </c>
      <c r="E2303" s="487" t="s">
        <v>819</v>
      </c>
      <c r="F2303" s="487" t="s">
        <v>30</v>
      </c>
      <c r="G2303" s="487" t="s">
        <v>95</v>
      </c>
      <c r="H2303" s="487" t="s">
        <v>602</v>
      </c>
      <c r="I2303">
        <v>11</v>
      </c>
      <c r="J2303">
        <v>2026</v>
      </c>
    </row>
    <row r="2304" spans="1:10">
      <c r="A2304">
        <v>26317</v>
      </c>
      <c r="B2304" s="46">
        <v>46092</v>
      </c>
      <c r="C2304">
        <v>1773251338</v>
      </c>
      <c r="D2304" s="487" t="s">
        <v>97</v>
      </c>
      <c r="E2304" s="487" t="s">
        <v>726</v>
      </c>
      <c r="F2304" s="487" t="s">
        <v>22</v>
      </c>
      <c r="G2304" s="487" t="s">
        <v>95</v>
      </c>
      <c r="H2304" s="487" t="s">
        <v>602</v>
      </c>
      <c r="I2304">
        <v>11</v>
      </c>
      <c r="J2304">
        <v>2026</v>
      </c>
    </row>
    <row r="2305" spans="1:10">
      <c r="A2305">
        <v>26323</v>
      </c>
      <c r="B2305" s="46">
        <v>46092</v>
      </c>
      <c r="C2305">
        <v>1773251818</v>
      </c>
      <c r="D2305" s="487" t="s">
        <v>97</v>
      </c>
      <c r="E2305" s="487" t="s">
        <v>726</v>
      </c>
      <c r="F2305" s="487" t="s">
        <v>12</v>
      </c>
      <c r="G2305" s="487" t="s">
        <v>95</v>
      </c>
      <c r="H2305" s="487" t="s">
        <v>602</v>
      </c>
      <c r="I2305">
        <v>11</v>
      </c>
      <c r="J2305">
        <v>2026</v>
      </c>
    </row>
    <row r="2306" spans="1:10">
      <c r="A2306">
        <v>26327</v>
      </c>
      <c r="B2306" s="46">
        <v>46092</v>
      </c>
      <c r="C2306">
        <v>1773252017</v>
      </c>
      <c r="D2306" s="487" t="s">
        <v>97</v>
      </c>
      <c r="E2306" s="487" t="s">
        <v>819</v>
      </c>
      <c r="F2306" s="487" t="s">
        <v>25</v>
      </c>
      <c r="G2306" s="487" t="s">
        <v>96</v>
      </c>
      <c r="H2306" s="487" t="s">
        <v>602</v>
      </c>
      <c r="I2306">
        <v>11</v>
      </c>
      <c r="J2306">
        <v>2026</v>
      </c>
    </row>
    <row r="2307" spans="1:10">
      <c r="A2307">
        <v>26330</v>
      </c>
      <c r="B2307" s="46">
        <v>46092</v>
      </c>
      <c r="C2307">
        <v>1773252119</v>
      </c>
      <c r="D2307" s="487" t="s">
        <v>97</v>
      </c>
      <c r="E2307" s="487" t="s">
        <v>726</v>
      </c>
      <c r="F2307" s="487" t="s">
        <v>480</v>
      </c>
      <c r="G2307" s="487" t="s">
        <v>96</v>
      </c>
      <c r="H2307" s="487" t="s">
        <v>602</v>
      </c>
      <c r="I2307">
        <v>11</v>
      </c>
      <c r="J2307">
        <v>2026</v>
      </c>
    </row>
    <row r="2308" spans="1:10">
      <c r="A2308">
        <v>26332</v>
      </c>
      <c r="B2308" s="46">
        <v>46092</v>
      </c>
      <c r="C2308">
        <v>1773252554</v>
      </c>
      <c r="D2308" s="487" t="s">
        <v>97</v>
      </c>
      <c r="E2308" s="487" t="s">
        <v>726</v>
      </c>
      <c r="F2308" s="487" t="s">
        <v>23</v>
      </c>
      <c r="G2308" s="487" t="s">
        <v>95</v>
      </c>
      <c r="H2308" s="487" t="s">
        <v>602</v>
      </c>
      <c r="I2308">
        <v>11</v>
      </c>
      <c r="J2308">
        <v>2026</v>
      </c>
    </row>
    <row r="2309" spans="1:10">
      <c r="A2309">
        <v>26335</v>
      </c>
      <c r="B2309" s="46">
        <v>46092</v>
      </c>
      <c r="C2309">
        <v>1773252763</v>
      </c>
      <c r="D2309" s="487" t="s">
        <v>97</v>
      </c>
      <c r="E2309" s="487" t="s">
        <v>726</v>
      </c>
      <c r="F2309" s="487" t="s">
        <v>789</v>
      </c>
      <c r="G2309" s="487" t="s">
        <v>95</v>
      </c>
      <c r="H2309" s="487" t="s">
        <v>602</v>
      </c>
      <c r="I2309">
        <v>11</v>
      </c>
      <c r="J2309">
        <v>2026</v>
      </c>
    </row>
    <row r="2310" spans="1:10">
      <c r="A2310">
        <v>26338</v>
      </c>
      <c r="B2310" s="46">
        <v>46092</v>
      </c>
      <c r="C2310">
        <v>1773252866</v>
      </c>
      <c r="D2310" s="487" t="s">
        <v>97</v>
      </c>
      <c r="E2310" s="487" t="s">
        <v>819</v>
      </c>
      <c r="F2310" s="487" t="s">
        <v>32</v>
      </c>
      <c r="G2310" s="487" t="s">
        <v>95</v>
      </c>
      <c r="H2310" s="487" t="s">
        <v>602</v>
      </c>
      <c r="I2310">
        <v>11</v>
      </c>
      <c r="J2310">
        <v>2026</v>
      </c>
    </row>
    <row r="2311" spans="1:10">
      <c r="A2311">
        <v>26339</v>
      </c>
      <c r="B2311" s="46">
        <v>46092</v>
      </c>
      <c r="C2311">
        <v>1773252973</v>
      </c>
      <c r="D2311" s="487" t="s">
        <v>97</v>
      </c>
      <c r="E2311" s="487" t="s">
        <v>726</v>
      </c>
      <c r="F2311" s="487" t="s">
        <v>28</v>
      </c>
      <c r="G2311" s="487" t="s">
        <v>95</v>
      </c>
      <c r="H2311" s="487" t="s">
        <v>602</v>
      </c>
      <c r="I2311">
        <v>11</v>
      </c>
      <c r="J2311">
        <v>2026</v>
      </c>
    </row>
    <row r="2312" spans="1:10">
      <c r="A2312">
        <v>26350</v>
      </c>
      <c r="B2312" s="46">
        <v>46092</v>
      </c>
      <c r="C2312">
        <v>1773253580</v>
      </c>
      <c r="D2312" s="487" t="s">
        <v>97</v>
      </c>
      <c r="E2312" s="487" t="s">
        <v>726</v>
      </c>
      <c r="F2312" s="487" t="s">
        <v>12</v>
      </c>
      <c r="G2312" s="487" t="s">
        <v>95</v>
      </c>
      <c r="H2312" s="487" t="s">
        <v>602</v>
      </c>
      <c r="I2312">
        <v>11</v>
      </c>
      <c r="J2312">
        <v>2026</v>
      </c>
    </row>
    <row r="2313" spans="1:10">
      <c r="A2313">
        <v>26351</v>
      </c>
      <c r="B2313" s="46">
        <v>46092</v>
      </c>
      <c r="C2313">
        <v>1773253580</v>
      </c>
      <c r="D2313" s="487" t="s">
        <v>97</v>
      </c>
      <c r="E2313" s="487" t="s">
        <v>726</v>
      </c>
      <c r="F2313" s="487" t="s">
        <v>12</v>
      </c>
      <c r="G2313" s="487" t="s">
        <v>95</v>
      </c>
      <c r="H2313" s="487" t="s">
        <v>602</v>
      </c>
      <c r="I2313">
        <v>11</v>
      </c>
      <c r="J2313">
        <v>2026</v>
      </c>
    </row>
    <row r="2314" spans="1:10">
      <c r="A2314">
        <v>26360</v>
      </c>
      <c r="B2314" s="46">
        <v>46092</v>
      </c>
      <c r="C2314">
        <v>1773254259</v>
      </c>
      <c r="D2314" s="487" t="s">
        <v>97</v>
      </c>
      <c r="E2314" s="487" t="s">
        <v>726</v>
      </c>
      <c r="F2314" s="487" t="s">
        <v>31</v>
      </c>
      <c r="G2314" s="487" t="s">
        <v>95</v>
      </c>
      <c r="H2314" s="487" t="s">
        <v>602</v>
      </c>
      <c r="I2314">
        <v>11</v>
      </c>
      <c r="J2314">
        <v>2026</v>
      </c>
    </row>
    <row r="2315" spans="1:10">
      <c r="A2315">
        <v>26373</v>
      </c>
      <c r="B2315" s="46">
        <v>46092</v>
      </c>
      <c r="C2315">
        <v>1773255279</v>
      </c>
      <c r="D2315" s="487" t="s">
        <v>97</v>
      </c>
      <c r="E2315" s="487" t="s">
        <v>819</v>
      </c>
      <c r="F2315" s="487" t="s">
        <v>18</v>
      </c>
      <c r="G2315" s="487" t="s">
        <v>95</v>
      </c>
      <c r="H2315" s="487" t="s">
        <v>602</v>
      </c>
      <c r="I2315">
        <v>11</v>
      </c>
      <c r="J2315">
        <v>2026</v>
      </c>
    </row>
    <row r="2316" spans="1:10">
      <c r="A2316">
        <v>26379</v>
      </c>
      <c r="B2316" s="46">
        <v>46092</v>
      </c>
      <c r="C2316">
        <v>1773255571</v>
      </c>
      <c r="D2316" s="487" t="s">
        <v>97</v>
      </c>
      <c r="E2316" s="487" t="s">
        <v>819</v>
      </c>
      <c r="F2316" s="487" t="s">
        <v>28</v>
      </c>
      <c r="G2316" s="487" t="s">
        <v>96</v>
      </c>
      <c r="H2316" s="487" t="s">
        <v>602</v>
      </c>
      <c r="I2316">
        <v>11</v>
      </c>
      <c r="J2316">
        <v>2026</v>
      </c>
    </row>
    <row r="2317" spans="1:10">
      <c r="A2317">
        <v>26380</v>
      </c>
      <c r="B2317" s="46">
        <v>46092</v>
      </c>
      <c r="C2317">
        <v>1773255579</v>
      </c>
      <c r="D2317" s="487" t="s">
        <v>97</v>
      </c>
      <c r="E2317" s="487" t="s">
        <v>726</v>
      </c>
      <c r="F2317" s="487" t="s">
        <v>31</v>
      </c>
      <c r="G2317" s="487" t="s">
        <v>95</v>
      </c>
      <c r="H2317" s="487" t="s">
        <v>602</v>
      </c>
      <c r="I2317">
        <v>11</v>
      </c>
      <c r="J2317">
        <v>2026</v>
      </c>
    </row>
    <row r="2318" spans="1:10">
      <c r="A2318">
        <v>26389</v>
      </c>
      <c r="B2318" s="46">
        <v>46092</v>
      </c>
      <c r="C2318">
        <v>1773256138</v>
      </c>
      <c r="D2318" s="487" t="s">
        <v>97</v>
      </c>
      <c r="E2318" s="487" t="s">
        <v>726</v>
      </c>
      <c r="F2318" s="487" t="s">
        <v>25</v>
      </c>
      <c r="G2318" s="487" t="s">
        <v>95</v>
      </c>
      <c r="H2318" s="487" t="s">
        <v>602</v>
      </c>
      <c r="I2318">
        <v>11</v>
      </c>
      <c r="J2318">
        <v>2026</v>
      </c>
    </row>
    <row r="2319" spans="1:10">
      <c r="A2319">
        <v>26398</v>
      </c>
      <c r="B2319" s="46">
        <v>46092</v>
      </c>
      <c r="C2319">
        <v>1773256645</v>
      </c>
      <c r="D2319" s="487" t="s">
        <v>97</v>
      </c>
      <c r="E2319" s="487" t="s">
        <v>819</v>
      </c>
      <c r="F2319" s="487" t="s">
        <v>29</v>
      </c>
      <c r="G2319" s="487" t="s">
        <v>96</v>
      </c>
      <c r="H2319" s="487" t="s">
        <v>602</v>
      </c>
      <c r="I2319">
        <v>11</v>
      </c>
      <c r="J2319">
        <v>2026</v>
      </c>
    </row>
    <row r="2320" spans="1:10">
      <c r="A2320">
        <v>26408</v>
      </c>
      <c r="B2320" s="46">
        <v>46092</v>
      </c>
      <c r="C2320">
        <v>1773257327</v>
      </c>
      <c r="D2320" s="487" t="s">
        <v>97</v>
      </c>
      <c r="E2320" s="487" t="s">
        <v>819</v>
      </c>
      <c r="F2320" s="487" t="s">
        <v>30</v>
      </c>
      <c r="G2320" s="487" t="s">
        <v>96</v>
      </c>
      <c r="H2320" s="487" t="s">
        <v>602</v>
      </c>
      <c r="I2320">
        <v>11</v>
      </c>
      <c r="J2320">
        <v>2026</v>
      </c>
    </row>
    <row r="2321" spans="1:10">
      <c r="A2321">
        <v>26411</v>
      </c>
      <c r="B2321" s="46">
        <v>46092</v>
      </c>
      <c r="C2321">
        <v>1773257589</v>
      </c>
      <c r="D2321" s="487" t="s">
        <v>97</v>
      </c>
      <c r="E2321" s="487" t="s">
        <v>819</v>
      </c>
      <c r="F2321" s="487" t="s">
        <v>32</v>
      </c>
      <c r="G2321" s="487" t="s">
        <v>95</v>
      </c>
      <c r="H2321" s="487" t="s">
        <v>602</v>
      </c>
      <c r="I2321">
        <v>11</v>
      </c>
      <c r="J2321">
        <v>2026</v>
      </c>
    </row>
    <row r="2322" spans="1:10">
      <c r="A2322">
        <v>26416</v>
      </c>
      <c r="B2322" s="46">
        <v>46092</v>
      </c>
      <c r="C2322">
        <v>1773257865</v>
      </c>
      <c r="D2322" s="487" t="s">
        <v>97</v>
      </c>
      <c r="E2322" s="487" t="s">
        <v>726</v>
      </c>
      <c r="F2322" s="487" t="s">
        <v>30</v>
      </c>
      <c r="G2322" s="487" t="s">
        <v>95</v>
      </c>
      <c r="H2322" s="487" t="s">
        <v>602</v>
      </c>
      <c r="I2322">
        <v>11</v>
      </c>
      <c r="J2322">
        <v>2026</v>
      </c>
    </row>
    <row r="2323" spans="1:10">
      <c r="A2323">
        <v>26419</v>
      </c>
      <c r="B2323" s="46">
        <v>46092</v>
      </c>
      <c r="C2323">
        <v>1773258106</v>
      </c>
      <c r="D2323" s="487" t="s">
        <v>97</v>
      </c>
      <c r="E2323" s="487" t="s">
        <v>726</v>
      </c>
      <c r="F2323" s="487" t="s">
        <v>8</v>
      </c>
      <c r="G2323" s="487" t="s">
        <v>95</v>
      </c>
      <c r="H2323" s="487" t="s">
        <v>602</v>
      </c>
      <c r="I2323">
        <v>11</v>
      </c>
      <c r="J2323">
        <v>2026</v>
      </c>
    </row>
    <row r="2324" spans="1:10">
      <c r="A2324">
        <v>26424</v>
      </c>
      <c r="B2324" s="46">
        <v>46092</v>
      </c>
      <c r="C2324">
        <v>1773258403</v>
      </c>
      <c r="D2324" s="487" t="s">
        <v>97</v>
      </c>
      <c r="E2324" s="487" t="s">
        <v>726</v>
      </c>
      <c r="F2324" s="487" t="s">
        <v>32</v>
      </c>
      <c r="G2324" s="487" t="s">
        <v>95</v>
      </c>
      <c r="H2324" s="487" t="s">
        <v>602</v>
      </c>
      <c r="I2324">
        <v>11</v>
      </c>
      <c r="J2324">
        <v>2026</v>
      </c>
    </row>
    <row r="2325" spans="1:10">
      <c r="A2325">
        <v>26430</v>
      </c>
      <c r="B2325" s="46">
        <v>46092</v>
      </c>
      <c r="C2325">
        <v>1773259676</v>
      </c>
      <c r="D2325" s="487" t="s">
        <v>97</v>
      </c>
      <c r="E2325" s="487" t="s">
        <v>726</v>
      </c>
      <c r="F2325" s="487" t="s">
        <v>789</v>
      </c>
      <c r="G2325" s="487" t="s">
        <v>95</v>
      </c>
      <c r="H2325" s="487" t="s">
        <v>602</v>
      </c>
      <c r="I2325">
        <v>11</v>
      </c>
      <c r="J2325">
        <v>2026</v>
      </c>
    </row>
    <row r="2326" spans="1:10">
      <c r="A2326">
        <v>26433</v>
      </c>
      <c r="B2326" s="46">
        <v>46092</v>
      </c>
      <c r="C2326">
        <v>1773260024</v>
      </c>
      <c r="D2326" s="487" t="s">
        <v>97</v>
      </c>
      <c r="E2326" s="487" t="s">
        <v>819</v>
      </c>
      <c r="F2326" s="487" t="s">
        <v>12</v>
      </c>
      <c r="G2326" s="487" t="s">
        <v>95</v>
      </c>
      <c r="H2326" s="487" t="s">
        <v>602</v>
      </c>
      <c r="I2326">
        <v>11</v>
      </c>
      <c r="J2326">
        <v>2026</v>
      </c>
    </row>
    <row r="2327" spans="1:10">
      <c r="A2327">
        <v>26437</v>
      </c>
      <c r="B2327" s="46">
        <v>46092</v>
      </c>
      <c r="C2327">
        <v>1773260530</v>
      </c>
      <c r="D2327" s="487" t="s">
        <v>97</v>
      </c>
      <c r="E2327" s="487" t="s">
        <v>819</v>
      </c>
      <c r="F2327" s="487" t="s">
        <v>30</v>
      </c>
      <c r="G2327" s="487" t="s">
        <v>96</v>
      </c>
      <c r="H2327" s="487" t="s">
        <v>602</v>
      </c>
      <c r="I2327">
        <v>11</v>
      </c>
      <c r="J2327">
        <v>2026</v>
      </c>
    </row>
    <row r="2328" spans="1:10">
      <c r="A2328">
        <v>26438</v>
      </c>
      <c r="B2328" s="46">
        <v>46092</v>
      </c>
      <c r="C2328">
        <v>1773260577</v>
      </c>
      <c r="D2328" s="487" t="s">
        <v>97</v>
      </c>
      <c r="E2328" s="487" t="s">
        <v>819</v>
      </c>
      <c r="F2328" s="487" t="s">
        <v>30</v>
      </c>
      <c r="G2328" s="487" t="s">
        <v>96</v>
      </c>
      <c r="H2328" s="487" t="s">
        <v>602</v>
      </c>
      <c r="I2328">
        <v>11</v>
      </c>
      <c r="J2328">
        <v>2026</v>
      </c>
    </row>
    <row r="2329" spans="1:10">
      <c r="A2329">
        <v>26445</v>
      </c>
      <c r="B2329" s="46">
        <v>46092</v>
      </c>
      <c r="C2329">
        <v>1773261007</v>
      </c>
      <c r="D2329" s="487" t="s">
        <v>97</v>
      </c>
      <c r="E2329" s="487" t="s">
        <v>819</v>
      </c>
      <c r="F2329" s="487" t="s">
        <v>14</v>
      </c>
      <c r="G2329" s="487" t="s">
        <v>95</v>
      </c>
      <c r="H2329" s="487" t="s">
        <v>602</v>
      </c>
      <c r="I2329">
        <v>11</v>
      </c>
      <c r="J2329">
        <v>2026</v>
      </c>
    </row>
    <row r="2330" spans="1:10">
      <c r="A2330">
        <v>26447</v>
      </c>
      <c r="B2330" s="46">
        <v>46092</v>
      </c>
      <c r="C2330">
        <v>1773261478</v>
      </c>
      <c r="D2330" s="487" t="s">
        <v>97</v>
      </c>
      <c r="E2330" s="487" t="s">
        <v>726</v>
      </c>
      <c r="F2330" s="487" t="s">
        <v>31</v>
      </c>
      <c r="G2330" s="487" t="s">
        <v>95</v>
      </c>
      <c r="H2330" s="487" t="s">
        <v>602</v>
      </c>
      <c r="I2330">
        <v>11</v>
      </c>
      <c r="J2330">
        <v>2026</v>
      </c>
    </row>
    <row r="2331" spans="1:10">
      <c r="A2331">
        <v>26480</v>
      </c>
      <c r="B2331" s="46">
        <v>46093</v>
      </c>
      <c r="C2331">
        <v>1773319387</v>
      </c>
      <c r="D2331" s="487" t="s">
        <v>97</v>
      </c>
      <c r="E2331" s="487" t="s">
        <v>819</v>
      </c>
      <c r="F2331" s="487" t="s">
        <v>28</v>
      </c>
      <c r="G2331" s="487" t="s">
        <v>95</v>
      </c>
      <c r="H2331" s="487" t="s">
        <v>602</v>
      </c>
      <c r="I2331">
        <v>12</v>
      </c>
      <c r="J2331">
        <v>2026</v>
      </c>
    </row>
    <row r="2332" spans="1:10">
      <c r="A2332">
        <v>26498</v>
      </c>
      <c r="B2332" s="46">
        <v>46093</v>
      </c>
      <c r="C2332">
        <v>1773320422</v>
      </c>
      <c r="D2332" s="487" t="s">
        <v>97</v>
      </c>
      <c r="E2332" s="487" t="s">
        <v>819</v>
      </c>
      <c r="F2332" s="487" t="s">
        <v>480</v>
      </c>
      <c r="G2332" s="487" t="s">
        <v>95</v>
      </c>
      <c r="H2332" s="487" t="s">
        <v>602</v>
      </c>
      <c r="I2332">
        <v>12</v>
      </c>
      <c r="J2332">
        <v>2026</v>
      </c>
    </row>
    <row r="2333" spans="1:10">
      <c r="A2333">
        <v>26512</v>
      </c>
      <c r="B2333" s="46">
        <v>46093</v>
      </c>
      <c r="C2333">
        <v>1773321667</v>
      </c>
      <c r="D2333" s="487" t="s">
        <v>97</v>
      </c>
      <c r="E2333" s="487" t="s">
        <v>819</v>
      </c>
      <c r="F2333" s="487" t="s">
        <v>20</v>
      </c>
      <c r="G2333" s="487" t="s">
        <v>95</v>
      </c>
      <c r="H2333" s="487" t="s">
        <v>602</v>
      </c>
      <c r="I2333">
        <v>12</v>
      </c>
      <c r="J2333">
        <v>2026</v>
      </c>
    </row>
    <row r="2334" spans="1:10">
      <c r="A2334">
        <v>26527</v>
      </c>
      <c r="B2334" s="46">
        <v>46093</v>
      </c>
      <c r="C2334">
        <v>1773322416</v>
      </c>
      <c r="D2334" s="487" t="s">
        <v>97</v>
      </c>
      <c r="E2334" s="487" t="s">
        <v>726</v>
      </c>
      <c r="F2334" s="487" t="s">
        <v>480</v>
      </c>
      <c r="G2334" s="487" t="s">
        <v>95</v>
      </c>
      <c r="H2334" s="487" t="s">
        <v>602</v>
      </c>
      <c r="I2334">
        <v>12</v>
      </c>
      <c r="J2334">
        <v>2026</v>
      </c>
    </row>
    <row r="2335" spans="1:10">
      <c r="A2335">
        <v>26528</v>
      </c>
      <c r="B2335" s="46">
        <v>46093</v>
      </c>
      <c r="C2335">
        <v>1773322416</v>
      </c>
      <c r="D2335" s="487" t="s">
        <v>97</v>
      </c>
      <c r="E2335" s="487" t="s">
        <v>726</v>
      </c>
      <c r="F2335" s="487" t="s">
        <v>480</v>
      </c>
      <c r="G2335" s="487" t="s">
        <v>95</v>
      </c>
      <c r="H2335" s="487" t="s">
        <v>602</v>
      </c>
      <c r="I2335">
        <v>12</v>
      </c>
      <c r="J2335">
        <v>2026</v>
      </c>
    </row>
    <row r="2336" spans="1:10">
      <c r="A2336">
        <v>26529</v>
      </c>
      <c r="B2336" s="46">
        <v>46093</v>
      </c>
      <c r="C2336">
        <v>1773322416</v>
      </c>
      <c r="D2336" s="487" t="s">
        <v>97</v>
      </c>
      <c r="E2336" s="487" t="s">
        <v>726</v>
      </c>
      <c r="F2336" s="487" t="s">
        <v>480</v>
      </c>
      <c r="G2336" s="487" t="s">
        <v>95</v>
      </c>
      <c r="H2336" s="487" t="s">
        <v>602</v>
      </c>
      <c r="I2336">
        <v>12</v>
      </c>
      <c r="J2336">
        <v>2026</v>
      </c>
    </row>
    <row r="2337" spans="1:10">
      <c r="A2337">
        <v>26534</v>
      </c>
      <c r="B2337" s="46">
        <v>46093</v>
      </c>
      <c r="C2337">
        <v>1773322631</v>
      </c>
      <c r="D2337" s="487" t="s">
        <v>97</v>
      </c>
      <c r="E2337" s="487" t="s">
        <v>819</v>
      </c>
      <c r="F2337" s="487" t="s">
        <v>12</v>
      </c>
      <c r="G2337" s="487" t="s">
        <v>95</v>
      </c>
      <c r="H2337" s="487" t="s">
        <v>602</v>
      </c>
      <c r="I2337">
        <v>12</v>
      </c>
      <c r="J2337">
        <v>2026</v>
      </c>
    </row>
    <row r="2338" spans="1:10">
      <c r="A2338">
        <v>26546</v>
      </c>
      <c r="B2338" s="46">
        <v>46093</v>
      </c>
      <c r="C2338">
        <v>1773323405</v>
      </c>
      <c r="D2338" s="487" t="s">
        <v>97</v>
      </c>
      <c r="E2338" s="487" t="s">
        <v>819</v>
      </c>
      <c r="F2338" s="487" t="s">
        <v>10</v>
      </c>
      <c r="G2338" s="487" t="s">
        <v>95</v>
      </c>
      <c r="H2338" s="487" t="s">
        <v>602</v>
      </c>
      <c r="I2338">
        <v>12</v>
      </c>
      <c r="J2338">
        <v>2026</v>
      </c>
    </row>
    <row r="2339" spans="1:10">
      <c r="A2339">
        <v>26559</v>
      </c>
      <c r="B2339" s="46">
        <v>46093</v>
      </c>
      <c r="C2339">
        <v>1773324087</v>
      </c>
      <c r="D2339" s="487" t="s">
        <v>97</v>
      </c>
      <c r="E2339" s="487" t="s">
        <v>819</v>
      </c>
      <c r="F2339" s="487" t="s">
        <v>31</v>
      </c>
      <c r="G2339" s="487" t="s">
        <v>96</v>
      </c>
      <c r="H2339" s="487" t="s">
        <v>602</v>
      </c>
      <c r="I2339">
        <v>12</v>
      </c>
      <c r="J2339">
        <v>2026</v>
      </c>
    </row>
    <row r="2340" spans="1:10">
      <c r="A2340">
        <v>26560</v>
      </c>
      <c r="B2340" s="46">
        <v>46093</v>
      </c>
      <c r="C2340">
        <v>1773324147</v>
      </c>
      <c r="D2340" s="487" t="s">
        <v>97</v>
      </c>
      <c r="E2340" s="487" t="s">
        <v>819</v>
      </c>
      <c r="F2340" s="487" t="s">
        <v>21</v>
      </c>
      <c r="G2340" s="487" t="s">
        <v>96</v>
      </c>
      <c r="H2340" s="487" t="s">
        <v>602</v>
      </c>
      <c r="I2340">
        <v>12</v>
      </c>
      <c r="J2340">
        <v>2026</v>
      </c>
    </row>
    <row r="2341" spans="1:10">
      <c r="A2341">
        <v>26564</v>
      </c>
      <c r="B2341" s="46">
        <v>46093</v>
      </c>
      <c r="C2341">
        <v>1773324445</v>
      </c>
      <c r="D2341" s="487" t="s">
        <v>97</v>
      </c>
      <c r="E2341" s="487" t="s">
        <v>819</v>
      </c>
      <c r="F2341" s="487" t="s">
        <v>30</v>
      </c>
      <c r="G2341" s="487" t="s">
        <v>96</v>
      </c>
      <c r="H2341" s="487" t="s">
        <v>602</v>
      </c>
      <c r="I2341">
        <v>12</v>
      </c>
      <c r="J2341">
        <v>2026</v>
      </c>
    </row>
    <row r="2342" spans="1:10">
      <c r="A2342">
        <v>26567</v>
      </c>
      <c r="B2342" s="46">
        <v>46093</v>
      </c>
      <c r="C2342">
        <v>1773324557</v>
      </c>
      <c r="D2342" s="487" t="s">
        <v>97</v>
      </c>
      <c r="E2342" s="487" t="s">
        <v>819</v>
      </c>
      <c r="F2342" s="487" t="s">
        <v>12</v>
      </c>
      <c r="G2342" s="487" t="s">
        <v>95</v>
      </c>
      <c r="H2342" s="487" t="s">
        <v>602</v>
      </c>
      <c r="I2342">
        <v>12</v>
      </c>
      <c r="J2342">
        <v>2026</v>
      </c>
    </row>
    <row r="2343" spans="1:10">
      <c r="A2343">
        <v>26582</v>
      </c>
      <c r="B2343" s="46">
        <v>46093</v>
      </c>
      <c r="C2343">
        <v>1773325570</v>
      </c>
      <c r="D2343" s="487" t="s">
        <v>97</v>
      </c>
      <c r="E2343" s="487" t="s">
        <v>726</v>
      </c>
      <c r="F2343" s="487" t="s">
        <v>21</v>
      </c>
      <c r="G2343" s="487" t="s">
        <v>96</v>
      </c>
      <c r="H2343" s="487" t="s">
        <v>602</v>
      </c>
      <c r="I2343">
        <v>12</v>
      </c>
      <c r="J2343">
        <v>2026</v>
      </c>
    </row>
    <row r="2344" spans="1:10">
      <c r="A2344">
        <v>26583</v>
      </c>
      <c r="B2344" s="46">
        <v>46093</v>
      </c>
      <c r="C2344">
        <v>1773325649</v>
      </c>
      <c r="D2344" s="487" t="s">
        <v>97</v>
      </c>
      <c r="E2344" s="487" t="s">
        <v>819</v>
      </c>
      <c r="F2344" s="487" t="s">
        <v>21</v>
      </c>
      <c r="G2344" s="487" t="s">
        <v>95</v>
      </c>
      <c r="H2344" s="487" t="s">
        <v>602</v>
      </c>
      <c r="I2344">
        <v>12</v>
      </c>
      <c r="J2344">
        <v>2026</v>
      </c>
    </row>
    <row r="2345" spans="1:10">
      <c r="A2345">
        <v>26584</v>
      </c>
      <c r="B2345" s="46">
        <v>46093</v>
      </c>
      <c r="C2345">
        <v>1773325649</v>
      </c>
      <c r="D2345" s="487" t="s">
        <v>97</v>
      </c>
      <c r="E2345" s="487" t="s">
        <v>819</v>
      </c>
      <c r="F2345" s="487" t="s">
        <v>30</v>
      </c>
      <c r="G2345" s="487" t="s">
        <v>95</v>
      </c>
      <c r="H2345" s="487" t="s">
        <v>602</v>
      </c>
      <c r="I2345">
        <v>12</v>
      </c>
      <c r="J2345">
        <v>2026</v>
      </c>
    </row>
    <row r="2346" spans="1:10">
      <c r="A2346">
        <v>26598</v>
      </c>
      <c r="B2346" s="46">
        <v>46093</v>
      </c>
      <c r="C2346">
        <v>1773326581</v>
      </c>
      <c r="D2346" s="487" t="s">
        <v>97</v>
      </c>
      <c r="E2346" s="487" t="s">
        <v>819</v>
      </c>
      <c r="F2346" s="487" t="s">
        <v>31</v>
      </c>
      <c r="G2346" s="487" t="s">
        <v>96</v>
      </c>
      <c r="H2346" s="487" t="s">
        <v>602</v>
      </c>
      <c r="I2346">
        <v>12</v>
      </c>
      <c r="J2346">
        <v>2026</v>
      </c>
    </row>
    <row r="2347" spans="1:10">
      <c r="A2347">
        <v>26599</v>
      </c>
      <c r="B2347" s="46">
        <v>46093</v>
      </c>
      <c r="C2347">
        <v>1773326616</v>
      </c>
      <c r="D2347" s="487" t="s">
        <v>97</v>
      </c>
      <c r="E2347" s="487" t="s">
        <v>726</v>
      </c>
      <c r="F2347" s="487" t="s">
        <v>13</v>
      </c>
      <c r="G2347" s="487" t="s">
        <v>95</v>
      </c>
      <c r="H2347" s="487" t="s">
        <v>602</v>
      </c>
      <c r="I2347">
        <v>12</v>
      </c>
      <c r="J2347">
        <v>2026</v>
      </c>
    </row>
    <row r="2348" spans="1:10">
      <c r="A2348">
        <v>26631</v>
      </c>
      <c r="B2348" s="46">
        <v>46093</v>
      </c>
      <c r="C2348">
        <v>1773327915</v>
      </c>
      <c r="D2348" s="487" t="s">
        <v>97</v>
      </c>
      <c r="E2348" s="487" t="s">
        <v>819</v>
      </c>
      <c r="F2348" s="487" t="s">
        <v>12</v>
      </c>
      <c r="G2348" s="487" t="s">
        <v>96</v>
      </c>
      <c r="H2348" s="487" t="s">
        <v>602</v>
      </c>
      <c r="I2348">
        <v>12</v>
      </c>
      <c r="J2348">
        <v>2026</v>
      </c>
    </row>
    <row r="2349" spans="1:10">
      <c r="A2349">
        <v>26632</v>
      </c>
      <c r="B2349" s="46">
        <v>46093</v>
      </c>
      <c r="C2349">
        <v>1773327916</v>
      </c>
      <c r="D2349" s="487" t="s">
        <v>97</v>
      </c>
      <c r="E2349" s="487" t="s">
        <v>726</v>
      </c>
      <c r="F2349" s="487" t="s">
        <v>794</v>
      </c>
      <c r="G2349" s="487" t="s">
        <v>95</v>
      </c>
      <c r="H2349" s="487" t="s">
        <v>602</v>
      </c>
      <c r="I2349">
        <v>12</v>
      </c>
      <c r="J2349">
        <v>2026</v>
      </c>
    </row>
    <row r="2350" spans="1:10">
      <c r="A2350">
        <v>26633</v>
      </c>
      <c r="B2350" s="46">
        <v>46093</v>
      </c>
      <c r="C2350">
        <v>1773327916</v>
      </c>
      <c r="D2350" s="487" t="s">
        <v>97</v>
      </c>
      <c r="E2350" s="487" t="s">
        <v>726</v>
      </c>
      <c r="F2350" s="487" t="s">
        <v>794</v>
      </c>
      <c r="G2350" s="487" t="s">
        <v>95</v>
      </c>
      <c r="H2350" s="487" t="s">
        <v>602</v>
      </c>
      <c r="I2350">
        <v>12</v>
      </c>
      <c r="J2350">
        <v>2026</v>
      </c>
    </row>
    <row r="2351" spans="1:10">
      <c r="A2351">
        <v>26636</v>
      </c>
      <c r="B2351" s="46">
        <v>46093</v>
      </c>
      <c r="C2351">
        <v>1773328079</v>
      </c>
      <c r="D2351" s="487" t="s">
        <v>97</v>
      </c>
      <c r="E2351" s="487" t="s">
        <v>819</v>
      </c>
      <c r="F2351" s="487" t="s">
        <v>25</v>
      </c>
      <c r="G2351" s="487" t="s">
        <v>96</v>
      </c>
      <c r="H2351" s="487" t="s">
        <v>602</v>
      </c>
      <c r="I2351">
        <v>12</v>
      </c>
      <c r="J2351">
        <v>2026</v>
      </c>
    </row>
    <row r="2352" spans="1:10">
      <c r="A2352">
        <v>26638</v>
      </c>
      <c r="B2352" s="46">
        <v>46093</v>
      </c>
      <c r="C2352">
        <v>1773328361</v>
      </c>
      <c r="D2352" s="487" t="s">
        <v>97</v>
      </c>
      <c r="E2352" s="487" t="s">
        <v>726</v>
      </c>
      <c r="F2352" s="487" t="s">
        <v>29</v>
      </c>
      <c r="G2352" s="487" t="s">
        <v>95</v>
      </c>
      <c r="H2352" s="487" t="s">
        <v>602</v>
      </c>
      <c r="I2352">
        <v>12</v>
      </c>
      <c r="J2352">
        <v>2026</v>
      </c>
    </row>
    <row r="2353" spans="1:10">
      <c r="A2353">
        <v>26642</v>
      </c>
      <c r="B2353" s="46">
        <v>46093</v>
      </c>
      <c r="C2353">
        <v>1773328532</v>
      </c>
      <c r="D2353" s="487" t="s">
        <v>97</v>
      </c>
      <c r="E2353" s="487" t="s">
        <v>819</v>
      </c>
      <c r="F2353" s="487" t="s">
        <v>21</v>
      </c>
      <c r="G2353" s="487" t="s">
        <v>95</v>
      </c>
      <c r="H2353" s="487" t="s">
        <v>602</v>
      </c>
      <c r="I2353">
        <v>12</v>
      </c>
      <c r="J2353">
        <v>2026</v>
      </c>
    </row>
    <row r="2354" spans="1:10">
      <c r="A2354">
        <v>26657</v>
      </c>
      <c r="B2354" s="46">
        <v>46093</v>
      </c>
      <c r="C2354">
        <v>1773329412</v>
      </c>
      <c r="D2354" s="487" t="s">
        <v>97</v>
      </c>
      <c r="E2354" s="487" t="s">
        <v>726</v>
      </c>
      <c r="F2354" s="487" t="s">
        <v>30</v>
      </c>
      <c r="G2354" s="487" t="s">
        <v>96</v>
      </c>
      <c r="H2354" s="487" t="s">
        <v>602</v>
      </c>
      <c r="I2354">
        <v>12</v>
      </c>
      <c r="J2354">
        <v>2026</v>
      </c>
    </row>
    <row r="2355" spans="1:10">
      <c r="A2355">
        <v>26668</v>
      </c>
      <c r="B2355" s="46">
        <v>46093</v>
      </c>
      <c r="C2355">
        <v>1773330412</v>
      </c>
      <c r="D2355" s="487" t="s">
        <v>97</v>
      </c>
      <c r="E2355" s="487" t="s">
        <v>726</v>
      </c>
      <c r="F2355" s="487" t="s">
        <v>31</v>
      </c>
      <c r="G2355" s="487" t="s">
        <v>95</v>
      </c>
      <c r="H2355" s="487" t="s">
        <v>602</v>
      </c>
      <c r="I2355">
        <v>12</v>
      </c>
      <c r="J2355">
        <v>2026</v>
      </c>
    </row>
    <row r="2356" spans="1:10">
      <c r="A2356">
        <v>26683</v>
      </c>
      <c r="B2356" s="46">
        <v>46093</v>
      </c>
      <c r="C2356">
        <v>1773331237</v>
      </c>
      <c r="D2356" s="487" t="s">
        <v>97</v>
      </c>
      <c r="E2356" s="487" t="s">
        <v>819</v>
      </c>
      <c r="F2356" s="487" t="s">
        <v>31</v>
      </c>
      <c r="G2356" s="487" t="s">
        <v>95</v>
      </c>
      <c r="H2356" s="487" t="s">
        <v>602</v>
      </c>
      <c r="I2356">
        <v>12</v>
      </c>
      <c r="J2356">
        <v>2026</v>
      </c>
    </row>
    <row r="2357" spans="1:10">
      <c r="A2357">
        <v>26690</v>
      </c>
      <c r="B2357" s="46">
        <v>46093</v>
      </c>
      <c r="C2357">
        <v>1773331722</v>
      </c>
      <c r="D2357" s="487" t="s">
        <v>97</v>
      </c>
      <c r="E2357" s="487" t="s">
        <v>819</v>
      </c>
      <c r="F2357" s="487" t="s">
        <v>29</v>
      </c>
      <c r="G2357" s="487" t="s">
        <v>95</v>
      </c>
      <c r="H2357" s="487" t="s">
        <v>602</v>
      </c>
      <c r="I2357">
        <v>12</v>
      </c>
      <c r="J2357">
        <v>2026</v>
      </c>
    </row>
    <row r="2358" spans="1:10">
      <c r="A2358">
        <v>26715</v>
      </c>
      <c r="B2358" s="46">
        <v>46093</v>
      </c>
      <c r="C2358">
        <v>1773333445</v>
      </c>
      <c r="D2358" s="487" t="s">
        <v>97</v>
      </c>
      <c r="E2358" s="487" t="s">
        <v>726</v>
      </c>
      <c r="F2358" s="487" t="s">
        <v>22</v>
      </c>
      <c r="G2358" s="487" t="s">
        <v>96</v>
      </c>
      <c r="H2358" s="487" t="s">
        <v>602</v>
      </c>
      <c r="I2358">
        <v>12</v>
      </c>
      <c r="J2358">
        <v>2026</v>
      </c>
    </row>
    <row r="2359" spans="1:10">
      <c r="A2359">
        <v>26716</v>
      </c>
      <c r="B2359" s="46">
        <v>46093</v>
      </c>
      <c r="C2359">
        <v>1773333445</v>
      </c>
      <c r="D2359" s="487" t="s">
        <v>97</v>
      </c>
      <c r="E2359" s="487" t="s">
        <v>726</v>
      </c>
      <c r="F2359" s="487" t="s">
        <v>22</v>
      </c>
      <c r="G2359" s="487" t="s">
        <v>96</v>
      </c>
      <c r="H2359" s="487" t="s">
        <v>602</v>
      </c>
      <c r="I2359">
        <v>12</v>
      </c>
      <c r="J2359">
        <v>2026</v>
      </c>
    </row>
    <row r="2360" spans="1:10">
      <c r="A2360">
        <v>26725</v>
      </c>
      <c r="B2360" s="46">
        <v>46093</v>
      </c>
      <c r="C2360">
        <v>1773333946</v>
      </c>
      <c r="D2360" s="487" t="s">
        <v>97</v>
      </c>
      <c r="E2360" s="487" t="s">
        <v>726</v>
      </c>
      <c r="F2360" s="487" t="s">
        <v>30</v>
      </c>
      <c r="G2360" s="487" t="s">
        <v>95</v>
      </c>
      <c r="H2360" s="487" t="s">
        <v>602</v>
      </c>
      <c r="I2360">
        <v>12</v>
      </c>
      <c r="J2360">
        <v>2026</v>
      </c>
    </row>
    <row r="2361" spans="1:10">
      <c r="A2361">
        <v>26729</v>
      </c>
      <c r="B2361" s="46">
        <v>46093</v>
      </c>
      <c r="C2361">
        <v>1773334082</v>
      </c>
      <c r="D2361" s="487" t="s">
        <v>97</v>
      </c>
      <c r="E2361" s="487" t="s">
        <v>819</v>
      </c>
      <c r="F2361" s="487" t="s">
        <v>30</v>
      </c>
      <c r="G2361" s="487" t="s">
        <v>95</v>
      </c>
      <c r="H2361" s="487" t="s">
        <v>602</v>
      </c>
      <c r="I2361">
        <v>12</v>
      </c>
      <c r="J2361">
        <v>2026</v>
      </c>
    </row>
    <row r="2362" spans="1:10">
      <c r="A2362">
        <v>26731</v>
      </c>
      <c r="B2362" s="46">
        <v>46093</v>
      </c>
      <c r="C2362">
        <v>1773334460</v>
      </c>
      <c r="D2362" s="487" t="s">
        <v>97</v>
      </c>
      <c r="E2362" s="487" t="s">
        <v>726</v>
      </c>
      <c r="F2362" s="487" t="s">
        <v>12</v>
      </c>
      <c r="G2362" s="487" t="s">
        <v>96</v>
      </c>
      <c r="H2362" s="487" t="s">
        <v>602</v>
      </c>
      <c r="I2362">
        <v>12</v>
      </c>
      <c r="J2362">
        <v>2026</v>
      </c>
    </row>
    <row r="2363" spans="1:10">
      <c r="A2363">
        <v>26744</v>
      </c>
      <c r="B2363" s="46">
        <v>46093</v>
      </c>
      <c r="C2363">
        <v>1773335404</v>
      </c>
      <c r="D2363" s="487" t="s">
        <v>97</v>
      </c>
      <c r="E2363" s="487" t="s">
        <v>726</v>
      </c>
      <c r="F2363" s="487" t="s">
        <v>22</v>
      </c>
      <c r="G2363" s="487" t="s">
        <v>96</v>
      </c>
      <c r="H2363" s="487" t="s">
        <v>602</v>
      </c>
      <c r="I2363">
        <v>12</v>
      </c>
      <c r="J2363">
        <v>2026</v>
      </c>
    </row>
    <row r="2364" spans="1:10">
      <c r="A2364">
        <v>26758</v>
      </c>
      <c r="B2364" s="46">
        <v>46093</v>
      </c>
      <c r="C2364">
        <v>1773336521</v>
      </c>
      <c r="D2364" s="487" t="s">
        <v>97</v>
      </c>
      <c r="E2364" s="487" t="s">
        <v>726</v>
      </c>
      <c r="F2364" s="487" t="s">
        <v>789</v>
      </c>
      <c r="G2364" s="487" t="s">
        <v>96</v>
      </c>
      <c r="H2364" s="487" t="s">
        <v>602</v>
      </c>
      <c r="I2364">
        <v>12</v>
      </c>
      <c r="J2364">
        <v>2026</v>
      </c>
    </row>
    <row r="2365" spans="1:10">
      <c r="A2365">
        <v>26774</v>
      </c>
      <c r="B2365" s="46">
        <v>46093</v>
      </c>
      <c r="C2365">
        <v>1773337864</v>
      </c>
      <c r="D2365" s="487" t="s">
        <v>97</v>
      </c>
      <c r="E2365" s="487" t="s">
        <v>819</v>
      </c>
      <c r="F2365" s="487" t="s">
        <v>34</v>
      </c>
      <c r="G2365" s="487" t="s">
        <v>96</v>
      </c>
      <c r="H2365" s="487" t="s">
        <v>602</v>
      </c>
      <c r="I2365">
        <v>12</v>
      </c>
      <c r="J2365">
        <v>2026</v>
      </c>
    </row>
    <row r="2366" spans="1:10">
      <c r="A2366">
        <v>26778</v>
      </c>
      <c r="B2366" s="46">
        <v>46093</v>
      </c>
      <c r="C2366">
        <v>1773338918</v>
      </c>
      <c r="D2366" s="487" t="s">
        <v>97</v>
      </c>
      <c r="E2366" s="487" t="s">
        <v>726</v>
      </c>
      <c r="F2366" s="487" t="s">
        <v>31</v>
      </c>
      <c r="G2366" s="487" t="s">
        <v>96</v>
      </c>
      <c r="H2366" s="487" t="s">
        <v>602</v>
      </c>
      <c r="I2366">
        <v>12</v>
      </c>
      <c r="J2366">
        <v>2026</v>
      </c>
    </row>
    <row r="2367" spans="1:10">
      <c r="A2367">
        <v>26780</v>
      </c>
      <c r="B2367" s="46">
        <v>46093</v>
      </c>
      <c r="C2367">
        <v>1773338929</v>
      </c>
      <c r="D2367" s="487" t="s">
        <v>97</v>
      </c>
      <c r="E2367" s="487" t="s">
        <v>726</v>
      </c>
      <c r="F2367" s="487" t="s">
        <v>29</v>
      </c>
      <c r="G2367" s="487" t="s">
        <v>95</v>
      </c>
      <c r="H2367" s="487" t="s">
        <v>602</v>
      </c>
      <c r="I2367">
        <v>12</v>
      </c>
      <c r="J2367">
        <v>2026</v>
      </c>
    </row>
    <row r="2368" spans="1:10">
      <c r="A2368">
        <v>26785</v>
      </c>
      <c r="B2368" s="46">
        <v>46093</v>
      </c>
      <c r="C2368">
        <v>1773339046</v>
      </c>
      <c r="D2368" s="487" t="s">
        <v>97</v>
      </c>
      <c r="E2368" s="487" t="s">
        <v>726</v>
      </c>
      <c r="F2368" s="487" t="s">
        <v>32</v>
      </c>
      <c r="G2368" s="487" t="s">
        <v>95</v>
      </c>
      <c r="H2368" s="487" t="s">
        <v>602</v>
      </c>
      <c r="I2368">
        <v>12</v>
      </c>
      <c r="J2368">
        <v>2026</v>
      </c>
    </row>
    <row r="2369" spans="1:10">
      <c r="A2369">
        <v>26799</v>
      </c>
      <c r="B2369" s="46">
        <v>46093</v>
      </c>
      <c r="C2369">
        <v>1773340597</v>
      </c>
      <c r="D2369" s="487" t="s">
        <v>97</v>
      </c>
      <c r="E2369" s="487" t="s">
        <v>726</v>
      </c>
      <c r="F2369" s="487" t="s">
        <v>29</v>
      </c>
      <c r="G2369" s="487" t="s">
        <v>95</v>
      </c>
      <c r="H2369" s="487" t="s">
        <v>602</v>
      </c>
      <c r="I2369">
        <v>12</v>
      </c>
      <c r="J2369">
        <v>2026</v>
      </c>
    </row>
    <row r="2370" spans="1:10">
      <c r="A2370">
        <v>26802</v>
      </c>
      <c r="B2370" s="46">
        <v>46093</v>
      </c>
      <c r="C2370">
        <v>1773340905</v>
      </c>
      <c r="D2370" s="487" t="s">
        <v>97</v>
      </c>
      <c r="E2370" s="487" t="s">
        <v>819</v>
      </c>
      <c r="F2370" s="487" t="s">
        <v>12</v>
      </c>
      <c r="G2370" s="487" t="s">
        <v>96</v>
      </c>
      <c r="H2370" s="487" t="s">
        <v>602</v>
      </c>
      <c r="I2370">
        <v>12</v>
      </c>
      <c r="J2370">
        <v>2026</v>
      </c>
    </row>
    <row r="2371" spans="1:10">
      <c r="A2371">
        <v>26813</v>
      </c>
      <c r="B2371" s="46">
        <v>46093</v>
      </c>
      <c r="C2371">
        <v>1773341640</v>
      </c>
      <c r="D2371" s="487" t="s">
        <v>97</v>
      </c>
      <c r="E2371" s="487" t="s">
        <v>726</v>
      </c>
      <c r="F2371" s="487" t="s">
        <v>806</v>
      </c>
      <c r="G2371" s="487" t="s">
        <v>96</v>
      </c>
      <c r="H2371" s="487" t="s">
        <v>602</v>
      </c>
      <c r="I2371">
        <v>12</v>
      </c>
      <c r="J2371">
        <v>2026</v>
      </c>
    </row>
    <row r="2372" spans="1:10">
      <c r="A2372">
        <v>26816</v>
      </c>
      <c r="B2372" s="46">
        <v>46093</v>
      </c>
      <c r="C2372">
        <v>1773341759</v>
      </c>
      <c r="D2372" s="487" t="s">
        <v>97</v>
      </c>
      <c r="E2372" s="487" t="s">
        <v>819</v>
      </c>
      <c r="F2372" s="487" t="s">
        <v>12</v>
      </c>
      <c r="G2372" s="487" t="s">
        <v>96</v>
      </c>
      <c r="H2372" s="487" t="s">
        <v>602</v>
      </c>
      <c r="I2372">
        <v>12</v>
      </c>
      <c r="J2372">
        <v>2026</v>
      </c>
    </row>
    <row r="2373" spans="1:10">
      <c r="A2373">
        <v>26827</v>
      </c>
      <c r="B2373" s="46">
        <v>46093</v>
      </c>
      <c r="C2373">
        <v>1773342364</v>
      </c>
      <c r="D2373" s="487" t="s">
        <v>97</v>
      </c>
      <c r="E2373" s="487" t="s">
        <v>819</v>
      </c>
      <c r="F2373" s="487" t="s">
        <v>12</v>
      </c>
      <c r="G2373" s="487" t="s">
        <v>96</v>
      </c>
      <c r="H2373" s="487" t="s">
        <v>602</v>
      </c>
      <c r="I2373">
        <v>12</v>
      </c>
      <c r="J2373">
        <v>2026</v>
      </c>
    </row>
    <row r="2374" spans="1:10">
      <c r="A2374">
        <v>26845</v>
      </c>
      <c r="B2374" s="46">
        <v>46093</v>
      </c>
      <c r="C2374">
        <v>1773344416</v>
      </c>
      <c r="D2374" s="487" t="s">
        <v>97</v>
      </c>
      <c r="E2374" s="487" t="s">
        <v>726</v>
      </c>
      <c r="F2374" s="487" t="s">
        <v>12</v>
      </c>
      <c r="G2374" s="487" t="s">
        <v>95</v>
      </c>
      <c r="H2374" s="487" t="s">
        <v>602</v>
      </c>
      <c r="I2374">
        <v>12</v>
      </c>
      <c r="J2374">
        <v>2026</v>
      </c>
    </row>
    <row r="2375" spans="1:10">
      <c r="A2375">
        <v>26869</v>
      </c>
      <c r="B2375" s="46">
        <v>46093</v>
      </c>
      <c r="C2375">
        <v>1773347286</v>
      </c>
      <c r="D2375" s="487" t="s">
        <v>97</v>
      </c>
      <c r="E2375" s="487" t="s">
        <v>726</v>
      </c>
      <c r="F2375" s="487" t="s">
        <v>32</v>
      </c>
      <c r="G2375" s="487" t="s">
        <v>95</v>
      </c>
      <c r="H2375" s="487" t="s">
        <v>602</v>
      </c>
      <c r="I2375">
        <v>12</v>
      </c>
      <c r="J2375">
        <v>2026</v>
      </c>
    </row>
    <row r="2376" spans="1:10">
      <c r="A2376">
        <v>26871</v>
      </c>
      <c r="B2376" s="46">
        <v>46093</v>
      </c>
      <c r="C2376">
        <v>1773348270</v>
      </c>
      <c r="D2376" s="487" t="s">
        <v>97</v>
      </c>
      <c r="E2376" s="487" t="s">
        <v>819</v>
      </c>
      <c r="F2376" s="487" t="s">
        <v>14</v>
      </c>
      <c r="G2376" s="487" t="s">
        <v>95</v>
      </c>
      <c r="H2376" s="487" t="s">
        <v>602</v>
      </c>
      <c r="I2376">
        <v>12</v>
      </c>
      <c r="J2376">
        <v>2026</v>
      </c>
    </row>
    <row r="2377" spans="1:10">
      <c r="A2377">
        <v>26907</v>
      </c>
      <c r="B2377" s="46">
        <v>46094</v>
      </c>
      <c r="C2377">
        <v>1773405437</v>
      </c>
      <c r="D2377" s="487" t="s">
        <v>97</v>
      </c>
      <c r="E2377" s="487" t="s">
        <v>726</v>
      </c>
      <c r="F2377" s="487" t="s">
        <v>22</v>
      </c>
      <c r="G2377" s="487" t="s">
        <v>96</v>
      </c>
      <c r="H2377" s="487" t="s">
        <v>602</v>
      </c>
      <c r="I2377">
        <v>13</v>
      </c>
      <c r="J2377">
        <v>2026</v>
      </c>
    </row>
    <row r="2378" spans="1:10">
      <c r="A2378">
        <v>26920</v>
      </c>
      <c r="B2378" s="46">
        <v>46094</v>
      </c>
      <c r="C2378">
        <v>1773405844</v>
      </c>
      <c r="D2378" s="487" t="s">
        <v>97</v>
      </c>
      <c r="E2378" s="487" t="s">
        <v>726</v>
      </c>
      <c r="F2378" s="487" t="s">
        <v>12</v>
      </c>
      <c r="G2378" s="487" t="s">
        <v>96</v>
      </c>
      <c r="H2378" s="487" t="s">
        <v>602</v>
      </c>
      <c r="I2378">
        <v>13</v>
      </c>
      <c r="J2378">
        <v>2026</v>
      </c>
    </row>
    <row r="2379" spans="1:10">
      <c r="A2379">
        <v>26922</v>
      </c>
      <c r="B2379" s="46">
        <v>46094</v>
      </c>
      <c r="C2379">
        <v>1773405876</v>
      </c>
      <c r="D2379" s="487" t="s">
        <v>97</v>
      </c>
      <c r="E2379" s="487" t="s">
        <v>726</v>
      </c>
      <c r="F2379" s="487" t="s">
        <v>12</v>
      </c>
      <c r="G2379" s="487" t="s">
        <v>95</v>
      </c>
      <c r="H2379" s="487" t="s">
        <v>602</v>
      </c>
      <c r="I2379">
        <v>13</v>
      </c>
      <c r="J2379">
        <v>2026</v>
      </c>
    </row>
    <row r="2380" spans="1:10">
      <c r="A2380">
        <v>26924</v>
      </c>
      <c r="B2380" s="46">
        <v>46094</v>
      </c>
      <c r="C2380">
        <v>1773406024</v>
      </c>
      <c r="D2380" s="487" t="s">
        <v>97</v>
      </c>
      <c r="E2380" s="487" t="s">
        <v>726</v>
      </c>
      <c r="F2380" s="487" t="s">
        <v>29</v>
      </c>
      <c r="G2380" s="487" t="s">
        <v>95</v>
      </c>
      <c r="H2380" s="487" t="s">
        <v>602</v>
      </c>
      <c r="I2380">
        <v>13</v>
      </c>
      <c r="J2380">
        <v>2026</v>
      </c>
    </row>
    <row r="2381" spans="1:10">
      <c r="A2381">
        <v>26934</v>
      </c>
      <c r="B2381" s="46">
        <v>46094</v>
      </c>
      <c r="C2381">
        <v>1773406478</v>
      </c>
      <c r="D2381" s="487" t="s">
        <v>97</v>
      </c>
      <c r="E2381" s="487" t="s">
        <v>726</v>
      </c>
      <c r="F2381" s="487" t="s">
        <v>13</v>
      </c>
      <c r="G2381" s="487" t="s">
        <v>96</v>
      </c>
      <c r="H2381" s="487" t="s">
        <v>602</v>
      </c>
      <c r="I2381">
        <v>13</v>
      </c>
      <c r="J2381">
        <v>2026</v>
      </c>
    </row>
    <row r="2382" spans="1:10">
      <c r="A2382">
        <v>26936</v>
      </c>
      <c r="B2382" s="46">
        <v>46094</v>
      </c>
      <c r="C2382">
        <v>1773406609</v>
      </c>
      <c r="D2382" s="487" t="s">
        <v>97</v>
      </c>
      <c r="E2382" s="487" t="s">
        <v>819</v>
      </c>
      <c r="F2382" s="487" t="s">
        <v>28</v>
      </c>
      <c r="G2382" s="487" t="s">
        <v>96</v>
      </c>
      <c r="H2382" s="487" t="s">
        <v>602</v>
      </c>
      <c r="I2382">
        <v>13</v>
      </c>
      <c r="J2382">
        <v>2026</v>
      </c>
    </row>
    <row r="2383" spans="1:10">
      <c r="A2383">
        <v>26956</v>
      </c>
      <c r="B2383" s="46">
        <v>46094</v>
      </c>
      <c r="C2383">
        <v>1773408029</v>
      </c>
      <c r="D2383" s="487" t="s">
        <v>97</v>
      </c>
      <c r="E2383" s="487" t="s">
        <v>819</v>
      </c>
      <c r="F2383" s="487" t="s">
        <v>789</v>
      </c>
      <c r="G2383" s="487" t="s">
        <v>95</v>
      </c>
      <c r="H2383" s="487" t="s">
        <v>602</v>
      </c>
      <c r="I2383">
        <v>13</v>
      </c>
      <c r="J2383">
        <v>2026</v>
      </c>
    </row>
    <row r="2384" spans="1:10">
      <c r="A2384">
        <v>26963</v>
      </c>
      <c r="B2384" s="46">
        <v>46094</v>
      </c>
      <c r="C2384">
        <v>1773408285</v>
      </c>
      <c r="D2384" s="487" t="s">
        <v>97</v>
      </c>
      <c r="E2384" s="487" t="s">
        <v>726</v>
      </c>
      <c r="F2384" s="487" t="s">
        <v>13</v>
      </c>
      <c r="G2384" s="487" t="s">
        <v>96</v>
      </c>
      <c r="H2384" s="487" t="s">
        <v>602</v>
      </c>
      <c r="I2384">
        <v>13</v>
      </c>
      <c r="J2384">
        <v>2026</v>
      </c>
    </row>
    <row r="2385" spans="1:10">
      <c r="A2385">
        <v>26971</v>
      </c>
      <c r="B2385" s="46">
        <v>46094</v>
      </c>
      <c r="C2385">
        <v>1773408712</v>
      </c>
      <c r="D2385" s="487" t="s">
        <v>97</v>
      </c>
      <c r="E2385" s="487" t="s">
        <v>726</v>
      </c>
      <c r="F2385" s="487" t="s">
        <v>795</v>
      </c>
      <c r="G2385" s="487" t="s">
        <v>95</v>
      </c>
      <c r="H2385" s="487" t="s">
        <v>602</v>
      </c>
      <c r="I2385">
        <v>13</v>
      </c>
      <c r="J2385">
        <v>2026</v>
      </c>
    </row>
    <row r="2386" spans="1:10">
      <c r="A2386">
        <v>26989</v>
      </c>
      <c r="B2386" s="46">
        <v>46094</v>
      </c>
      <c r="C2386">
        <v>1773409768</v>
      </c>
      <c r="D2386" s="487" t="s">
        <v>97</v>
      </c>
      <c r="E2386" s="487" t="s">
        <v>819</v>
      </c>
      <c r="F2386" s="487" t="s">
        <v>805</v>
      </c>
      <c r="G2386" s="487" t="s">
        <v>95</v>
      </c>
      <c r="H2386" s="487" t="s">
        <v>602</v>
      </c>
      <c r="I2386">
        <v>13</v>
      </c>
      <c r="J2386">
        <v>2026</v>
      </c>
    </row>
    <row r="2387" spans="1:10">
      <c r="A2387">
        <v>26994</v>
      </c>
      <c r="B2387" s="46">
        <v>46094</v>
      </c>
      <c r="C2387">
        <v>1773410029</v>
      </c>
      <c r="D2387" s="487" t="s">
        <v>97</v>
      </c>
      <c r="E2387" s="487" t="s">
        <v>726</v>
      </c>
      <c r="F2387" s="487" t="s">
        <v>31</v>
      </c>
      <c r="G2387" s="487" t="s">
        <v>95</v>
      </c>
      <c r="H2387" s="487" t="s">
        <v>602</v>
      </c>
      <c r="I2387">
        <v>13</v>
      </c>
      <c r="J2387">
        <v>2026</v>
      </c>
    </row>
    <row r="2388" spans="1:10">
      <c r="A2388">
        <v>26998</v>
      </c>
      <c r="B2388" s="46">
        <v>46094</v>
      </c>
      <c r="C2388">
        <v>1773410287</v>
      </c>
      <c r="D2388" s="487" t="s">
        <v>97</v>
      </c>
      <c r="E2388" s="487" t="s">
        <v>726</v>
      </c>
      <c r="F2388" s="487" t="s">
        <v>13</v>
      </c>
      <c r="G2388" s="487" t="s">
        <v>96</v>
      </c>
      <c r="H2388" s="487" t="s">
        <v>602</v>
      </c>
      <c r="I2388">
        <v>13</v>
      </c>
      <c r="J2388">
        <v>2026</v>
      </c>
    </row>
    <row r="2389" spans="1:10">
      <c r="A2389">
        <v>27004</v>
      </c>
      <c r="B2389" s="46">
        <v>46094</v>
      </c>
      <c r="C2389">
        <v>1773410670</v>
      </c>
      <c r="D2389" s="487" t="s">
        <v>97</v>
      </c>
      <c r="E2389" s="487" t="s">
        <v>726</v>
      </c>
      <c r="F2389" s="487" t="s">
        <v>20</v>
      </c>
      <c r="G2389" s="487" t="s">
        <v>95</v>
      </c>
      <c r="H2389" s="487" t="s">
        <v>602</v>
      </c>
      <c r="I2389">
        <v>13</v>
      </c>
      <c r="J2389">
        <v>2026</v>
      </c>
    </row>
    <row r="2390" spans="1:10">
      <c r="A2390">
        <v>27006</v>
      </c>
      <c r="B2390" s="46">
        <v>46094</v>
      </c>
      <c r="C2390">
        <v>1773410821</v>
      </c>
      <c r="D2390" s="487" t="s">
        <v>97</v>
      </c>
      <c r="E2390" s="487" t="s">
        <v>726</v>
      </c>
      <c r="F2390" s="487" t="s">
        <v>31</v>
      </c>
      <c r="G2390" s="487" t="s">
        <v>96</v>
      </c>
      <c r="H2390" s="487" t="s">
        <v>602</v>
      </c>
      <c r="I2390">
        <v>13</v>
      </c>
      <c r="J2390">
        <v>2026</v>
      </c>
    </row>
    <row r="2391" spans="1:10">
      <c r="A2391">
        <v>27019</v>
      </c>
      <c r="B2391" s="46">
        <v>46094</v>
      </c>
      <c r="C2391">
        <v>1773411763</v>
      </c>
      <c r="D2391" s="487" t="s">
        <v>97</v>
      </c>
      <c r="E2391" s="487" t="s">
        <v>819</v>
      </c>
      <c r="F2391" s="487" t="s">
        <v>480</v>
      </c>
      <c r="G2391" s="487" t="s">
        <v>95</v>
      </c>
      <c r="H2391" s="487" t="s">
        <v>602</v>
      </c>
      <c r="I2391">
        <v>13</v>
      </c>
      <c r="J2391">
        <v>2026</v>
      </c>
    </row>
    <row r="2392" spans="1:10">
      <c r="A2392">
        <v>27020</v>
      </c>
      <c r="B2392" s="46">
        <v>46094</v>
      </c>
      <c r="C2392">
        <v>1773411784</v>
      </c>
      <c r="D2392" s="487" t="s">
        <v>97</v>
      </c>
      <c r="E2392" s="487" t="s">
        <v>726</v>
      </c>
      <c r="F2392" s="487" t="s">
        <v>28</v>
      </c>
      <c r="G2392" s="487" t="s">
        <v>95</v>
      </c>
      <c r="H2392" s="487" t="s">
        <v>602</v>
      </c>
      <c r="I2392">
        <v>13</v>
      </c>
      <c r="J2392">
        <v>2026</v>
      </c>
    </row>
    <row r="2393" spans="1:10">
      <c r="A2393">
        <v>27031</v>
      </c>
      <c r="B2393" s="46">
        <v>46094</v>
      </c>
      <c r="C2393">
        <v>1773412369</v>
      </c>
      <c r="D2393" s="487" t="s">
        <v>97</v>
      </c>
      <c r="E2393" s="487" t="s">
        <v>819</v>
      </c>
      <c r="F2393" s="487" t="s">
        <v>32</v>
      </c>
      <c r="G2393" s="487" t="s">
        <v>95</v>
      </c>
      <c r="H2393" s="487" t="s">
        <v>602</v>
      </c>
      <c r="I2393">
        <v>13</v>
      </c>
      <c r="J2393">
        <v>2026</v>
      </c>
    </row>
    <row r="2394" spans="1:10">
      <c r="A2394">
        <v>27032</v>
      </c>
      <c r="B2394" s="46">
        <v>46094</v>
      </c>
      <c r="C2394">
        <v>1773412450</v>
      </c>
      <c r="D2394" s="487" t="s">
        <v>97</v>
      </c>
      <c r="E2394" s="487" t="s">
        <v>819</v>
      </c>
      <c r="F2394" s="487" t="s">
        <v>32</v>
      </c>
      <c r="G2394" s="487" t="s">
        <v>96</v>
      </c>
      <c r="H2394" s="487" t="s">
        <v>602</v>
      </c>
      <c r="I2394">
        <v>13</v>
      </c>
      <c r="J2394">
        <v>2026</v>
      </c>
    </row>
    <row r="2395" spans="1:10">
      <c r="A2395">
        <v>27040</v>
      </c>
      <c r="B2395" s="46">
        <v>46094</v>
      </c>
      <c r="C2395">
        <v>1773412930</v>
      </c>
      <c r="D2395" s="487" t="s">
        <v>97</v>
      </c>
      <c r="E2395" s="487" t="s">
        <v>187</v>
      </c>
      <c r="F2395" s="487" t="s">
        <v>12</v>
      </c>
      <c r="G2395" s="487" t="s">
        <v>95</v>
      </c>
      <c r="H2395" s="487" t="s">
        <v>602</v>
      </c>
      <c r="I2395">
        <v>13</v>
      </c>
      <c r="J2395">
        <v>2026</v>
      </c>
    </row>
    <row r="2396" spans="1:10">
      <c r="A2396">
        <v>27056</v>
      </c>
      <c r="B2396" s="46">
        <v>46094</v>
      </c>
      <c r="C2396">
        <v>1773413727</v>
      </c>
      <c r="D2396" s="487" t="s">
        <v>97</v>
      </c>
      <c r="E2396" s="487" t="s">
        <v>726</v>
      </c>
      <c r="F2396" s="487" t="s">
        <v>12</v>
      </c>
      <c r="G2396" s="487" t="s">
        <v>95</v>
      </c>
      <c r="H2396" s="487" t="s">
        <v>602</v>
      </c>
      <c r="I2396">
        <v>13</v>
      </c>
      <c r="J2396">
        <v>2026</v>
      </c>
    </row>
    <row r="2397" spans="1:10">
      <c r="A2397">
        <v>27080</v>
      </c>
      <c r="B2397" s="46">
        <v>46094</v>
      </c>
      <c r="C2397">
        <v>1773415091</v>
      </c>
      <c r="D2397" s="487" t="s">
        <v>97</v>
      </c>
      <c r="E2397" s="487" t="s">
        <v>726</v>
      </c>
      <c r="F2397" s="487" t="s">
        <v>30</v>
      </c>
      <c r="G2397" s="487" t="s">
        <v>95</v>
      </c>
      <c r="H2397" s="487" t="s">
        <v>602</v>
      </c>
      <c r="I2397">
        <v>13</v>
      </c>
      <c r="J2397">
        <v>2026</v>
      </c>
    </row>
    <row r="2398" spans="1:10">
      <c r="A2398">
        <v>27091</v>
      </c>
      <c r="B2398" s="46">
        <v>46094</v>
      </c>
      <c r="C2398">
        <v>1773415824</v>
      </c>
      <c r="D2398" s="487" t="s">
        <v>97</v>
      </c>
      <c r="E2398" s="487" t="s">
        <v>819</v>
      </c>
      <c r="F2398" s="487" t="s">
        <v>29</v>
      </c>
      <c r="G2398" s="487" t="s">
        <v>95</v>
      </c>
      <c r="H2398" s="487" t="s">
        <v>602</v>
      </c>
      <c r="I2398">
        <v>13</v>
      </c>
      <c r="J2398">
        <v>2026</v>
      </c>
    </row>
    <row r="2399" spans="1:10">
      <c r="A2399">
        <v>27107</v>
      </c>
      <c r="B2399" s="46">
        <v>46094</v>
      </c>
      <c r="C2399">
        <v>1773416562</v>
      </c>
      <c r="D2399" s="487" t="s">
        <v>97</v>
      </c>
      <c r="E2399" s="487" t="s">
        <v>819</v>
      </c>
      <c r="F2399" s="487" t="s">
        <v>12</v>
      </c>
      <c r="G2399" s="487" t="s">
        <v>96</v>
      </c>
      <c r="H2399" s="487" t="s">
        <v>602</v>
      </c>
      <c r="I2399">
        <v>13</v>
      </c>
      <c r="J2399">
        <v>2026</v>
      </c>
    </row>
    <row r="2400" spans="1:10">
      <c r="A2400">
        <v>27118</v>
      </c>
      <c r="B2400" s="46">
        <v>46094</v>
      </c>
      <c r="C2400">
        <v>1773417366</v>
      </c>
      <c r="D2400" s="487" t="s">
        <v>97</v>
      </c>
      <c r="E2400" s="487" t="s">
        <v>726</v>
      </c>
      <c r="F2400" s="487" t="s">
        <v>25</v>
      </c>
      <c r="G2400" s="487" t="s">
        <v>95</v>
      </c>
      <c r="H2400" s="487" t="s">
        <v>602</v>
      </c>
      <c r="I2400">
        <v>13</v>
      </c>
      <c r="J2400">
        <v>2026</v>
      </c>
    </row>
    <row r="2401" spans="1:10">
      <c r="A2401">
        <v>27119</v>
      </c>
      <c r="B2401" s="46">
        <v>46094</v>
      </c>
      <c r="C2401">
        <v>1773417375</v>
      </c>
      <c r="D2401" s="487" t="s">
        <v>97</v>
      </c>
      <c r="E2401" s="487" t="s">
        <v>726</v>
      </c>
      <c r="F2401" s="487" t="s">
        <v>31</v>
      </c>
      <c r="G2401" s="487" t="s">
        <v>95</v>
      </c>
      <c r="H2401" s="487" t="s">
        <v>602</v>
      </c>
      <c r="I2401">
        <v>13</v>
      </c>
      <c r="J2401">
        <v>2026</v>
      </c>
    </row>
    <row r="2402" spans="1:10">
      <c r="A2402">
        <v>27147</v>
      </c>
      <c r="B2402" s="46">
        <v>46094</v>
      </c>
      <c r="C2402">
        <v>1773419073</v>
      </c>
      <c r="D2402" s="487" t="s">
        <v>97</v>
      </c>
      <c r="E2402" s="487" t="s">
        <v>726</v>
      </c>
      <c r="F2402" s="487" t="s">
        <v>26</v>
      </c>
      <c r="G2402" s="487" t="s">
        <v>96</v>
      </c>
      <c r="H2402" s="487" t="s">
        <v>602</v>
      </c>
      <c r="I2402">
        <v>13</v>
      </c>
      <c r="J2402">
        <v>2026</v>
      </c>
    </row>
    <row r="2403" spans="1:10">
      <c r="A2403">
        <v>27166</v>
      </c>
      <c r="B2403" s="46">
        <v>46094</v>
      </c>
      <c r="C2403">
        <v>1773420148</v>
      </c>
      <c r="D2403" s="487" t="s">
        <v>97</v>
      </c>
      <c r="E2403" s="487" t="s">
        <v>819</v>
      </c>
      <c r="F2403" s="487" t="s">
        <v>21</v>
      </c>
      <c r="G2403" s="487" t="s">
        <v>96</v>
      </c>
      <c r="H2403" s="487" t="s">
        <v>602</v>
      </c>
      <c r="I2403">
        <v>13</v>
      </c>
      <c r="J2403">
        <v>2026</v>
      </c>
    </row>
    <row r="2404" spans="1:10">
      <c r="A2404">
        <v>27183</v>
      </c>
      <c r="B2404" s="46">
        <v>46094</v>
      </c>
      <c r="C2404">
        <v>1773421367</v>
      </c>
      <c r="D2404" s="487" t="s">
        <v>97</v>
      </c>
      <c r="E2404" s="487" t="s">
        <v>726</v>
      </c>
      <c r="F2404" s="487" t="s">
        <v>30</v>
      </c>
      <c r="G2404" s="487" t="s">
        <v>95</v>
      </c>
      <c r="H2404" s="487" t="s">
        <v>602</v>
      </c>
      <c r="I2404">
        <v>13</v>
      </c>
      <c r="J2404">
        <v>2026</v>
      </c>
    </row>
    <row r="2405" spans="1:10">
      <c r="A2405">
        <v>27191</v>
      </c>
      <c r="B2405" s="46">
        <v>46094</v>
      </c>
      <c r="C2405">
        <v>1773422088</v>
      </c>
      <c r="D2405" s="487" t="s">
        <v>97</v>
      </c>
      <c r="E2405" s="487" t="s">
        <v>726</v>
      </c>
      <c r="F2405" s="487" t="s">
        <v>31</v>
      </c>
      <c r="G2405" s="487" t="s">
        <v>96</v>
      </c>
      <c r="H2405" s="487" t="s">
        <v>602</v>
      </c>
      <c r="I2405">
        <v>13</v>
      </c>
      <c r="J2405">
        <v>2026</v>
      </c>
    </row>
    <row r="2406" spans="1:10">
      <c r="A2406">
        <v>27196</v>
      </c>
      <c r="B2406" s="46">
        <v>46094</v>
      </c>
      <c r="C2406">
        <v>1773422260</v>
      </c>
      <c r="D2406" s="487" t="s">
        <v>97</v>
      </c>
      <c r="E2406" s="487" t="s">
        <v>819</v>
      </c>
      <c r="F2406" s="487" t="s">
        <v>479</v>
      </c>
      <c r="G2406" s="487" t="s">
        <v>96</v>
      </c>
      <c r="H2406" s="487" t="s">
        <v>602</v>
      </c>
      <c r="I2406">
        <v>13</v>
      </c>
      <c r="J2406">
        <v>2026</v>
      </c>
    </row>
    <row r="2407" spans="1:10">
      <c r="A2407">
        <v>27197</v>
      </c>
      <c r="B2407" s="46">
        <v>46094</v>
      </c>
      <c r="C2407">
        <v>1773422347</v>
      </c>
      <c r="D2407" s="487" t="s">
        <v>97</v>
      </c>
      <c r="E2407" s="487" t="s">
        <v>726</v>
      </c>
      <c r="F2407" s="487" t="s">
        <v>789</v>
      </c>
      <c r="G2407" s="487" t="s">
        <v>95</v>
      </c>
      <c r="H2407" s="487" t="s">
        <v>602</v>
      </c>
      <c r="I2407">
        <v>13</v>
      </c>
      <c r="J2407">
        <v>2026</v>
      </c>
    </row>
    <row r="2408" spans="1:10">
      <c r="A2408">
        <v>27200</v>
      </c>
      <c r="B2408" s="46">
        <v>46094</v>
      </c>
      <c r="C2408">
        <v>1773422615</v>
      </c>
      <c r="D2408" s="487" t="s">
        <v>97</v>
      </c>
      <c r="E2408" s="487" t="s">
        <v>726</v>
      </c>
      <c r="F2408" s="487" t="s">
        <v>31</v>
      </c>
      <c r="G2408" s="487" t="s">
        <v>95</v>
      </c>
      <c r="H2408" s="487" t="s">
        <v>602</v>
      </c>
      <c r="I2408">
        <v>13</v>
      </c>
      <c r="J2408">
        <v>2026</v>
      </c>
    </row>
    <row r="2409" spans="1:10">
      <c r="A2409">
        <v>27209</v>
      </c>
      <c r="B2409" s="46">
        <v>46094</v>
      </c>
      <c r="C2409">
        <v>1773423662</v>
      </c>
      <c r="D2409" s="487" t="s">
        <v>97</v>
      </c>
      <c r="E2409" s="487" t="s">
        <v>726</v>
      </c>
      <c r="F2409" s="487" t="s">
        <v>31</v>
      </c>
      <c r="G2409" s="487" t="s">
        <v>95</v>
      </c>
      <c r="H2409" s="487" t="s">
        <v>602</v>
      </c>
      <c r="I2409">
        <v>13</v>
      </c>
      <c r="J2409">
        <v>2026</v>
      </c>
    </row>
    <row r="2410" spans="1:10">
      <c r="A2410">
        <v>27212</v>
      </c>
      <c r="B2410" s="46">
        <v>46094</v>
      </c>
      <c r="C2410">
        <v>1773423726</v>
      </c>
      <c r="D2410" s="487" t="s">
        <v>97</v>
      </c>
      <c r="E2410" s="487" t="s">
        <v>819</v>
      </c>
      <c r="F2410" s="487" t="s">
        <v>31</v>
      </c>
      <c r="G2410" s="487" t="s">
        <v>95</v>
      </c>
      <c r="H2410" s="487" t="s">
        <v>602</v>
      </c>
      <c r="I2410">
        <v>13</v>
      </c>
      <c r="J2410">
        <v>2026</v>
      </c>
    </row>
    <row r="2411" spans="1:10">
      <c r="A2411">
        <v>27213</v>
      </c>
      <c r="B2411" s="46">
        <v>46094</v>
      </c>
      <c r="C2411">
        <v>1773423738</v>
      </c>
      <c r="D2411" s="487" t="s">
        <v>97</v>
      </c>
      <c r="E2411" s="487" t="s">
        <v>819</v>
      </c>
      <c r="F2411" s="487" t="s">
        <v>30</v>
      </c>
      <c r="G2411" s="487" t="s">
        <v>96</v>
      </c>
      <c r="H2411" s="487" t="s">
        <v>602</v>
      </c>
      <c r="I2411">
        <v>13</v>
      </c>
      <c r="J2411">
        <v>2026</v>
      </c>
    </row>
    <row r="2412" spans="1:10">
      <c r="A2412">
        <v>27227</v>
      </c>
      <c r="B2412" s="46">
        <v>46094</v>
      </c>
      <c r="C2412">
        <v>1773424661</v>
      </c>
      <c r="D2412" s="487" t="s">
        <v>97</v>
      </c>
      <c r="E2412" s="487" t="s">
        <v>726</v>
      </c>
      <c r="F2412" s="487" t="s">
        <v>32</v>
      </c>
      <c r="G2412" s="487" t="s">
        <v>96</v>
      </c>
      <c r="H2412" s="487" t="s">
        <v>602</v>
      </c>
      <c r="I2412">
        <v>13</v>
      </c>
      <c r="J2412">
        <v>2026</v>
      </c>
    </row>
    <row r="2413" spans="1:10">
      <c r="A2413">
        <v>27229</v>
      </c>
      <c r="B2413" s="46">
        <v>46094</v>
      </c>
      <c r="C2413">
        <v>1773424750</v>
      </c>
      <c r="D2413" s="487" t="s">
        <v>97</v>
      </c>
      <c r="E2413" s="487" t="s">
        <v>819</v>
      </c>
      <c r="F2413" s="487" t="s">
        <v>27</v>
      </c>
      <c r="G2413" s="487" t="s">
        <v>95</v>
      </c>
      <c r="H2413" s="487" t="s">
        <v>602</v>
      </c>
      <c r="I2413">
        <v>13</v>
      </c>
      <c r="J2413">
        <v>2026</v>
      </c>
    </row>
    <row r="2414" spans="1:10">
      <c r="A2414">
        <v>27231</v>
      </c>
      <c r="B2414" s="46">
        <v>46094</v>
      </c>
      <c r="C2414">
        <v>1773424930</v>
      </c>
      <c r="D2414" s="487" t="s">
        <v>97</v>
      </c>
      <c r="E2414" s="487" t="s">
        <v>726</v>
      </c>
      <c r="F2414" s="487" t="s">
        <v>31</v>
      </c>
      <c r="G2414" s="487" t="s">
        <v>96</v>
      </c>
      <c r="H2414" s="487" t="s">
        <v>602</v>
      </c>
      <c r="I2414">
        <v>13</v>
      </c>
      <c r="J2414">
        <v>2026</v>
      </c>
    </row>
    <row r="2415" spans="1:10">
      <c r="A2415">
        <v>27237</v>
      </c>
      <c r="B2415" s="46">
        <v>46094</v>
      </c>
      <c r="C2415">
        <v>1773425494</v>
      </c>
      <c r="D2415" s="487" t="s">
        <v>97</v>
      </c>
      <c r="E2415" s="487" t="s">
        <v>819</v>
      </c>
      <c r="F2415" s="487" t="s">
        <v>479</v>
      </c>
      <c r="G2415" s="487" t="s">
        <v>96</v>
      </c>
      <c r="H2415" s="487" t="s">
        <v>602</v>
      </c>
      <c r="I2415">
        <v>13</v>
      </c>
      <c r="J2415">
        <v>2026</v>
      </c>
    </row>
    <row r="2416" spans="1:10">
      <c r="A2416">
        <v>27241</v>
      </c>
      <c r="B2416" s="46">
        <v>46094</v>
      </c>
      <c r="C2416">
        <v>1773425668</v>
      </c>
      <c r="D2416" s="487" t="s">
        <v>97</v>
      </c>
      <c r="E2416" s="487" t="s">
        <v>726</v>
      </c>
      <c r="F2416" s="487" t="s">
        <v>31</v>
      </c>
      <c r="G2416" s="487" t="s">
        <v>95</v>
      </c>
      <c r="H2416" s="487" t="s">
        <v>602</v>
      </c>
      <c r="I2416">
        <v>13</v>
      </c>
      <c r="J2416">
        <v>2026</v>
      </c>
    </row>
    <row r="2417" spans="1:10">
      <c r="A2417">
        <v>27248</v>
      </c>
      <c r="B2417" s="46">
        <v>46094</v>
      </c>
      <c r="C2417">
        <v>1773426095</v>
      </c>
      <c r="D2417" s="487" t="s">
        <v>97</v>
      </c>
      <c r="E2417" s="487" t="s">
        <v>726</v>
      </c>
      <c r="F2417" s="487" t="s">
        <v>31</v>
      </c>
      <c r="G2417" s="487" t="s">
        <v>95</v>
      </c>
      <c r="H2417" s="487" t="s">
        <v>602</v>
      </c>
      <c r="I2417">
        <v>13</v>
      </c>
      <c r="J2417">
        <v>2026</v>
      </c>
    </row>
    <row r="2418" spans="1:10">
      <c r="A2418">
        <v>27263</v>
      </c>
      <c r="B2418" s="46">
        <v>46094</v>
      </c>
      <c r="C2418">
        <v>1773427183</v>
      </c>
      <c r="D2418" s="487" t="s">
        <v>97</v>
      </c>
      <c r="E2418" s="487" t="s">
        <v>726</v>
      </c>
      <c r="F2418" s="487" t="s">
        <v>30</v>
      </c>
      <c r="G2418" s="487" t="s">
        <v>95</v>
      </c>
      <c r="H2418" s="487" t="s">
        <v>602</v>
      </c>
      <c r="I2418">
        <v>13</v>
      </c>
      <c r="J2418">
        <v>2026</v>
      </c>
    </row>
    <row r="2419" spans="1:10">
      <c r="A2419">
        <v>27266</v>
      </c>
      <c r="B2419" s="46">
        <v>46094</v>
      </c>
      <c r="C2419">
        <v>1773427318</v>
      </c>
      <c r="D2419" s="487" t="s">
        <v>97</v>
      </c>
      <c r="E2419" s="487" t="s">
        <v>819</v>
      </c>
      <c r="F2419" s="487" t="s">
        <v>30</v>
      </c>
      <c r="G2419" s="487" t="s">
        <v>96</v>
      </c>
      <c r="H2419" s="487" t="s">
        <v>602</v>
      </c>
      <c r="I2419">
        <v>13</v>
      </c>
      <c r="J2419">
        <v>2026</v>
      </c>
    </row>
    <row r="2420" spans="1:10">
      <c r="A2420">
        <v>27269</v>
      </c>
      <c r="B2420" s="46">
        <v>46094</v>
      </c>
      <c r="C2420">
        <v>1773427477</v>
      </c>
      <c r="D2420" s="487" t="s">
        <v>97</v>
      </c>
      <c r="E2420" s="487" t="s">
        <v>726</v>
      </c>
      <c r="F2420" s="487" t="s">
        <v>31</v>
      </c>
      <c r="G2420" s="487" t="s">
        <v>96</v>
      </c>
      <c r="H2420" s="487" t="s">
        <v>602</v>
      </c>
      <c r="I2420">
        <v>13</v>
      </c>
      <c r="J2420">
        <v>2026</v>
      </c>
    </row>
    <row r="2421" spans="1:10">
      <c r="A2421">
        <v>27270</v>
      </c>
      <c r="B2421" s="46">
        <v>46094</v>
      </c>
      <c r="C2421">
        <v>1773427612</v>
      </c>
      <c r="D2421" s="487" t="s">
        <v>97</v>
      </c>
      <c r="E2421" s="487" t="s">
        <v>819</v>
      </c>
      <c r="F2421" s="487" t="s">
        <v>480</v>
      </c>
      <c r="G2421" s="487" t="s">
        <v>96</v>
      </c>
      <c r="H2421" s="487" t="s">
        <v>602</v>
      </c>
      <c r="I2421">
        <v>13</v>
      </c>
      <c r="J2421">
        <v>2026</v>
      </c>
    </row>
    <row r="2422" spans="1:10">
      <c r="A2422">
        <v>27272</v>
      </c>
      <c r="B2422" s="46">
        <v>46094</v>
      </c>
      <c r="C2422">
        <v>1773427826</v>
      </c>
      <c r="D2422" s="487" t="s">
        <v>97</v>
      </c>
      <c r="E2422" s="487" t="s">
        <v>726</v>
      </c>
      <c r="F2422" s="487" t="s">
        <v>12</v>
      </c>
      <c r="G2422" s="487" t="s">
        <v>95</v>
      </c>
      <c r="H2422" s="487" t="s">
        <v>602</v>
      </c>
      <c r="I2422">
        <v>13</v>
      </c>
      <c r="J2422">
        <v>2026</v>
      </c>
    </row>
    <row r="2423" spans="1:10">
      <c r="A2423">
        <v>27309</v>
      </c>
      <c r="B2423" s="46">
        <v>46094</v>
      </c>
      <c r="C2423">
        <v>1773430685</v>
      </c>
      <c r="D2423" s="487" t="s">
        <v>97</v>
      </c>
      <c r="E2423" s="487" t="s">
        <v>726</v>
      </c>
      <c r="F2423" s="487" t="s">
        <v>10</v>
      </c>
      <c r="G2423" s="487" t="s">
        <v>96</v>
      </c>
      <c r="H2423" s="487" t="s">
        <v>602</v>
      </c>
      <c r="I2423">
        <v>13</v>
      </c>
      <c r="J2423">
        <v>2026</v>
      </c>
    </row>
    <row r="2424" spans="1:10">
      <c r="A2424">
        <v>27314</v>
      </c>
      <c r="B2424" s="46">
        <v>46094</v>
      </c>
      <c r="C2424">
        <v>1773430937</v>
      </c>
      <c r="D2424" s="487" t="s">
        <v>97</v>
      </c>
      <c r="E2424" s="487" t="s">
        <v>819</v>
      </c>
      <c r="F2424" s="487" t="s">
        <v>21</v>
      </c>
      <c r="G2424" s="487" t="s">
        <v>96</v>
      </c>
      <c r="H2424" s="487" t="s">
        <v>602</v>
      </c>
      <c r="I2424">
        <v>13</v>
      </c>
      <c r="J2424">
        <v>2026</v>
      </c>
    </row>
    <row r="2425" spans="1:10">
      <c r="A2425">
        <v>27320</v>
      </c>
      <c r="B2425" s="46">
        <v>46094</v>
      </c>
      <c r="C2425">
        <v>1773431314</v>
      </c>
      <c r="D2425" s="487" t="s">
        <v>97</v>
      </c>
      <c r="E2425" s="487" t="s">
        <v>726</v>
      </c>
      <c r="F2425" s="487" t="s">
        <v>12</v>
      </c>
      <c r="G2425" s="487" t="s">
        <v>95</v>
      </c>
      <c r="H2425" s="487" t="s">
        <v>602</v>
      </c>
      <c r="I2425">
        <v>13</v>
      </c>
      <c r="J2425">
        <v>2026</v>
      </c>
    </row>
    <row r="2426" spans="1:10">
      <c r="A2426">
        <v>27322</v>
      </c>
      <c r="B2426" s="46">
        <v>46094</v>
      </c>
      <c r="C2426">
        <v>1773431446</v>
      </c>
      <c r="D2426" s="487" t="s">
        <v>97</v>
      </c>
      <c r="E2426" s="487" t="s">
        <v>726</v>
      </c>
      <c r="F2426" s="487" t="s">
        <v>28</v>
      </c>
      <c r="G2426" s="487" t="s">
        <v>95</v>
      </c>
      <c r="H2426" s="487" t="s">
        <v>602</v>
      </c>
      <c r="I2426">
        <v>13</v>
      </c>
      <c r="J2426">
        <v>2026</v>
      </c>
    </row>
    <row r="2427" spans="1:10">
      <c r="A2427">
        <v>27332</v>
      </c>
      <c r="B2427" s="46">
        <v>46094</v>
      </c>
      <c r="C2427">
        <v>1773431913</v>
      </c>
      <c r="D2427" s="487" t="s">
        <v>97</v>
      </c>
      <c r="E2427" s="487" t="s">
        <v>819</v>
      </c>
      <c r="F2427" s="487" t="s">
        <v>10</v>
      </c>
      <c r="G2427" s="487" t="s">
        <v>95</v>
      </c>
      <c r="H2427" s="487" t="s">
        <v>602</v>
      </c>
      <c r="I2427">
        <v>13</v>
      </c>
      <c r="J2427">
        <v>2026</v>
      </c>
    </row>
    <row r="2428" spans="1:10">
      <c r="A2428">
        <v>27333</v>
      </c>
      <c r="B2428" s="46">
        <v>46094</v>
      </c>
      <c r="C2428">
        <v>1773432214</v>
      </c>
      <c r="D2428" s="487" t="s">
        <v>97</v>
      </c>
      <c r="E2428" s="487" t="s">
        <v>726</v>
      </c>
      <c r="F2428" s="487" t="s">
        <v>12</v>
      </c>
      <c r="G2428" s="487" t="s">
        <v>95</v>
      </c>
      <c r="H2428" s="487" t="s">
        <v>602</v>
      </c>
      <c r="I2428">
        <v>13</v>
      </c>
      <c r="J2428">
        <v>2026</v>
      </c>
    </row>
    <row r="2429" spans="1:10">
      <c r="A2429">
        <v>27334</v>
      </c>
      <c r="B2429" s="46">
        <v>46094</v>
      </c>
      <c r="C2429">
        <v>1773432214</v>
      </c>
      <c r="D2429" s="487" t="s">
        <v>97</v>
      </c>
      <c r="E2429" s="487" t="s">
        <v>726</v>
      </c>
      <c r="F2429" s="487" t="s">
        <v>12</v>
      </c>
      <c r="G2429" s="487" t="s">
        <v>95</v>
      </c>
      <c r="H2429" s="487" t="s">
        <v>602</v>
      </c>
      <c r="I2429">
        <v>13</v>
      </c>
      <c r="J2429">
        <v>2026</v>
      </c>
    </row>
    <row r="2430" spans="1:10">
      <c r="A2430">
        <v>27339</v>
      </c>
      <c r="B2430" s="46">
        <v>46094</v>
      </c>
      <c r="C2430">
        <v>1773432813</v>
      </c>
      <c r="D2430" s="487" t="s">
        <v>97</v>
      </c>
      <c r="E2430" s="487" t="s">
        <v>819</v>
      </c>
      <c r="F2430" s="487" t="s">
        <v>480</v>
      </c>
      <c r="G2430" s="487" t="s">
        <v>95</v>
      </c>
      <c r="H2430" s="487" t="s">
        <v>602</v>
      </c>
      <c r="I2430">
        <v>13</v>
      </c>
      <c r="J2430">
        <v>2026</v>
      </c>
    </row>
    <row r="2431" spans="1:10">
      <c r="A2431">
        <v>27342</v>
      </c>
      <c r="B2431" s="46">
        <v>46094</v>
      </c>
      <c r="C2431">
        <v>1773433118</v>
      </c>
      <c r="D2431" s="487" t="s">
        <v>97</v>
      </c>
      <c r="E2431" s="487" t="s">
        <v>819</v>
      </c>
      <c r="F2431" s="487" t="s">
        <v>31</v>
      </c>
      <c r="G2431" s="487" t="s">
        <v>95</v>
      </c>
      <c r="H2431" s="487" t="s">
        <v>602</v>
      </c>
      <c r="I2431">
        <v>13</v>
      </c>
      <c r="J2431">
        <v>2026</v>
      </c>
    </row>
    <row r="2432" spans="1:10">
      <c r="A2432">
        <v>27353</v>
      </c>
      <c r="B2432" s="46">
        <v>46094</v>
      </c>
      <c r="C2432">
        <v>1773434361</v>
      </c>
      <c r="D2432" s="487" t="s">
        <v>97</v>
      </c>
      <c r="E2432" s="487" t="s">
        <v>819</v>
      </c>
      <c r="F2432" s="487" t="s">
        <v>31</v>
      </c>
      <c r="G2432" s="487" t="s">
        <v>95</v>
      </c>
      <c r="H2432" s="487" t="s">
        <v>602</v>
      </c>
      <c r="I2432">
        <v>13</v>
      </c>
      <c r="J2432">
        <v>2026</v>
      </c>
    </row>
    <row r="2433" spans="1:10">
      <c r="A2433">
        <v>27355</v>
      </c>
      <c r="B2433" s="46">
        <v>46094</v>
      </c>
      <c r="C2433">
        <v>1773434682</v>
      </c>
      <c r="D2433" s="487" t="s">
        <v>97</v>
      </c>
      <c r="E2433" s="487" t="s">
        <v>819</v>
      </c>
      <c r="F2433" s="487" t="s">
        <v>12</v>
      </c>
      <c r="G2433" s="487" t="s">
        <v>95</v>
      </c>
      <c r="H2433" s="487" t="s">
        <v>602</v>
      </c>
      <c r="I2433">
        <v>13</v>
      </c>
      <c r="J2433">
        <v>2026</v>
      </c>
    </row>
    <row r="2434" spans="1:10">
      <c r="A2434">
        <v>27361</v>
      </c>
      <c r="B2434" s="46">
        <v>46094</v>
      </c>
      <c r="C2434">
        <v>1773435347</v>
      </c>
      <c r="D2434" s="487" t="s">
        <v>97</v>
      </c>
      <c r="E2434" s="487" t="s">
        <v>726</v>
      </c>
      <c r="F2434" s="487" t="s">
        <v>9</v>
      </c>
      <c r="G2434" s="487" t="s">
        <v>96</v>
      </c>
      <c r="H2434" s="487" t="s">
        <v>602</v>
      </c>
      <c r="I2434">
        <v>13</v>
      </c>
      <c r="J2434">
        <v>2026</v>
      </c>
    </row>
    <row r="2435" spans="1:10">
      <c r="A2435">
        <v>27366</v>
      </c>
      <c r="B2435" s="46">
        <v>46097</v>
      </c>
      <c r="C2435">
        <v>1773662934</v>
      </c>
      <c r="D2435" s="487" t="s">
        <v>97</v>
      </c>
      <c r="E2435" s="487" t="s">
        <v>819</v>
      </c>
      <c r="F2435" s="487" t="s">
        <v>31</v>
      </c>
      <c r="G2435" s="487" t="s">
        <v>96</v>
      </c>
      <c r="H2435" s="487" t="s">
        <v>602</v>
      </c>
      <c r="I2435">
        <v>16</v>
      </c>
      <c r="J2435">
        <v>2026</v>
      </c>
    </row>
    <row r="2436" spans="1:10">
      <c r="A2436">
        <v>27370</v>
      </c>
      <c r="B2436" s="46">
        <v>46097</v>
      </c>
      <c r="C2436">
        <v>1773663059</v>
      </c>
      <c r="D2436" s="487" t="s">
        <v>97</v>
      </c>
      <c r="E2436" s="487" t="s">
        <v>819</v>
      </c>
      <c r="F2436" s="487" t="s">
        <v>12</v>
      </c>
      <c r="G2436" s="487" t="s">
        <v>95</v>
      </c>
      <c r="H2436" s="487" t="s">
        <v>602</v>
      </c>
      <c r="I2436">
        <v>16</v>
      </c>
      <c r="J2436">
        <v>2026</v>
      </c>
    </row>
    <row r="2437" spans="1:10">
      <c r="A2437">
        <v>27378</v>
      </c>
      <c r="B2437" s="46">
        <v>46097</v>
      </c>
      <c r="C2437">
        <v>1773663460</v>
      </c>
      <c r="D2437" s="487" t="s">
        <v>97</v>
      </c>
      <c r="E2437" s="487" t="s">
        <v>819</v>
      </c>
      <c r="F2437" s="487" t="s">
        <v>10</v>
      </c>
      <c r="G2437" s="487" t="s">
        <v>95</v>
      </c>
      <c r="H2437" s="487" t="s">
        <v>602</v>
      </c>
      <c r="I2437">
        <v>16</v>
      </c>
      <c r="J2437">
        <v>2026</v>
      </c>
    </row>
    <row r="2438" spans="1:10">
      <c r="A2438">
        <v>27379</v>
      </c>
      <c r="B2438" s="46">
        <v>46097</v>
      </c>
      <c r="C2438">
        <v>1773663460</v>
      </c>
      <c r="D2438" s="487" t="s">
        <v>97</v>
      </c>
      <c r="E2438" s="487" t="s">
        <v>726</v>
      </c>
      <c r="F2438" s="487" t="s">
        <v>10</v>
      </c>
      <c r="G2438" s="487" t="s">
        <v>95</v>
      </c>
      <c r="H2438" s="487" t="s">
        <v>602</v>
      </c>
      <c r="I2438">
        <v>16</v>
      </c>
      <c r="J2438">
        <v>2026</v>
      </c>
    </row>
    <row r="2439" spans="1:10">
      <c r="A2439">
        <v>27382</v>
      </c>
      <c r="B2439" s="46">
        <v>46097</v>
      </c>
      <c r="C2439">
        <v>1773663686</v>
      </c>
      <c r="D2439" s="487" t="s">
        <v>97</v>
      </c>
      <c r="E2439" s="487" t="s">
        <v>819</v>
      </c>
      <c r="F2439" s="487" t="s">
        <v>22</v>
      </c>
      <c r="G2439" s="487" t="s">
        <v>96</v>
      </c>
      <c r="H2439" s="487" t="s">
        <v>602</v>
      </c>
      <c r="I2439">
        <v>16</v>
      </c>
      <c r="J2439">
        <v>2026</v>
      </c>
    </row>
    <row r="2440" spans="1:10">
      <c r="A2440">
        <v>27393</v>
      </c>
      <c r="B2440" s="46">
        <v>46097</v>
      </c>
      <c r="C2440">
        <v>1773664202</v>
      </c>
      <c r="D2440" s="487" t="s">
        <v>97</v>
      </c>
      <c r="E2440" s="487" t="s">
        <v>726</v>
      </c>
      <c r="F2440" s="487" t="s">
        <v>31</v>
      </c>
      <c r="G2440" s="487" t="s">
        <v>96</v>
      </c>
      <c r="H2440" s="487" t="s">
        <v>602</v>
      </c>
      <c r="I2440">
        <v>16</v>
      </c>
      <c r="J2440">
        <v>2026</v>
      </c>
    </row>
    <row r="2441" spans="1:10">
      <c r="A2441">
        <v>27413</v>
      </c>
      <c r="B2441" s="46">
        <v>46097</v>
      </c>
      <c r="C2441">
        <v>1773664976</v>
      </c>
      <c r="D2441" s="487" t="s">
        <v>97</v>
      </c>
      <c r="E2441" s="487" t="s">
        <v>819</v>
      </c>
      <c r="F2441" s="487" t="s">
        <v>16</v>
      </c>
      <c r="G2441" s="487" t="s">
        <v>95</v>
      </c>
      <c r="H2441" s="487" t="s">
        <v>602</v>
      </c>
      <c r="I2441">
        <v>16</v>
      </c>
      <c r="J2441">
        <v>2026</v>
      </c>
    </row>
    <row r="2442" spans="1:10">
      <c r="A2442">
        <v>27417</v>
      </c>
      <c r="B2442" s="46">
        <v>46097</v>
      </c>
      <c r="C2442">
        <v>1773665038</v>
      </c>
      <c r="D2442" s="487" t="s">
        <v>97</v>
      </c>
      <c r="E2442" s="487" t="s">
        <v>819</v>
      </c>
      <c r="F2442" s="487" t="s">
        <v>30</v>
      </c>
      <c r="G2442" s="487" t="s">
        <v>95</v>
      </c>
      <c r="H2442" s="487" t="s">
        <v>602</v>
      </c>
      <c r="I2442">
        <v>16</v>
      </c>
      <c r="J2442">
        <v>2026</v>
      </c>
    </row>
    <row r="2443" spans="1:10">
      <c r="A2443">
        <v>27425</v>
      </c>
      <c r="B2443" s="46">
        <v>46097</v>
      </c>
      <c r="C2443">
        <v>1773665665</v>
      </c>
      <c r="D2443" s="487" t="s">
        <v>97</v>
      </c>
      <c r="E2443" s="487" t="s">
        <v>819</v>
      </c>
      <c r="F2443" s="487" t="s">
        <v>25</v>
      </c>
      <c r="G2443" s="487" t="s">
        <v>96</v>
      </c>
      <c r="H2443" s="487" t="s">
        <v>602</v>
      </c>
      <c r="I2443">
        <v>16</v>
      </c>
      <c r="J2443">
        <v>2026</v>
      </c>
    </row>
    <row r="2444" spans="1:10">
      <c r="A2444">
        <v>27437</v>
      </c>
      <c r="B2444" s="46">
        <v>46097</v>
      </c>
      <c r="C2444">
        <v>1773666017</v>
      </c>
      <c r="D2444" s="487" t="s">
        <v>97</v>
      </c>
      <c r="E2444" s="487" t="s">
        <v>726</v>
      </c>
      <c r="F2444" s="487" t="s">
        <v>30</v>
      </c>
      <c r="G2444" s="487" t="s">
        <v>96</v>
      </c>
      <c r="H2444" s="487" t="s">
        <v>602</v>
      </c>
      <c r="I2444">
        <v>16</v>
      </c>
      <c r="J2444">
        <v>2026</v>
      </c>
    </row>
    <row r="2445" spans="1:10">
      <c r="A2445">
        <v>27447</v>
      </c>
      <c r="B2445" s="46">
        <v>46097</v>
      </c>
      <c r="C2445">
        <v>1773666187</v>
      </c>
      <c r="D2445" s="487" t="s">
        <v>97</v>
      </c>
      <c r="E2445" s="487" t="s">
        <v>819</v>
      </c>
      <c r="F2445" s="487" t="s">
        <v>12</v>
      </c>
      <c r="G2445" s="487" t="s">
        <v>95</v>
      </c>
      <c r="H2445" s="487" t="s">
        <v>602</v>
      </c>
      <c r="I2445">
        <v>16</v>
      </c>
      <c r="J2445">
        <v>2026</v>
      </c>
    </row>
    <row r="2446" spans="1:10">
      <c r="A2446">
        <v>27487</v>
      </c>
      <c r="B2446" s="46">
        <v>46097</v>
      </c>
      <c r="C2446">
        <v>1773667485</v>
      </c>
      <c r="D2446" s="487" t="s">
        <v>97</v>
      </c>
      <c r="E2446" s="487" t="s">
        <v>819</v>
      </c>
      <c r="F2446" s="487" t="s">
        <v>479</v>
      </c>
      <c r="G2446" s="487" t="s">
        <v>96</v>
      </c>
      <c r="H2446" s="487" t="s">
        <v>602</v>
      </c>
      <c r="I2446">
        <v>16</v>
      </c>
      <c r="J2446">
        <v>2026</v>
      </c>
    </row>
    <row r="2447" spans="1:10">
      <c r="A2447">
        <v>27490</v>
      </c>
      <c r="B2447" s="46">
        <v>46097</v>
      </c>
      <c r="C2447">
        <v>1773667531</v>
      </c>
      <c r="D2447" s="487" t="s">
        <v>97</v>
      </c>
      <c r="E2447" s="487" t="s">
        <v>819</v>
      </c>
      <c r="F2447" s="487" t="s">
        <v>17</v>
      </c>
      <c r="G2447" s="487" t="s">
        <v>95</v>
      </c>
      <c r="H2447" s="487" t="s">
        <v>602</v>
      </c>
      <c r="I2447">
        <v>16</v>
      </c>
      <c r="J2447">
        <v>2026</v>
      </c>
    </row>
    <row r="2448" spans="1:10">
      <c r="A2448">
        <v>27491</v>
      </c>
      <c r="B2448" s="46">
        <v>46097</v>
      </c>
      <c r="C2448">
        <v>1773667531</v>
      </c>
      <c r="D2448" s="487" t="s">
        <v>97</v>
      </c>
      <c r="E2448" s="487" t="s">
        <v>819</v>
      </c>
      <c r="F2448" s="487" t="s">
        <v>31</v>
      </c>
      <c r="G2448" s="487" t="s">
        <v>95</v>
      </c>
      <c r="H2448" s="487" t="s">
        <v>602</v>
      </c>
      <c r="I2448">
        <v>16</v>
      </c>
      <c r="J2448">
        <v>2026</v>
      </c>
    </row>
    <row r="2449" spans="1:10">
      <c r="A2449">
        <v>27493</v>
      </c>
      <c r="B2449" s="46">
        <v>46097</v>
      </c>
      <c r="C2449">
        <v>1773667604</v>
      </c>
      <c r="D2449" s="487" t="s">
        <v>97</v>
      </c>
      <c r="E2449" s="487" t="s">
        <v>726</v>
      </c>
      <c r="F2449" s="487" t="s">
        <v>31</v>
      </c>
      <c r="G2449" s="487" t="s">
        <v>95</v>
      </c>
      <c r="H2449" s="487" t="s">
        <v>602</v>
      </c>
      <c r="I2449">
        <v>16</v>
      </c>
      <c r="J2449">
        <v>2026</v>
      </c>
    </row>
    <row r="2450" spans="1:10">
      <c r="A2450">
        <v>27505</v>
      </c>
      <c r="B2450" s="46">
        <v>46097</v>
      </c>
      <c r="C2450">
        <v>1773668359</v>
      </c>
      <c r="D2450" s="487" t="s">
        <v>97</v>
      </c>
      <c r="E2450" s="487" t="s">
        <v>726</v>
      </c>
      <c r="F2450" s="487" t="s">
        <v>21</v>
      </c>
      <c r="G2450" s="487" t="s">
        <v>95</v>
      </c>
      <c r="H2450" s="487" t="s">
        <v>602</v>
      </c>
      <c r="I2450">
        <v>16</v>
      </c>
      <c r="J2450">
        <v>2026</v>
      </c>
    </row>
    <row r="2451" spans="1:10">
      <c r="A2451">
        <v>27518</v>
      </c>
      <c r="B2451" s="46">
        <v>46097</v>
      </c>
      <c r="C2451">
        <v>1773668757</v>
      </c>
      <c r="D2451" s="487" t="s">
        <v>97</v>
      </c>
      <c r="E2451" s="487" t="s">
        <v>819</v>
      </c>
      <c r="F2451" s="487" t="s">
        <v>29</v>
      </c>
      <c r="G2451" s="487" t="s">
        <v>96</v>
      </c>
      <c r="H2451" s="487" t="s">
        <v>602</v>
      </c>
      <c r="I2451">
        <v>16</v>
      </c>
      <c r="J2451">
        <v>2026</v>
      </c>
    </row>
    <row r="2452" spans="1:10">
      <c r="A2452">
        <v>27535</v>
      </c>
      <c r="B2452" s="46">
        <v>46097</v>
      </c>
      <c r="C2452">
        <v>1773669413</v>
      </c>
      <c r="D2452" s="487" t="s">
        <v>97</v>
      </c>
      <c r="E2452" s="487" t="s">
        <v>819</v>
      </c>
      <c r="F2452" s="487" t="s">
        <v>789</v>
      </c>
      <c r="G2452" s="487" t="s">
        <v>96</v>
      </c>
      <c r="H2452" s="487" t="s">
        <v>602</v>
      </c>
      <c r="I2452">
        <v>16</v>
      </c>
      <c r="J2452">
        <v>2026</v>
      </c>
    </row>
    <row r="2453" spans="1:10">
      <c r="A2453">
        <v>27547</v>
      </c>
      <c r="B2453" s="46">
        <v>46097</v>
      </c>
      <c r="C2453">
        <v>1773669698</v>
      </c>
      <c r="D2453" s="487" t="s">
        <v>97</v>
      </c>
      <c r="E2453" s="487" t="s">
        <v>819</v>
      </c>
      <c r="F2453" s="487" t="s">
        <v>789</v>
      </c>
      <c r="G2453" s="487" t="s">
        <v>95</v>
      </c>
      <c r="H2453" s="487" t="s">
        <v>602</v>
      </c>
      <c r="I2453">
        <v>16</v>
      </c>
      <c r="J2453">
        <v>2026</v>
      </c>
    </row>
    <row r="2454" spans="1:10">
      <c r="A2454">
        <v>27557</v>
      </c>
      <c r="B2454" s="46">
        <v>46097</v>
      </c>
      <c r="C2454">
        <v>1773670173</v>
      </c>
      <c r="D2454" s="487" t="s">
        <v>97</v>
      </c>
      <c r="E2454" s="487" t="s">
        <v>819</v>
      </c>
      <c r="F2454" s="487" t="s">
        <v>12</v>
      </c>
      <c r="G2454" s="487" t="s">
        <v>95</v>
      </c>
      <c r="H2454" s="487" t="s">
        <v>602</v>
      </c>
      <c r="I2454">
        <v>16</v>
      </c>
      <c r="J2454">
        <v>2026</v>
      </c>
    </row>
    <row r="2455" spans="1:10">
      <c r="A2455">
        <v>27558</v>
      </c>
      <c r="B2455" s="46">
        <v>46097</v>
      </c>
      <c r="C2455">
        <v>1773670220</v>
      </c>
      <c r="D2455" s="487" t="s">
        <v>97</v>
      </c>
      <c r="E2455" s="487" t="s">
        <v>819</v>
      </c>
      <c r="F2455" s="487" t="s">
        <v>480</v>
      </c>
      <c r="G2455" s="487" t="s">
        <v>95</v>
      </c>
      <c r="H2455" s="487" t="s">
        <v>602</v>
      </c>
      <c r="I2455">
        <v>16</v>
      </c>
      <c r="J2455">
        <v>2026</v>
      </c>
    </row>
    <row r="2456" spans="1:10">
      <c r="A2456">
        <v>27559</v>
      </c>
      <c r="B2456" s="46">
        <v>46097</v>
      </c>
      <c r="C2456">
        <v>1773670241</v>
      </c>
      <c r="D2456" s="487" t="s">
        <v>97</v>
      </c>
      <c r="E2456" s="487" t="s">
        <v>819</v>
      </c>
      <c r="F2456" s="487" t="s">
        <v>31</v>
      </c>
      <c r="G2456" s="487" t="s">
        <v>95</v>
      </c>
      <c r="H2456" s="487" t="s">
        <v>602</v>
      </c>
      <c r="I2456">
        <v>16</v>
      </c>
      <c r="J2456">
        <v>2026</v>
      </c>
    </row>
    <row r="2457" spans="1:10">
      <c r="A2457">
        <v>27561</v>
      </c>
      <c r="B2457" s="46">
        <v>46097</v>
      </c>
      <c r="C2457">
        <v>1773670322</v>
      </c>
      <c r="D2457" s="487" t="s">
        <v>97</v>
      </c>
      <c r="E2457" s="487" t="s">
        <v>726</v>
      </c>
      <c r="F2457" s="487" t="s">
        <v>20</v>
      </c>
      <c r="G2457" s="487" t="s">
        <v>96</v>
      </c>
      <c r="H2457" s="487" t="s">
        <v>602</v>
      </c>
      <c r="I2457">
        <v>16</v>
      </c>
      <c r="J2457">
        <v>2026</v>
      </c>
    </row>
    <row r="2458" spans="1:10">
      <c r="A2458">
        <v>27567</v>
      </c>
      <c r="B2458" s="46">
        <v>46097</v>
      </c>
      <c r="C2458">
        <v>1773670595</v>
      </c>
      <c r="D2458" s="487" t="s">
        <v>97</v>
      </c>
      <c r="E2458" s="487" t="s">
        <v>819</v>
      </c>
      <c r="F2458" s="487" t="s">
        <v>12</v>
      </c>
      <c r="G2458" s="487" t="s">
        <v>95</v>
      </c>
      <c r="H2458" s="487" t="s">
        <v>602</v>
      </c>
      <c r="I2458">
        <v>16</v>
      </c>
      <c r="J2458">
        <v>2026</v>
      </c>
    </row>
    <row r="2459" spans="1:10">
      <c r="A2459">
        <v>27576</v>
      </c>
      <c r="B2459" s="46">
        <v>46097</v>
      </c>
      <c r="C2459">
        <v>1773670900</v>
      </c>
      <c r="D2459" s="487" t="s">
        <v>97</v>
      </c>
      <c r="E2459" s="487" t="s">
        <v>819</v>
      </c>
      <c r="F2459" s="487" t="s">
        <v>30</v>
      </c>
      <c r="G2459" s="487" t="s">
        <v>95</v>
      </c>
      <c r="H2459" s="487" t="s">
        <v>602</v>
      </c>
      <c r="I2459">
        <v>16</v>
      </c>
      <c r="J2459">
        <v>2026</v>
      </c>
    </row>
    <row r="2460" spans="1:10">
      <c r="A2460">
        <v>27578</v>
      </c>
      <c r="B2460" s="46">
        <v>46097</v>
      </c>
      <c r="C2460">
        <v>1773670972</v>
      </c>
      <c r="D2460" s="487" t="s">
        <v>97</v>
      </c>
      <c r="E2460" s="487" t="s">
        <v>819</v>
      </c>
      <c r="F2460" s="487" t="s">
        <v>30</v>
      </c>
      <c r="G2460" s="487" t="s">
        <v>95</v>
      </c>
      <c r="H2460" s="487" t="s">
        <v>602</v>
      </c>
      <c r="I2460">
        <v>16</v>
      </c>
      <c r="J2460">
        <v>2026</v>
      </c>
    </row>
    <row r="2461" spans="1:10">
      <c r="A2461">
        <v>27583</v>
      </c>
      <c r="B2461" s="46">
        <v>46097</v>
      </c>
      <c r="C2461">
        <v>1773671226</v>
      </c>
      <c r="D2461" s="487" t="s">
        <v>97</v>
      </c>
      <c r="E2461" s="487" t="s">
        <v>726</v>
      </c>
      <c r="F2461" s="487" t="s">
        <v>789</v>
      </c>
      <c r="G2461" s="487" t="s">
        <v>96</v>
      </c>
      <c r="H2461" s="487" t="s">
        <v>602</v>
      </c>
      <c r="I2461">
        <v>16</v>
      </c>
      <c r="J2461">
        <v>2026</v>
      </c>
    </row>
    <row r="2462" spans="1:10">
      <c r="A2462">
        <v>27584</v>
      </c>
      <c r="B2462" s="46">
        <v>46097</v>
      </c>
      <c r="C2462">
        <v>1773671226</v>
      </c>
      <c r="D2462" s="487" t="s">
        <v>97</v>
      </c>
      <c r="E2462" s="487" t="s">
        <v>726</v>
      </c>
      <c r="F2462" s="487" t="s">
        <v>789</v>
      </c>
      <c r="G2462" s="487" t="s">
        <v>96</v>
      </c>
      <c r="H2462" s="487" t="s">
        <v>602</v>
      </c>
      <c r="I2462">
        <v>16</v>
      </c>
      <c r="J2462">
        <v>2026</v>
      </c>
    </row>
    <row r="2463" spans="1:10">
      <c r="A2463">
        <v>27590</v>
      </c>
      <c r="B2463" s="46">
        <v>46097</v>
      </c>
      <c r="C2463">
        <v>1773671341</v>
      </c>
      <c r="D2463" s="487" t="s">
        <v>97</v>
      </c>
      <c r="E2463" s="487" t="s">
        <v>819</v>
      </c>
      <c r="F2463" s="487" t="s">
        <v>31</v>
      </c>
      <c r="G2463" s="487" t="s">
        <v>96</v>
      </c>
      <c r="H2463" s="487" t="s">
        <v>602</v>
      </c>
      <c r="I2463">
        <v>16</v>
      </c>
      <c r="J2463">
        <v>2026</v>
      </c>
    </row>
    <row r="2464" spans="1:10">
      <c r="A2464">
        <v>27593</v>
      </c>
      <c r="B2464" s="46">
        <v>46097</v>
      </c>
      <c r="C2464">
        <v>1773671460</v>
      </c>
      <c r="D2464" s="487" t="s">
        <v>97</v>
      </c>
      <c r="E2464" s="487" t="s">
        <v>726</v>
      </c>
      <c r="F2464" s="487" t="s">
        <v>20</v>
      </c>
      <c r="G2464" s="487" t="s">
        <v>96</v>
      </c>
      <c r="H2464" s="487" t="s">
        <v>602</v>
      </c>
      <c r="I2464">
        <v>16</v>
      </c>
      <c r="J2464">
        <v>2026</v>
      </c>
    </row>
    <row r="2465" spans="1:10">
      <c r="A2465">
        <v>27605</v>
      </c>
      <c r="B2465" s="46">
        <v>46097</v>
      </c>
      <c r="C2465">
        <v>1773671762</v>
      </c>
      <c r="D2465" s="487" t="s">
        <v>97</v>
      </c>
      <c r="E2465" s="487" t="s">
        <v>726</v>
      </c>
      <c r="F2465" s="487" t="s">
        <v>29</v>
      </c>
      <c r="G2465" s="487" t="s">
        <v>96</v>
      </c>
      <c r="H2465" s="487" t="s">
        <v>602</v>
      </c>
      <c r="I2465">
        <v>16</v>
      </c>
      <c r="J2465">
        <v>2026</v>
      </c>
    </row>
    <row r="2466" spans="1:10">
      <c r="A2466">
        <v>27613</v>
      </c>
      <c r="B2466" s="46">
        <v>46097</v>
      </c>
      <c r="C2466">
        <v>1773672180</v>
      </c>
      <c r="D2466" s="487" t="s">
        <v>97</v>
      </c>
      <c r="E2466" s="487" t="s">
        <v>819</v>
      </c>
      <c r="F2466" s="487" t="s">
        <v>31</v>
      </c>
      <c r="G2466" s="487" t="s">
        <v>95</v>
      </c>
      <c r="H2466" s="487" t="s">
        <v>602</v>
      </c>
      <c r="I2466">
        <v>16</v>
      </c>
      <c r="J2466">
        <v>2026</v>
      </c>
    </row>
    <row r="2467" spans="1:10">
      <c r="A2467">
        <v>27614</v>
      </c>
      <c r="B2467" s="46">
        <v>46097</v>
      </c>
      <c r="C2467">
        <v>1773672242</v>
      </c>
      <c r="D2467" s="487" t="s">
        <v>97</v>
      </c>
      <c r="E2467" s="487" t="s">
        <v>726</v>
      </c>
      <c r="F2467" s="487" t="s">
        <v>32</v>
      </c>
      <c r="G2467" s="487" t="s">
        <v>95</v>
      </c>
      <c r="H2467" s="487" t="s">
        <v>602</v>
      </c>
      <c r="I2467">
        <v>16</v>
      </c>
      <c r="J2467">
        <v>2026</v>
      </c>
    </row>
    <row r="2468" spans="1:10">
      <c r="A2468">
        <v>27615</v>
      </c>
      <c r="B2468" s="46">
        <v>46097</v>
      </c>
      <c r="C2468">
        <v>1773672242</v>
      </c>
      <c r="D2468" s="487" t="s">
        <v>97</v>
      </c>
      <c r="E2468" s="487" t="s">
        <v>726</v>
      </c>
      <c r="F2468" s="487" t="s">
        <v>32</v>
      </c>
      <c r="G2468" s="487" t="s">
        <v>95</v>
      </c>
      <c r="H2468" s="487" t="s">
        <v>602</v>
      </c>
      <c r="I2468">
        <v>16</v>
      </c>
      <c r="J2468">
        <v>2026</v>
      </c>
    </row>
    <row r="2469" spans="1:10">
      <c r="A2469">
        <v>27626</v>
      </c>
      <c r="B2469" s="46">
        <v>46097</v>
      </c>
      <c r="C2469">
        <v>1773672556</v>
      </c>
      <c r="D2469" s="487" t="s">
        <v>97</v>
      </c>
      <c r="E2469" s="487" t="s">
        <v>726</v>
      </c>
      <c r="F2469" s="487" t="s">
        <v>12</v>
      </c>
      <c r="G2469" s="487" t="s">
        <v>96</v>
      </c>
      <c r="H2469" s="487" t="s">
        <v>602</v>
      </c>
      <c r="I2469">
        <v>16</v>
      </c>
      <c r="J2469">
        <v>2026</v>
      </c>
    </row>
    <row r="2470" spans="1:10">
      <c r="A2470">
        <v>27637</v>
      </c>
      <c r="B2470" s="46">
        <v>46097</v>
      </c>
      <c r="C2470">
        <v>1773672899</v>
      </c>
      <c r="D2470" s="487" t="s">
        <v>97</v>
      </c>
      <c r="E2470" s="487" t="s">
        <v>819</v>
      </c>
      <c r="F2470" s="487" t="s">
        <v>789</v>
      </c>
      <c r="G2470" s="487" t="s">
        <v>96</v>
      </c>
      <c r="H2470" s="487" t="s">
        <v>602</v>
      </c>
      <c r="I2470">
        <v>16</v>
      </c>
      <c r="J2470">
        <v>2026</v>
      </c>
    </row>
    <row r="2471" spans="1:10">
      <c r="A2471">
        <v>27641</v>
      </c>
      <c r="B2471" s="46">
        <v>46097</v>
      </c>
      <c r="C2471">
        <v>1773673141</v>
      </c>
      <c r="D2471" s="487" t="s">
        <v>97</v>
      </c>
      <c r="E2471" s="487" t="s">
        <v>819</v>
      </c>
      <c r="F2471" s="487" t="s">
        <v>32</v>
      </c>
      <c r="G2471" s="487" t="s">
        <v>96</v>
      </c>
      <c r="H2471" s="487" t="s">
        <v>602</v>
      </c>
      <c r="I2471">
        <v>16</v>
      </c>
      <c r="J2471">
        <v>2026</v>
      </c>
    </row>
    <row r="2472" spans="1:10">
      <c r="A2472">
        <v>27645</v>
      </c>
      <c r="B2472" s="46">
        <v>46097</v>
      </c>
      <c r="C2472">
        <v>1773673263</v>
      </c>
      <c r="D2472" s="487" t="s">
        <v>97</v>
      </c>
      <c r="E2472" s="487" t="s">
        <v>726</v>
      </c>
      <c r="F2472" s="487" t="s">
        <v>31</v>
      </c>
      <c r="G2472" s="487" t="s">
        <v>96</v>
      </c>
      <c r="H2472" s="487" t="s">
        <v>602</v>
      </c>
      <c r="I2472">
        <v>16</v>
      </c>
      <c r="J2472">
        <v>2026</v>
      </c>
    </row>
    <row r="2473" spans="1:10">
      <c r="A2473">
        <v>27654</v>
      </c>
      <c r="B2473" s="46">
        <v>46097</v>
      </c>
      <c r="C2473">
        <v>1773673568</v>
      </c>
      <c r="D2473" s="487" t="s">
        <v>97</v>
      </c>
      <c r="E2473" s="487" t="s">
        <v>726</v>
      </c>
      <c r="F2473" s="487" t="s">
        <v>12</v>
      </c>
      <c r="G2473" s="487" t="s">
        <v>95</v>
      </c>
      <c r="H2473" s="487" t="s">
        <v>602</v>
      </c>
      <c r="I2473">
        <v>16</v>
      </c>
      <c r="J2473">
        <v>2026</v>
      </c>
    </row>
    <row r="2474" spans="1:10">
      <c r="A2474">
        <v>27667</v>
      </c>
      <c r="B2474" s="46">
        <v>46097</v>
      </c>
      <c r="C2474">
        <v>1773674185</v>
      </c>
      <c r="D2474" s="487" t="s">
        <v>97</v>
      </c>
      <c r="E2474" s="487" t="s">
        <v>726</v>
      </c>
      <c r="F2474" s="487" t="s">
        <v>794</v>
      </c>
      <c r="G2474" s="487" t="s">
        <v>96</v>
      </c>
      <c r="H2474" s="487" t="s">
        <v>602</v>
      </c>
      <c r="I2474">
        <v>16</v>
      </c>
      <c r="J2474">
        <v>2026</v>
      </c>
    </row>
    <row r="2475" spans="1:10">
      <c r="A2475">
        <v>27668</v>
      </c>
      <c r="B2475" s="46">
        <v>46097</v>
      </c>
      <c r="C2475">
        <v>1773674212</v>
      </c>
      <c r="D2475" s="487" t="s">
        <v>97</v>
      </c>
      <c r="E2475" s="487" t="s">
        <v>819</v>
      </c>
      <c r="F2475" s="487" t="s">
        <v>12</v>
      </c>
      <c r="G2475" s="487" t="s">
        <v>95</v>
      </c>
      <c r="H2475" s="487" t="s">
        <v>602</v>
      </c>
      <c r="I2475">
        <v>16</v>
      </c>
      <c r="J2475">
        <v>2026</v>
      </c>
    </row>
    <row r="2476" spans="1:10">
      <c r="A2476">
        <v>27679</v>
      </c>
      <c r="B2476" s="46">
        <v>46097</v>
      </c>
      <c r="C2476">
        <v>1773674614</v>
      </c>
      <c r="D2476" s="487" t="s">
        <v>97</v>
      </c>
      <c r="E2476" s="487" t="s">
        <v>819</v>
      </c>
      <c r="F2476" s="487" t="s">
        <v>31</v>
      </c>
      <c r="G2476" s="487" t="s">
        <v>95</v>
      </c>
      <c r="H2476" s="487" t="s">
        <v>602</v>
      </c>
      <c r="I2476">
        <v>16</v>
      </c>
      <c r="J2476">
        <v>2026</v>
      </c>
    </row>
    <row r="2477" spans="1:10">
      <c r="A2477">
        <v>27689</v>
      </c>
      <c r="B2477" s="46">
        <v>46097</v>
      </c>
      <c r="C2477">
        <v>1773675056</v>
      </c>
      <c r="D2477" s="487" t="s">
        <v>97</v>
      </c>
      <c r="E2477" s="487" t="s">
        <v>819</v>
      </c>
      <c r="F2477" s="487" t="s">
        <v>33</v>
      </c>
      <c r="G2477" s="487" t="s">
        <v>96</v>
      </c>
      <c r="H2477" s="487" t="s">
        <v>602</v>
      </c>
      <c r="I2477">
        <v>16</v>
      </c>
      <c r="J2477">
        <v>2026</v>
      </c>
    </row>
    <row r="2478" spans="1:10">
      <c r="A2478">
        <v>27706</v>
      </c>
      <c r="B2478" s="46">
        <v>46097</v>
      </c>
      <c r="C2478">
        <v>1773675748</v>
      </c>
      <c r="D2478" s="487" t="s">
        <v>97</v>
      </c>
      <c r="E2478" s="487" t="s">
        <v>819</v>
      </c>
      <c r="F2478" s="487" t="s">
        <v>31</v>
      </c>
      <c r="G2478" s="487" t="s">
        <v>95</v>
      </c>
      <c r="H2478" s="487" t="s">
        <v>602</v>
      </c>
      <c r="I2478">
        <v>16</v>
      </c>
      <c r="J2478">
        <v>2026</v>
      </c>
    </row>
    <row r="2479" spans="1:10">
      <c r="A2479">
        <v>27707</v>
      </c>
      <c r="B2479" s="46">
        <v>46097</v>
      </c>
      <c r="C2479">
        <v>1773675781</v>
      </c>
      <c r="D2479" s="487" t="s">
        <v>97</v>
      </c>
      <c r="E2479" s="487" t="s">
        <v>726</v>
      </c>
      <c r="F2479" s="487" t="s">
        <v>12</v>
      </c>
      <c r="G2479" s="487" t="s">
        <v>95</v>
      </c>
      <c r="H2479" s="487" t="s">
        <v>602</v>
      </c>
      <c r="I2479">
        <v>16</v>
      </c>
      <c r="J2479">
        <v>2026</v>
      </c>
    </row>
    <row r="2480" spans="1:10">
      <c r="A2480">
        <v>27717</v>
      </c>
      <c r="B2480" s="46">
        <v>46097</v>
      </c>
      <c r="C2480">
        <v>1773676043</v>
      </c>
      <c r="D2480" s="487" t="s">
        <v>97</v>
      </c>
      <c r="E2480" s="487" t="s">
        <v>726</v>
      </c>
      <c r="F2480" s="487" t="s">
        <v>8</v>
      </c>
      <c r="G2480" s="487" t="s">
        <v>96</v>
      </c>
      <c r="H2480" s="487" t="s">
        <v>602</v>
      </c>
      <c r="I2480">
        <v>16</v>
      </c>
      <c r="J2480">
        <v>2026</v>
      </c>
    </row>
    <row r="2481" spans="1:10">
      <c r="A2481">
        <v>27724</v>
      </c>
      <c r="B2481" s="46">
        <v>46097</v>
      </c>
      <c r="C2481">
        <v>1773676247</v>
      </c>
      <c r="D2481" s="487" t="s">
        <v>97</v>
      </c>
      <c r="E2481" s="487" t="s">
        <v>726</v>
      </c>
      <c r="F2481" s="487" t="s">
        <v>25</v>
      </c>
      <c r="G2481" s="487" t="s">
        <v>95</v>
      </c>
      <c r="H2481" s="487" t="s">
        <v>602</v>
      </c>
      <c r="I2481">
        <v>16</v>
      </c>
      <c r="J2481">
        <v>2026</v>
      </c>
    </row>
    <row r="2482" spans="1:10">
      <c r="A2482">
        <v>27733</v>
      </c>
      <c r="B2482" s="46">
        <v>46097</v>
      </c>
      <c r="C2482">
        <v>1773676864</v>
      </c>
      <c r="D2482" s="487" t="s">
        <v>97</v>
      </c>
      <c r="E2482" s="487" t="s">
        <v>819</v>
      </c>
      <c r="F2482" s="487" t="s">
        <v>32</v>
      </c>
      <c r="G2482" s="487" t="s">
        <v>95</v>
      </c>
      <c r="H2482" s="487" t="s">
        <v>602</v>
      </c>
      <c r="I2482">
        <v>16</v>
      </c>
      <c r="J2482">
        <v>2026</v>
      </c>
    </row>
    <row r="2483" spans="1:10">
      <c r="A2483">
        <v>27737</v>
      </c>
      <c r="B2483" s="46">
        <v>46097</v>
      </c>
      <c r="C2483">
        <v>1773677117</v>
      </c>
      <c r="D2483" s="487" t="s">
        <v>97</v>
      </c>
      <c r="E2483" s="487" t="s">
        <v>819</v>
      </c>
      <c r="F2483" s="487" t="s">
        <v>10</v>
      </c>
      <c r="G2483" s="487" t="s">
        <v>95</v>
      </c>
      <c r="H2483" s="487" t="s">
        <v>602</v>
      </c>
      <c r="I2483">
        <v>16</v>
      </c>
      <c r="J2483">
        <v>2026</v>
      </c>
    </row>
    <row r="2484" spans="1:10">
      <c r="A2484">
        <v>27749</v>
      </c>
      <c r="B2484" s="46">
        <v>46097</v>
      </c>
      <c r="C2484">
        <v>1773677687</v>
      </c>
      <c r="D2484" s="487" t="s">
        <v>97</v>
      </c>
      <c r="E2484" s="487" t="s">
        <v>726</v>
      </c>
      <c r="F2484" s="487" t="s">
        <v>32</v>
      </c>
      <c r="G2484" s="487" t="s">
        <v>95</v>
      </c>
      <c r="H2484" s="487" t="s">
        <v>602</v>
      </c>
      <c r="I2484">
        <v>16</v>
      </c>
      <c r="J2484">
        <v>2026</v>
      </c>
    </row>
    <row r="2485" spans="1:10">
      <c r="A2485">
        <v>27750</v>
      </c>
      <c r="B2485" s="46">
        <v>46097</v>
      </c>
      <c r="C2485">
        <v>1773677687</v>
      </c>
      <c r="D2485" s="487" t="s">
        <v>97</v>
      </c>
      <c r="E2485" s="487" t="s">
        <v>726</v>
      </c>
      <c r="F2485" s="487" t="s">
        <v>32</v>
      </c>
      <c r="G2485" s="487" t="s">
        <v>95</v>
      </c>
      <c r="H2485" s="487" t="s">
        <v>602</v>
      </c>
      <c r="I2485">
        <v>16</v>
      </c>
      <c r="J2485">
        <v>2026</v>
      </c>
    </row>
    <row r="2486" spans="1:10">
      <c r="A2486">
        <v>27765</v>
      </c>
      <c r="B2486" s="46">
        <v>46097</v>
      </c>
      <c r="C2486">
        <v>1773678385</v>
      </c>
      <c r="D2486" s="487" t="s">
        <v>97</v>
      </c>
      <c r="E2486" s="487" t="s">
        <v>819</v>
      </c>
      <c r="F2486" s="487" t="s">
        <v>20</v>
      </c>
      <c r="G2486" s="487" t="s">
        <v>95</v>
      </c>
      <c r="H2486" s="487" t="s">
        <v>602</v>
      </c>
      <c r="I2486">
        <v>16</v>
      </c>
      <c r="J2486">
        <v>2026</v>
      </c>
    </row>
    <row r="2487" spans="1:10">
      <c r="A2487">
        <v>27766</v>
      </c>
      <c r="B2487" s="46">
        <v>46097</v>
      </c>
      <c r="C2487">
        <v>1773678385</v>
      </c>
      <c r="D2487" s="487" t="s">
        <v>97</v>
      </c>
      <c r="E2487" s="487" t="s">
        <v>819</v>
      </c>
      <c r="F2487" s="487" t="s">
        <v>20</v>
      </c>
      <c r="G2487" s="487" t="s">
        <v>95</v>
      </c>
      <c r="H2487" s="487" t="s">
        <v>602</v>
      </c>
      <c r="I2487">
        <v>16</v>
      </c>
      <c r="J2487">
        <v>2026</v>
      </c>
    </row>
    <row r="2488" spans="1:10">
      <c r="A2488">
        <v>27773</v>
      </c>
      <c r="B2488" s="46">
        <v>46097</v>
      </c>
      <c r="C2488">
        <v>1773678716</v>
      </c>
      <c r="D2488" s="487" t="s">
        <v>97</v>
      </c>
      <c r="E2488" s="487" t="s">
        <v>726</v>
      </c>
      <c r="F2488" s="487" t="s">
        <v>26</v>
      </c>
      <c r="G2488" s="487" t="s">
        <v>96</v>
      </c>
      <c r="H2488" s="487" t="s">
        <v>602</v>
      </c>
      <c r="I2488">
        <v>16</v>
      </c>
      <c r="J2488">
        <v>2026</v>
      </c>
    </row>
    <row r="2489" spans="1:10">
      <c r="A2489">
        <v>27780</v>
      </c>
      <c r="B2489" s="46">
        <v>46097</v>
      </c>
      <c r="C2489">
        <v>1773679035</v>
      </c>
      <c r="D2489" s="487" t="s">
        <v>97</v>
      </c>
      <c r="E2489" s="487" t="s">
        <v>726</v>
      </c>
      <c r="F2489" s="487" t="s">
        <v>23</v>
      </c>
      <c r="G2489" s="487" t="s">
        <v>95</v>
      </c>
      <c r="H2489" s="487" t="s">
        <v>602</v>
      </c>
      <c r="I2489">
        <v>16</v>
      </c>
      <c r="J2489">
        <v>2026</v>
      </c>
    </row>
    <row r="2490" spans="1:10">
      <c r="A2490">
        <v>27788</v>
      </c>
      <c r="B2490" s="46">
        <v>46097</v>
      </c>
      <c r="C2490">
        <v>1773679383</v>
      </c>
      <c r="D2490" s="487" t="s">
        <v>97</v>
      </c>
      <c r="E2490" s="487" t="s">
        <v>819</v>
      </c>
      <c r="F2490" s="487" t="s">
        <v>31</v>
      </c>
      <c r="G2490" s="487" t="s">
        <v>96</v>
      </c>
      <c r="H2490" s="487" t="s">
        <v>602</v>
      </c>
      <c r="I2490">
        <v>16</v>
      </c>
      <c r="J2490">
        <v>2026</v>
      </c>
    </row>
    <row r="2491" spans="1:10">
      <c r="A2491">
        <v>27789</v>
      </c>
      <c r="B2491" s="46">
        <v>46097</v>
      </c>
      <c r="C2491">
        <v>1773679454</v>
      </c>
      <c r="D2491" s="487" t="s">
        <v>97</v>
      </c>
      <c r="E2491" s="487" t="s">
        <v>726</v>
      </c>
      <c r="F2491" s="487" t="s">
        <v>21</v>
      </c>
      <c r="G2491" s="487" t="s">
        <v>96</v>
      </c>
      <c r="H2491" s="487" t="s">
        <v>602</v>
      </c>
      <c r="I2491">
        <v>16</v>
      </c>
      <c r="J2491">
        <v>2026</v>
      </c>
    </row>
    <row r="2492" spans="1:10">
      <c r="A2492">
        <v>27797</v>
      </c>
      <c r="B2492" s="46">
        <v>46097</v>
      </c>
      <c r="C2492">
        <v>1773679740</v>
      </c>
      <c r="D2492" s="487" t="s">
        <v>97</v>
      </c>
      <c r="E2492" s="487" t="s">
        <v>726</v>
      </c>
      <c r="F2492" s="487" t="s">
        <v>31</v>
      </c>
      <c r="G2492" s="487" t="s">
        <v>96</v>
      </c>
      <c r="H2492" s="487" t="s">
        <v>602</v>
      </c>
      <c r="I2492">
        <v>16</v>
      </c>
      <c r="J2492">
        <v>2026</v>
      </c>
    </row>
    <row r="2493" spans="1:10">
      <c r="A2493">
        <v>27811</v>
      </c>
      <c r="B2493" s="46">
        <v>46097</v>
      </c>
      <c r="C2493">
        <v>1773680321</v>
      </c>
      <c r="D2493" s="487" t="s">
        <v>97</v>
      </c>
      <c r="E2493" s="487" t="s">
        <v>726</v>
      </c>
      <c r="F2493" s="487" t="s">
        <v>31</v>
      </c>
      <c r="G2493" s="487" t="s">
        <v>96</v>
      </c>
      <c r="H2493" s="487" t="s">
        <v>602</v>
      </c>
      <c r="I2493">
        <v>16</v>
      </c>
      <c r="J2493">
        <v>2026</v>
      </c>
    </row>
    <row r="2494" spans="1:10">
      <c r="A2494">
        <v>27824</v>
      </c>
      <c r="B2494" s="46">
        <v>46097</v>
      </c>
      <c r="C2494">
        <v>1773680896</v>
      </c>
      <c r="D2494" s="487" t="s">
        <v>97</v>
      </c>
      <c r="E2494" s="487" t="s">
        <v>726</v>
      </c>
      <c r="F2494" s="487" t="s">
        <v>16</v>
      </c>
      <c r="G2494" s="487" t="s">
        <v>95</v>
      </c>
      <c r="H2494" s="487" t="s">
        <v>602</v>
      </c>
      <c r="I2494">
        <v>16</v>
      </c>
      <c r="J2494">
        <v>2026</v>
      </c>
    </row>
    <row r="2495" spans="1:10">
      <c r="A2495">
        <v>27835</v>
      </c>
      <c r="B2495" s="46">
        <v>46097</v>
      </c>
      <c r="C2495">
        <v>1773681409</v>
      </c>
      <c r="D2495" s="487" t="s">
        <v>97</v>
      </c>
      <c r="E2495" s="487" t="s">
        <v>819</v>
      </c>
      <c r="F2495" s="487" t="s">
        <v>20</v>
      </c>
      <c r="G2495" s="487" t="s">
        <v>96</v>
      </c>
      <c r="H2495" s="487" t="s">
        <v>602</v>
      </c>
      <c r="I2495">
        <v>16</v>
      </c>
      <c r="J2495">
        <v>2026</v>
      </c>
    </row>
    <row r="2496" spans="1:10">
      <c r="A2496">
        <v>27839</v>
      </c>
      <c r="B2496" s="46">
        <v>46097</v>
      </c>
      <c r="C2496">
        <v>1773681708</v>
      </c>
      <c r="D2496" s="487" t="s">
        <v>97</v>
      </c>
      <c r="E2496" s="487" t="s">
        <v>726</v>
      </c>
      <c r="F2496" s="487" t="s">
        <v>22</v>
      </c>
      <c r="G2496" s="487" t="s">
        <v>96</v>
      </c>
      <c r="H2496" s="487" t="s">
        <v>602</v>
      </c>
      <c r="I2496">
        <v>16</v>
      </c>
      <c r="J2496">
        <v>2026</v>
      </c>
    </row>
    <row r="2497" spans="1:10">
      <c r="A2497">
        <v>27840</v>
      </c>
      <c r="B2497" s="46">
        <v>46097</v>
      </c>
      <c r="C2497">
        <v>1773681727</v>
      </c>
      <c r="D2497" s="487" t="s">
        <v>97</v>
      </c>
      <c r="E2497" s="487" t="s">
        <v>726</v>
      </c>
      <c r="F2497" s="487" t="s">
        <v>30</v>
      </c>
      <c r="G2497" s="487" t="s">
        <v>96</v>
      </c>
      <c r="H2497" s="487" t="s">
        <v>602</v>
      </c>
      <c r="I2497">
        <v>16</v>
      </c>
      <c r="J2497">
        <v>2026</v>
      </c>
    </row>
    <row r="2498" spans="1:10">
      <c r="A2498">
        <v>27846</v>
      </c>
      <c r="B2498" s="46">
        <v>46097</v>
      </c>
      <c r="C2498">
        <v>1773681997</v>
      </c>
      <c r="D2498" s="487" t="s">
        <v>97</v>
      </c>
      <c r="E2498" s="487" t="s">
        <v>726</v>
      </c>
      <c r="F2498" s="487" t="s">
        <v>16</v>
      </c>
      <c r="G2498" s="487" t="s">
        <v>96</v>
      </c>
      <c r="H2498" s="487" t="s">
        <v>602</v>
      </c>
      <c r="I2498">
        <v>16</v>
      </c>
      <c r="J2498">
        <v>2026</v>
      </c>
    </row>
    <row r="2499" spans="1:10">
      <c r="A2499">
        <v>27850</v>
      </c>
      <c r="B2499" s="46">
        <v>46097</v>
      </c>
      <c r="C2499">
        <v>1773682411</v>
      </c>
      <c r="D2499" s="487" t="s">
        <v>97</v>
      </c>
      <c r="E2499" s="487" t="s">
        <v>819</v>
      </c>
      <c r="F2499" s="487" t="s">
        <v>32</v>
      </c>
      <c r="G2499" s="487" t="s">
        <v>96</v>
      </c>
      <c r="H2499" s="487" t="s">
        <v>602</v>
      </c>
      <c r="I2499">
        <v>16</v>
      </c>
      <c r="J2499">
        <v>2026</v>
      </c>
    </row>
    <row r="2500" spans="1:10">
      <c r="A2500">
        <v>27858</v>
      </c>
      <c r="B2500" s="46">
        <v>46097</v>
      </c>
      <c r="C2500">
        <v>1773683027</v>
      </c>
      <c r="D2500" s="487" t="s">
        <v>97</v>
      </c>
      <c r="E2500" s="487" t="s">
        <v>726</v>
      </c>
      <c r="F2500" s="487" t="s">
        <v>12</v>
      </c>
      <c r="G2500" s="487" t="s">
        <v>96</v>
      </c>
      <c r="H2500" s="487" t="s">
        <v>602</v>
      </c>
      <c r="I2500">
        <v>16</v>
      </c>
      <c r="J2500">
        <v>2026</v>
      </c>
    </row>
    <row r="2501" spans="1:10">
      <c r="A2501">
        <v>27861</v>
      </c>
      <c r="B2501" s="46">
        <v>46097</v>
      </c>
      <c r="C2501">
        <v>1773683183</v>
      </c>
      <c r="D2501" s="487" t="s">
        <v>97</v>
      </c>
      <c r="E2501" s="487" t="s">
        <v>819</v>
      </c>
      <c r="F2501" s="487" t="s">
        <v>30</v>
      </c>
      <c r="G2501" s="487" t="s">
        <v>95</v>
      </c>
      <c r="H2501" s="487" t="s">
        <v>602</v>
      </c>
      <c r="I2501">
        <v>16</v>
      </c>
      <c r="J2501">
        <v>2026</v>
      </c>
    </row>
    <row r="2502" spans="1:10">
      <c r="A2502">
        <v>27877</v>
      </c>
      <c r="B2502" s="46">
        <v>46097</v>
      </c>
      <c r="C2502">
        <v>1773684098</v>
      </c>
      <c r="D2502" s="487" t="s">
        <v>97</v>
      </c>
      <c r="E2502" s="487" t="s">
        <v>819</v>
      </c>
      <c r="F2502" s="487" t="s">
        <v>31</v>
      </c>
      <c r="G2502" s="487" t="s">
        <v>96</v>
      </c>
      <c r="H2502" s="487" t="s">
        <v>602</v>
      </c>
      <c r="I2502">
        <v>16</v>
      </c>
      <c r="J2502">
        <v>2026</v>
      </c>
    </row>
    <row r="2503" spans="1:10">
      <c r="A2503">
        <v>27878</v>
      </c>
      <c r="B2503" s="46">
        <v>46097</v>
      </c>
      <c r="C2503">
        <v>1773684105</v>
      </c>
      <c r="D2503" s="487" t="s">
        <v>97</v>
      </c>
      <c r="E2503" s="487" t="s">
        <v>819</v>
      </c>
      <c r="F2503" s="487" t="s">
        <v>12</v>
      </c>
      <c r="G2503" s="487" t="s">
        <v>95</v>
      </c>
      <c r="H2503" s="487" t="s">
        <v>602</v>
      </c>
      <c r="I2503">
        <v>16</v>
      </c>
      <c r="J2503">
        <v>2026</v>
      </c>
    </row>
    <row r="2504" spans="1:10">
      <c r="A2504">
        <v>27886</v>
      </c>
      <c r="B2504" s="46">
        <v>46097</v>
      </c>
      <c r="C2504">
        <v>1773684610</v>
      </c>
      <c r="D2504" s="487" t="s">
        <v>97</v>
      </c>
      <c r="E2504" s="487" t="s">
        <v>726</v>
      </c>
      <c r="F2504" s="487" t="s">
        <v>794</v>
      </c>
      <c r="G2504" s="487" t="s">
        <v>96</v>
      </c>
      <c r="H2504" s="487" t="s">
        <v>602</v>
      </c>
      <c r="I2504">
        <v>16</v>
      </c>
      <c r="J2504">
        <v>2026</v>
      </c>
    </row>
    <row r="2505" spans="1:10">
      <c r="A2505">
        <v>27893</v>
      </c>
      <c r="B2505" s="46">
        <v>46097</v>
      </c>
      <c r="C2505">
        <v>1773684976</v>
      </c>
      <c r="D2505" s="487" t="s">
        <v>97</v>
      </c>
      <c r="E2505" s="487" t="s">
        <v>819</v>
      </c>
      <c r="F2505" s="487" t="s">
        <v>10</v>
      </c>
      <c r="G2505" s="487" t="s">
        <v>95</v>
      </c>
      <c r="H2505" s="487" t="s">
        <v>602</v>
      </c>
      <c r="I2505">
        <v>16</v>
      </c>
      <c r="J2505">
        <v>2026</v>
      </c>
    </row>
    <row r="2506" spans="1:10">
      <c r="A2506">
        <v>27907</v>
      </c>
      <c r="B2506" s="46">
        <v>46097</v>
      </c>
      <c r="C2506">
        <v>1773685385</v>
      </c>
      <c r="D2506" s="487" t="s">
        <v>97</v>
      </c>
      <c r="E2506" s="487" t="s">
        <v>726</v>
      </c>
      <c r="F2506" s="487" t="s">
        <v>12</v>
      </c>
      <c r="G2506" s="487" t="s">
        <v>95</v>
      </c>
      <c r="H2506" s="487" t="s">
        <v>602</v>
      </c>
      <c r="I2506">
        <v>16</v>
      </c>
      <c r="J2506">
        <v>2026</v>
      </c>
    </row>
    <row r="2507" spans="1:10">
      <c r="A2507">
        <v>27918</v>
      </c>
      <c r="B2507" s="46">
        <v>46097</v>
      </c>
      <c r="C2507">
        <v>1773686238</v>
      </c>
      <c r="D2507" s="487" t="s">
        <v>97</v>
      </c>
      <c r="E2507" s="487" t="s">
        <v>726</v>
      </c>
      <c r="F2507" s="487" t="s">
        <v>13</v>
      </c>
      <c r="G2507" s="487" t="s">
        <v>96</v>
      </c>
      <c r="H2507" s="487" t="s">
        <v>602</v>
      </c>
      <c r="I2507">
        <v>16</v>
      </c>
      <c r="J2507">
        <v>2026</v>
      </c>
    </row>
    <row r="2508" spans="1:10">
      <c r="A2508">
        <v>27920</v>
      </c>
      <c r="B2508" s="46">
        <v>46097</v>
      </c>
      <c r="C2508">
        <v>1773686321</v>
      </c>
      <c r="D2508" s="487" t="s">
        <v>97</v>
      </c>
      <c r="E2508" s="487" t="s">
        <v>726</v>
      </c>
      <c r="F2508" s="487" t="s">
        <v>25</v>
      </c>
      <c r="G2508" s="487" t="s">
        <v>95</v>
      </c>
      <c r="H2508" s="487" t="s">
        <v>602</v>
      </c>
      <c r="I2508">
        <v>16</v>
      </c>
      <c r="J2508">
        <v>2026</v>
      </c>
    </row>
    <row r="2509" spans="1:10">
      <c r="A2509">
        <v>27937</v>
      </c>
      <c r="B2509" s="46">
        <v>46097</v>
      </c>
      <c r="C2509">
        <v>1773687123</v>
      </c>
      <c r="D2509" s="487" t="s">
        <v>97</v>
      </c>
      <c r="E2509" s="487" t="s">
        <v>726</v>
      </c>
      <c r="F2509" s="487" t="s">
        <v>12</v>
      </c>
      <c r="G2509" s="487" t="s">
        <v>95</v>
      </c>
      <c r="H2509" s="487" t="s">
        <v>602</v>
      </c>
      <c r="I2509">
        <v>16</v>
      </c>
      <c r="J2509">
        <v>2026</v>
      </c>
    </row>
    <row r="2510" spans="1:10">
      <c r="A2510">
        <v>27949</v>
      </c>
      <c r="B2510" s="46">
        <v>46097</v>
      </c>
      <c r="C2510">
        <v>1773687791</v>
      </c>
      <c r="D2510" s="487" t="s">
        <v>97</v>
      </c>
      <c r="E2510" s="487" t="s">
        <v>819</v>
      </c>
      <c r="F2510" s="487" t="s">
        <v>31</v>
      </c>
      <c r="G2510" s="487" t="s">
        <v>95</v>
      </c>
      <c r="H2510" s="487" t="s">
        <v>602</v>
      </c>
      <c r="I2510">
        <v>16</v>
      </c>
      <c r="J2510">
        <v>2026</v>
      </c>
    </row>
    <row r="2511" spans="1:10">
      <c r="A2511">
        <v>27952</v>
      </c>
      <c r="B2511" s="46">
        <v>46097</v>
      </c>
      <c r="C2511">
        <v>1773687802</v>
      </c>
      <c r="D2511" s="487" t="s">
        <v>97</v>
      </c>
      <c r="E2511" s="487" t="s">
        <v>726</v>
      </c>
      <c r="F2511" s="487" t="s">
        <v>12</v>
      </c>
      <c r="G2511" s="487" t="s">
        <v>95</v>
      </c>
      <c r="H2511" s="487" t="s">
        <v>602</v>
      </c>
      <c r="I2511">
        <v>16</v>
      </c>
      <c r="J2511">
        <v>2026</v>
      </c>
    </row>
    <row r="2512" spans="1:10">
      <c r="A2512">
        <v>27954</v>
      </c>
      <c r="B2512" s="46">
        <v>46097</v>
      </c>
      <c r="C2512">
        <v>1773687939</v>
      </c>
      <c r="D2512" s="487" t="s">
        <v>97</v>
      </c>
      <c r="E2512" s="487" t="s">
        <v>726</v>
      </c>
      <c r="F2512" s="487" t="s">
        <v>28</v>
      </c>
      <c r="G2512" s="487" t="s">
        <v>95</v>
      </c>
      <c r="H2512" s="487" t="s">
        <v>602</v>
      </c>
      <c r="I2512">
        <v>16</v>
      </c>
      <c r="J2512">
        <v>2026</v>
      </c>
    </row>
    <row r="2513" spans="1:10">
      <c r="A2513">
        <v>27963</v>
      </c>
      <c r="B2513" s="46">
        <v>46097</v>
      </c>
      <c r="C2513">
        <v>1773688333</v>
      </c>
      <c r="D2513" s="487" t="s">
        <v>97</v>
      </c>
      <c r="E2513" s="487" t="s">
        <v>819</v>
      </c>
      <c r="F2513" s="487" t="s">
        <v>31</v>
      </c>
      <c r="G2513" s="487" t="s">
        <v>96</v>
      </c>
      <c r="H2513" s="487" t="s">
        <v>602</v>
      </c>
      <c r="I2513">
        <v>16</v>
      </c>
      <c r="J2513">
        <v>2026</v>
      </c>
    </row>
    <row r="2514" spans="1:10">
      <c r="A2514">
        <v>27965</v>
      </c>
      <c r="B2514" s="46">
        <v>46097</v>
      </c>
      <c r="C2514">
        <v>1773688339</v>
      </c>
      <c r="D2514" s="487" t="s">
        <v>97</v>
      </c>
      <c r="E2514" s="487" t="s">
        <v>819</v>
      </c>
      <c r="F2514" s="487" t="s">
        <v>31</v>
      </c>
      <c r="G2514" s="487" t="s">
        <v>95</v>
      </c>
      <c r="H2514" s="487" t="s">
        <v>602</v>
      </c>
      <c r="I2514">
        <v>16</v>
      </c>
      <c r="J2514">
        <v>2026</v>
      </c>
    </row>
    <row r="2515" spans="1:10">
      <c r="A2515">
        <v>27966</v>
      </c>
      <c r="B2515" s="46">
        <v>46097</v>
      </c>
      <c r="C2515">
        <v>1773688339</v>
      </c>
      <c r="D2515" s="487" t="s">
        <v>97</v>
      </c>
      <c r="E2515" s="487" t="s">
        <v>819</v>
      </c>
      <c r="F2515" s="487" t="s">
        <v>480</v>
      </c>
      <c r="G2515" s="487" t="s">
        <v>95</v>
      </c>
      <c r="H2515" s="487" t="s">
        <v>602</v>
      </c>
      <c r="I2515">
        <v>16</v>
      </c>
      <c r="J2515">
        <v>2026</v>
      </c>
    </row>
    <row r="2516" spans="1:10">
      <c r="A2516">
        <v>27968</v>
      </c>
      <c r="B2516" s="46">
        <v>46097</v>
      </c>
      <c r="C2516">
        <v>1773688466</v>
      </c>
      <c r="D2516" s="487" t="s">
        <v>97</v>
      </c>
      <c r="E2516" s="487" t="s">
        <v>819</v>
      </c>
      <c r="F2516" s="487" t="s">
        <v>27</v>
      </c>
      <c r="G2516" s="487" t="s">
        <v>95</v>
      </c>
      <c r="H2516" s="487" t="s">
        <v>602</v>
      </c>
      <c r="I2516">
        <v>16</v>
      </c>
      <c r="J2516">
        <v>2026</v>
      </c>
    </row>
    <row r="2517" spans="1:10">
      <c r="A2517">
        <v>27971</v>
      </c>
      <c r="B2517" s="46">
        <v>46097</v>
      </c>
      <c r="C2517">
        <v>1773688575</v>
      </c>
      <c r="D2517" s="487" t="s">
        <v>97</v>
      </c>
      <c r="E2517" s="487" t="s">
        <v>819</v>
      </c>
      <c r="F2517" s="487" t="s">
        <v>12</v>
      </c>
      <c r="G2517" s="487" t="s">
        <v>95</v>
      </c>
      <c r="H2517" s="487" t="s">
        <v>602</v>
      </c>
      <c r="I2517">
        <v>16</v>
      </c>
      <c r="J2517">
        <v>2026</v>
      </c>
    </row>
    <row r="2518" spans="1:10">
      <c r="A2518">
        <v>27978</v>
      </c>
      <c r="B2518" s="46">
        <v>46097</v>
      </c>
      <c r="C2518">
        <v>1773688863</v>
      </c>
      <c r="D2518" s="487" t="s">
        <v>97</v>
      </c>
      <c r="E2518" s="487" t="s">
        <v>726</v>
      </c>
      <c r="F2518" s="487" t="s">
        <v>32</v>
      </c>
      <c r="G2518" s="487" t="s">
        <v>95</v>
      </c>
      <c r="H2518" s="487" t="s">
        <v>602</v>
      </c>
      <c r="I2518">
        <v>16</v>
      </c>
      <c r="J2518">
        <v>2026</v>
      </c>
    </row>
    <row r="2519" spans="1:10">
      <c r="A2519">
        <v>27986</v>
      </c>
      <c r="B2519" s="46">
        <v>46097</v>
      </c>
      <c r="C2519">
        <v>1773689138</v>
      </c>
      <c r="D2519" s="487" t="s">
        <v>97</v>
      </c>
      <c r="E2519" s="487" t="s">
        <v>819</v>
      </c>
      <c r="F2519" s="487" t="s">
        <v>32</v>
      </c>
      <c r="G2519" s="487" t="s">
        <v>95</v>
      </c>
      <c r="H2519" s="487" t="s">
        <v>602</v>
      </c>
      <c r="I2519">
        <v>16</v>
      </c>
      <c r="J2519">
        <v>2026</v>
      </c>
    </row>
    <row r="2520" spans="1:10">
      <c r="A2520">
        <v>27997</v>
      </c>
      <c r="B2520" s="46">
        <v>46097</v>
      </c>
      <c r="C2520">
        <v>1773689751</v>
      </c>
      <c r="D2520" s="487" t="s">
        <v>97</v>
      </c>
      <c r="E2520" s="487" t="s">
        <v>726</v>
      </c>
      <c r="F2520" s="487" t="s">
        <v>32</v>
      </c>
      <c r="G2520" s="487" t="s">
        <v>95</v>
      </c>
      <c r="H2520" s="487" t="s">
        <v>602</v>
      </c>
      <c r="I2520">
        <v>16</v>
      </c>
      <c r="J2520">
        <v>2026</v>
      </c>
    </row>
    <row r="2521" spans="1:10">
      <c r="A2521">
        <v>27999</v>
      </c>
      <c r="B2521" s="46">
        <v>46097</v>
      </c>
      <c r="C2521">
        <v>1773689844</v>
      </c>
      <c r="D2521" s="487" t="s">
        <v>97</v>
      </c>
      <c r="E2521" s="487" t="s">
        <v>819</v>
      </c>
      <c r="F2521" s="487" t="s">
        <v>30</v>
      </c>
      <c r="G2521" s="487" t="s">
        <v>96</v>
      </c>
      <c r="H2521" s="487" t="s">
        <v>602</v>
      </c>
      <c r="I2521">
        <v>16</v>
      </c>
      <c r="J2521">
        <v>2026</v>
      </c>
    </row>
    <row r="2522" spans="1:10">
      <c r="A2522">
        <v>28007</v>
      </c>
      <c r="B2522" s="46">
        <v>46097</v>
      </c>
      <c r="C2522">
        <v>1773690186</v>
      </c>
      <c r="D2522" s="487" t="s">
        <v>97</v>
      </c>
      <c r="E2522" s="487" t="s">
        <v>726</v>
      </c>
      <c r="F2522" s="487" t="s">
        <v>22</v>
      </c>
      <c r="G2522" s="487" t="s">
        <v>95</v>
      </c>
      <c r="H2522" s="487" t="s">
        <v>602</v>
      </c>
      <c r="I2522">
        <v>16</v>
      </c>
      <c r="J2522">
        <v>2026</v>
      </c>
    </row>
    <row r="2523" spans="1:10">
      <c r="A2523">
        <v>28016</v>
      </c>
      <c r="B2523" s="46">
        <v>46097</v>
      </c>
      <c r="C2523">
        <v>1773690454</v>
      </c>
      <c r="D2523" s="487" t="s">
        <v>97</v>
      </c>
      <c r="E2523" s="487" t="s">
        <v>819</v>
      </c>
      <c r="F2523" s="487" t="s">
        <v>13</v>
      </c>
      <c r="G2523" s="487" t="s">
        <v>95</v>
      </c>
      <c r="H2523" s="487" t="s">
        <v>602</v>
      </c>
      <c r="I2523">
        <v>16</v>
      </c>
      <c r="J2523">
        <v>2026</v>
      </c>
    </row>
    <row r="2524" spans="1:10">
      <c r="A2524">
        <v>28022</v>
      </c>
      <c r="B2524" s="46">
        <v>46097</v>
      </c>
      <c r="C2524">
        <v>1773690600</v>
      </c>
      <c r="D2524" s="487" t="s">
        <v>97</v>
      </c>
      <c r="E2524" s="487" t="s">
        <v>726</v>
      </c>
      <c r="F2524" s="487" t="s">
        <v>479</v>
      </c>
      <c r="G2524" s="487" t="s">
        <v>96</v>
      </c>
      <c r="H2524" s="487" t="s">
        <v>602</v>
      </c>
      <c r="I2524">
        <v>16</v>
      </c>
      <c r="J2524">
        <v>2026</v>
      </c>
    </row>
    <row r="2525" spans="1:10">
      <c r="A2525">
        <v>28026</v>
      </c>
      <c r="B2525" s="46">
        <v>46097</v>
      </c>
      <c r="C2525">
        <v>1773690794</v>
      </c>
      <c r="D2525" s="487" t="s">
        <v>97</v>
      </c>
      <c r="E2525" s="487" t="s">
        <v>726</v>
      </c>
      <c r="F2525" s="487" t="s">
        <v>12</v>
      </c>
      <c r="G2525" s="487" t="s">
        <v>95</v>
      </c>
      <c r="H2525" s="487" t="s">
        <v>602</v>
      </c>
      <c r="I2525">
        <v>16</v>
      </c>
      <c r="J2525">
        <v>2026</v>
      </c>
    </row>
    <row r="2526" spans="1:10">
      <c r="A2526">
        <v>28032</v>
      </c>
      <c r="B2526" s="46">
        <v>46097</v>
      </c>
      <c r="C2526">
        <v>1773691086</v>
      </c>
      <c r="D2526" s="487" t="s">
        <v>97</v>
      </c>
      <c r="E2526" s="487" t="s">
        <v>726</v>
      </c>
      <c r="F2526" s="487" t="s">
        <v>12</v>
      </c>
      <c r="G2526" s="487" t="s">
        <v>95</v>
      </c>
      <c r="H2526" s="487" t="s">
        <v>602</v>
      </c>
      <c r="I2526">
        <v>16</v>
      </c>
      <c r="J2526">
        <v>2026</v>
      </c>
    </row>
    <row r="2527" spans="1:10">
      <c r="A2527">
        <v>28045</v>
      </c>
      <c r="B2527" s="46">
        <v>46097</v>
      </c>
      <c r="C2527">
        <v>1773691973</v>
      </c>
      <c r="D2527" s="487" t="s">
        <v>97</v>
      </c>
      <c r="E2527" s="487" t="s">
        <v>726</v>
      </c>
      <c r="F2527" s="487" t="s">
        <v>16</v>
      </c>
      <c r="G2527" s="487" t="s">
        <v>95</v>
      </c>
      <c r="H2527" s="487" t="s">
        <v>602</v>
      </c>
      <c r="I2527">
        <v>16</v>
      </c>
      <c r="J2527">
        <v>2026</v>
      </c>
    </row>
    <row r="2528" spans="1:10">
      <c r="A2528">
        <v>28062</v>
      </c>
      <c r="B2528" s="46">
        <v>46097</v>
      </c>
      <c r="C2528">
        <v>1773694168</v>
      </c>
      <c r="D2528" s="487" t="s">
        <v>97</v>
      </c>
      <c r="E2528" s="487" t="s">
        <v>726</v>
      </c>
      <c r="F2528" s="487" t="s">
        <v>29</v>
      </c>
      <c r="G2528" s="487" t="s">
        <v>95</v>
      </c>
      <c r="H2528" s="487" t="s">
        <v>602</v>
      </c>
      <c r="I2528">
        <v>16</v>
      </c>
      <c r="J2528">
        <v>2026</v>
      </c>
    </row>
    <row r="2529" spans="1:10">
      <c r="A2529">
        <v>28074</v>
      </c>
      <c r="B2529" s="46">
        <v>46098</v>
      </c>
      <c r="C2529">
        <v>1773750027</v>
      </c>
      <c r="D2529" s="487" t="s">
        <v>97</v>
      </c>
      <c r="E2529" s="487" t="s">
        <v>819</v>
      </c>
      <c r="F2529" s="487" t="s">
        <v>30</v>
      </c>
      <c r="G2529" s="487" t="s">
        <v>95</v>
      </c>
      <c r="H2529" s="487" t="s">
        <v>602</v>
      </c>
      <c r="I2529">
        <v>17</v>
      </c>
      <c r="J2529">
        <v>2026</v>
      </c>
    </row>
    <row r="2530" spans="1:10">
      <c r="A2530">
        <v>28097</v>
      </c>
      <c r="B2530" s="46">
        <v>46098</v>
      </c>
      <c r="C2530">
        <v>1773751016</v>
      </c>
      <c r="D2530" s="487" t="s">
        <v>97</v>
      </c>
      <c r="E2530" s="487" t="s">
        <v>819</v>
      </c>
      <c r="F2530" s="487" t="s">
        <v>789</v>
      </c>
      <c r="G2530" s="487" t="s">
        <v>95</v>
      </c>
      <c r="H2530" s="487" t="s">
        <v>602</v>
      </c>
      <c r="I2530">
        <v>17</v>
      </c>
      <c r="J2530">
        <v>2026</v>
      </c>
    </row>
    <row r="2531" spans="1:10">
      <c r="A2531">
        <v>28102</v>
      </c>
      <c r="B2531" s="46">
        <v>46098</v>
      </c>
      <c r="C2531">
        <v>1773751129</v>
      </c>
      <c r="D2531" s="487" t="s">
        <v>97</v>
      </c>
      <c r="E2531" s="487" t="s">
        <v>819</v>
      </c>
      <c r="F2531" s="487" t="s">
        <v>20</v>
      </c>
      <c r="G2531" s="487" t="s">
        <v>96</v>
      </c>
      <c r="H2531" s="487" t="s">
        <v>602</v>
      </c>
      <c r="I2531">
        <v>17</v>
      </c>
      <c r="J2531">
        <v>2026</v>
      </c>
    </row>
    <row r="2532" spans="1:10">
      <c r="A2532">
        <v>28108</v>
      </c>
      <c r="B2532" s="46">
        <v>46098</v>
      </c>
      <c r="C2532">
        <v>1773751320</v>
      </c>
      <c r="D2532" s="487" t="s">
        <v>97</v>
      </c>
      <c r="E2532" s="487" t="s">
        <v>819</v>
      </c>
      <c r="F2532" s="487" t="s">
        <v>12</v>
      </c>
      <c r="G2532" s="487" t="s">
        <v>96</v>
      </c>
      <c r="H2532" s="487" t="s">
        <v>602</v>
      </c>
      <c r="I2532">
        <v>17</v>
      </c>
      <c r="J2532">
        <v>2026</v>
      </c>
    </row>
    <row r="2533" spans="1:10">
      <c r="A2533">
        <v>28109</v>
      </c>
      <c r="B2533" s="46">
        <v>46098</v>
      </c>
      <c r="C2533">
        <v>1773751322</v>
      </c>
      <c r="D2533" s="487" t="s">
        <v>97</v>
      </c>
      <c r="E2533" s="487" t="s">
        <v>819</v>
      </c>
      <c r="F2533" s="487" t="s">
        <v>31</v>
      </c>
      <c r="G2533" s="487" t="s">
        <v>95</v>
      </c>
      <c r="H2533" s="487" t="s">
        <v>602</v>
      </c>
      <c r="I2533">
        <v>17</v>
      </c>
      <c r="J2533">
        <v>2026</v>
      </c>
    </row>
    <row r="2534" spans="1:10">
      <c r="A2534">
        <v>28115</v>
      </c>
      <c r="B2534" s="46">
        <v>46098</v>
      </c>
      <c r="C2534">
        <v>1773751624</v>
      </c>
      <c r="D2534" s="487" t="s">
        <v>97</v>
      </c>
      <c r="E2534" s="487" t="s">
        <v>726</v>
      </c>
      <c r="F2534" s="487" t="s">
        <v>31</v>
      </c>
      <c r="G2534" s="487" t="s">
        <v>95</v>
      </c>
      <c r="H2534" s="487" t="s">
        <v>602</v>
      </c>
      <c r="I2534">
        <v>17</v>
      </c>
      <c r="J2534">
        <v>2026</v>
      </c>
    </row>
    <row r="2535" spans="1:10">
      <c r="A2535">
        <v>28119</v>
      </c>
      <c r="B2535" s="46">
        <v>46098</v>
      </c>
      <c r="C2535">
        <v>1773751684</v>
      </c>
      <c r="D2535" s="487" t="s">
        <v>97</v>
      </c>
      <c r="E2535" s="487" t="s">
        <v>819</v>
      </c>
      <c r="F2535" s="487" t="s">
        <v>12</v>
      </c>
      <c r="G2535" s="487" t="s">
        <v>95</v>
      </c>
      <c r="H2535" s="487" t="s">
        <v>602</v>
      </c>
      <c r="I2535">
        <v>17</v>
      </c>
      <c r="J2535">
        <v>2026</v>
      </c>
    </row>
    <row r="2536" spans="1:10">
      <c r="A2536">
        <v>28130</v>
      </c>
      <c r="B2536" s="46">
        <v>46098</v>
      </c>
      <c r="C2536">
        <v>1773752134</v>
      </c>
      <c r="D2536" s="487" t="s">
        <v>97</v>
      </c>
      <c r="E2536" s="487" t="s">
        <v>819</v>
      </c>
      <c r="F2536" s="487" t="s">
        <v>12</v>
      </c>
      <c r="G2536" s="487" t="s">
        <v>95</v>
      </c>
      <c r="H2536" s="487" t="s">
        <v>602</v>
      </c>
      <c r="I2536">
        <v>17</v>
      </c>
      <c r="J2536">
        <v>2026</v>
      </c>
    </row>
    <row r="2537" spans="1:10">
      <c r="A2537">
        <v>28133</v>
      </c>
      <c r="B2537" s="46">
        <v>46098</v>
      </c>
      <c r="C2537">
        <v>1773752267</v>
      </c>
      <c r="D2537" s="487" t="s">
        <v>97</v>
      </c>
      <c r="E2537" s="487" t="s">
        <v>726</v>
      </c>
      <c r="F2537" s="487" t="s">
        <v>480</v>
      </c>
      <c r="G2537" s="487" t="s">
        <v>95</v>
      </c>
      <c r="H2537" s="487" t="s">
        <v>602</v>
      </c>
      <c r="I2537">
        <v>17</v>
      </c>
      <c r="J2537">
        <v>2026</v>
      </c>
    </row>
    <row r="2538" spans="1:10">
      <c r="A2538">
        <v>28135</v>
      </c>
      <c r="B2538" s="46">
        <v>46098</v>
      </c>
      <c r="C2538">
        <v>1773752438</v>
      </c>
      <c r="D2538" s="487" t="s">
        <v>97</v>
      </c>
      <c r="E2538" s="487" t="s">
        <v>726</v>
      </c>
      <c r="F2538" s="487" t="s">
        <v>12</v>
      </c>
      <c r="G2538" s="487" t="s">
        <v>95</v>
      </c>
      <c r="H2538" s="487" t="s">
        <v>602</v>
      </c>
      <c r="I2538">
        <v>17</v>
      </c>
      <c r="J2538">
        <v>2026</v>
      </c>
    </row>
    <row r="2539" spans="1:10">
      <c r="A2539">
        <v>28141</v>
      </c>
      <c r="B2539" s="46">
        <v>46098</v>
      </c>
      <c r="C2539">
        <v>1773752613</v>
      </c>
      <c r="D2539" s="487" t="s">
        <v>97</v>
      </c>
      <c r="E2539" s="487" t="s">
        <v>819</v>
      </c>
      <c r="F2539" s="487" t="s">
        <v>12</v>
      </c>
      <c r="G2539" s="487" t="s">
        <v>96</v>
      </c>
      <c r="H2539" s="487" t="s">
        <v>602</v>
      </c>
      <c r="I2539">
        <v>17</v>
      </c>
      <c r="J2539">
        <v>2026</v>
      </c>
    </row>
    <row r="2540" spans="1:10">
      <c r="A2540">
        <v>28153</v>
      </c>
      <c r="B2540" s="46">
        <v>46098</v>
      </c>
      <c r="C2540">
        <v>1773753085</v>
      </c>
      <c r="D2540" s="487" t="s">
        <v>97</v>
      </c>
      <c r="E2540" s="487" t="s">
        <v>819</v>
      </c>
      <c r="F2540" s="487" t="s">
        <v>10</v>
      </c>
      <c r="G2540" s="487" t="s">
        <v>95</v>
      </c>
      <c r="H2540" s="487" t="s">
        <v>602</v>
      </c>
      <c r="I2540">
        <v>17</v>
      </c>
      <c r="J2540">
        <v>2026</v>
      </c>
    </row>
    <row r="2541" spans="1:10">
      <c r="A2541">
        <v>28166</v>
      </c>
      <c r="B2541" s="46">
        <v>46098</v>
      </c>
      <c r="C2541">
        <v>1773753626</v>
      </c>
      <c r="D2541" s="487" t="s">
        <v>97</v>
      </c>
      <c r="E2541" s="487" t="s">
        <v>819</v>
      </c>
      <c r="F2541" s="487" t="s">
        <v>21</v>
      </c>
      <c r="G2541" s="487" t="s">
        <v>96</v>
      </c>
      <c r="H2541" s="487" t="s">
        <v>602</v>
      </c>
      <c r="I2541">
        <v>17</v>
      </c>
      <c r="J2541">
        <v>2026</v>
      </c>
    </row>
    <row r="2542" spans="1:10">
      <c r="A2542">
        <v>28167</v>
      </c>
      <c r="B2542" s="46">
        <v>46098</v>
      </c>
      <c r="C2542">
        <v>1773753630</v>
      </c>
      <c r="D2542" s="487" t="s">
        <v>97</v>
      </c>
      <c r="E2542" s="487" t="s">
        <v>726</v>
      </c>
      <c r="F2542" s="487" t="s">
        <v>32</v>
      </c>
      <c r="G2542" s="487" t="s">
        <v>96</v>
      </c>
      <c r="H2542" s="487" t="s">
        <v>602</v>
      </c>
      <c r="I2542">
        <v>17</v>
      </c>
      <c r="J2542">
        <v>2026</v>
      </c>
    </row>
    <row r="2543" spans="1:10">
      <c r="A2543">
        <v>28178</v>
      </c>
      <c r="B2543" s="46">
        <v>46098</v>
      </c>
      <c r="C2543">
        <v>1773754167</v>
      </c>
      <c r="D2543" s="487" t="s">
        <v>97</v>
      </c>
      <c r="E2543" s="487" t="s">
        <v>819</v>
      </c>
      <c r="F2543" s="487" t="s">
        <v>480</v>
      </c>
      <c r="G2543" s="487" t="s">
        <v>95</v>
      </c>
      <c r="H2543" s="487" t="s">
        <v>602</v>
      </c>
      <c r="I2543">
        <v>17</v>
      </c>
      <c r="J2543">
        <v>2026</v>
      </c>
    </row>
    <row r="2544" spans="1:10">
      <c r="A2544">
        <v>28180</v>
      </c>
      <c r="B2544" s="46">
        <v>46098</v>
      </c>
      <c r="C2544">
        <v>1773754231</v>
      </c>
      <c r="D2544" s="487" t="s">
        <v>97</v>
      </c>
      <c r="E2544" s="487" t="s">
        <v>819</v>
      </c>
      <c r="F2544" s="487" t="s">
        <v>31</v>
      </c>
      <c r="G2544" s="487" t="s">
        <v>96</v>
      </c>
      <c r="H2544" s="487" t="s">
        <v>602</v>
      </c>
      <c r="I2544">
        <v>17</v>
      </c>
      <c r="J2544">
        <v>2026</v>
      </c>
    </row>
    <row r="2545" spans="1:10">
      <c r="A2545">
        <v>28182</v>
      </c>
      <c r="B2545" s="46">
        <v>46098</v>
      </c>
      <c r="C2545">
        <v>1773754326</v>
      </c>
      <c r="D2545" s="487" t="s">
        <v>97</v>
      </c>
      <c r="E2545" s="487" t="s">
        <v>726</v>
      </c>
      <c r="F2545" s="487" t="s">
        <v>480</v>
      </c>
      <c r="G2545" s="487" t="s">
        <v>96</v>
      </c>
      <c r="H2545" s="487" t="s">
        <v>602</v>
      </c>
      <c r="I2545">
        <v>17</v>
      </c>
      <c r="J2545">
        <v>2026</v>
      </c>
    </row>
    <row r="2546" spans="1:10">
      <c r="A2546">
        <v>28195</v>
      </c>
      <c r="B2546" s="46">
        <v>46098</v>
      </c>
      <c r="C2546">
        <v>1773754736</v>
      </c>
      <c r="D2546" s="487" t="s">
        <v>97</v>
      </c>
      <c r="E2546" s="487" t="s">
        <v>819</v>
      </c>
      <c r="F2546" s="487" t="s">
        <v>21</v>
      </c>
      <c r="G2546" s="487" t="s">
        <v>95</v>
      </c>
      <c r="H2546" s="487" t="s">
        <v>602</v>
      </c>
      <c r="I2546">
        <v>17</v>
      </c>
      <c r="J2546">
        <v>2026</v>
      </c>
    </row>
    <row r="2547" spans="1:10">
      <c r="A2547">
        <v>28196</v>
      </c>
      <c r="B2547" s="46">
        <v>46098</v>
      </c>
      <c r="C2547">
        <v>1773754799</v>
      </c>
      <c r="D2547" s="487" t="s">
        <v>97</v>
      </c>
      <c r="E2547" s="487" t="s">
        <v>819</v>
      </c>
      <c r="F2547" s="487" t="s">
        <v>12</v>
      </c>
      <c r="G2547" s="487" t="s">
        <v>95</v>
      </c>
      <c r="H2547" s="487" t="s">
        <v>602</v>
      </c>
      <c r="I2547">
        <v>17</v>
      </c>
      <c r="J2547">
        <v>2026</v>
      </c>
    </row>
    <row r="2548" spans="1:10">
      <c r="A2548">
        <v>28213</v>
      </c>
      <c r="B2548" s="46">
        <v>46098</v>
      </c>
      <c r="C2548">
        <v>1773755406</v>
      </c>
      <c r="D2548" s="487" t="s">
        <v>97</v>
      </c>
      <c r="E2548" s="487" t="s">
        <v>819</v>
      </c>
      <c r="F2548" s="487" t="s">
        <v>789</v>
      </c>
      <c r="G2548" s="487" t="s">
        <v>95</v>
      </c>
      <c r="H2548" s="487" t="s">
        <v>602</v>
      </c>
      <c r="I2548">
        <v>17</v>
      </c>
      <c r="J2548">
        <v>2026</v>
      </c>
    </row>
    <row r="2549" spans="1:10">
      <c r="A2549">
        <v>28224</v>
      </c>
      <c r="B2549" s="46">
        <v>46098</v>
      </c>
      <c r="C2549">
        <v>1773755812</v>
      </c>
      <c r="D2549" s="487" t="s">
        <v>97</v>
      </c>
      <c r="E2549" s="487" t="s">
        <v>819</v>
      </c>
      <c r="F2549" s="487" t="s">
        <v>25</v>
      </c>
      <c r="G2549" s="487" t="s">
        <v>95</v>
      </c>
      <c r="H2549" s="487" t="s">
        <v>602</v>
      </c>
      <c r="I2549">
        <v>17</v>
      </c>
      <c r="J2549">
        <v>2026</v>
      </c>
    </row>
    <row r="2550" spans="1:10">
      <c r="A2550">
        <v>28228</v>
      </c>
      <c r="B2550" s="46">
        <v>46098</v>
      </c>
      <c r="C2550">
        <v>1773755961</v>
      </c>
      <c r="D2550" s="487" t="s">
        <v>97</v>
      </c>
      <c r="E2550" s="487" t="s">
        <v>819</v>
      </c>
      <c r="F2550" s="487" t="s">
        <v>21</v>
      </c>
      <c r="G2550" s="487" t="s">
        <v>95</v>
      </c>
      <c r="H2550" s="487" t="s">
        <v>602</v>
      </c>
      <c r="I2550">
        <v>17</v>
      </c>
      <c r="J2550">
        <v>2026</v>
      </c>
    </row>
    <row r="2551" spans="1:10">
      <c r="A2551">
        <v>28236</v>
      </c>
      <c r="B2551" s="46">
        <v>46098</v>
      </c>
      <c r="C2551">
        <v>1773756267</v>
      </c>
      <c r="D2551" s="487" t="s">
        <v>97</v>
      </c>
      <c r="E2551" s="487" t="s">
        <v>726</v>
      </c>
      <c r="F2551" s="487" t="s">
        <v>12</v>
      </c>
      <c r="G2551" s="487" t="s">
        <v>95</v>
      </c>
      <c r="H2551" s="487" t="s">
        <v>602</v>
      </c>
      <c r="I2551">
        <v>17</v>
      </c>
      <c r="J2551">
        <v>2026</v>
      </c>
    </row>
    <row r="2552" spans="1:10">
      <c r="A2552">
        <v>28245</v>
      </c>
      <c r="B2552" s="46">
        <v>46098</v>
      </c>
      <c r="C2552">
        <v>1773756922</v>
      </c>
      <c r="D2552" s="487" t="s">
        <v>97</v>
      </c>
      <c r="E2552" s="487" t="s">
        <v>726</v>
      </c>
      <c r="F2552" s="487" t="s">
        <v>29</v>
      </c>
      <c r="G2552" s="487" t="s">
        <v>95</v>
      </c>
      <c r="H2552" s="487" t="s">
        <v>602</v>
      </c>
      <c r="I2552">
        <v>17</v>
      </c>
      <c r="J2552">
        <v>2026</v>
      </c>
    </row>
    <row r="2553" spans="1:10">
      <c r="A2553">
        <v>28248</v>
      </c>
      <c r="B2553" s="46">
        <v>46098</v>
      </c>
      <c r="C2553">
        <v>1773757024</v>
      </c>
      <c r="D2553" s="487" t="s">
        <v>97</v>
      </c>
      <c r="E2553" s="487" t="s">
        <v>726</v>
      </c>
      <c r="F2553" s="487" t="s">
        <v>17</v>
      </c>
      <c r="G2553" s="487" t="s">
        <v>96</v>
      </c>
      <c r="H2553" s="487" t="s">
        <v>602</v>
      </c>
      <c r="I2553">
        <v>17</v>
      </c>
      <c r="J2553">
        <v>2026</v>
      </c>
    </row>
    <row r="2554" spans="1:10">
      <c r="A2554">
        <v>28260</v>
      </c>
      <c r="B2554" s="46">
        <v>46098</v>
      </c>
      <c r="C2554">
        <v>1773757493</v>
      </c>
      <c r="D2554" s="487" t="s">
        <v>97</v>
      </c>
      <c r="E2554" s="487" t="s">
        <v>819</v>
      </c>
      <c r="F2554" s="487" t="s">
        <v>12</v>
      </c>
      <c r="G2554" s="487" t="s">
        <v>96</v>
      </c>
      <c r="H2554" s="487" t="s">
        <v>602</v>
      </c>
      <c r="I2554">
        <v>17</v>
      </c>
      <c r="J2554">
        <v>2026</v>
      </c>
    </row>
    <row r="2555" spans="1:10">
      <c r="A2555">
        <v>28263</v>
      </c>
      <c r="B2555" s="46">
        <v>46098</v>
      </c>
      <c r="C2555">
        <v>1773757660</v>
      </c>
      <c r="D2555" s="487" t="s">
        <v>97</v>
      </c>
      <c r="E2555" s="487" t="s">
        <v>819</v>
      </c>
      <c r="F2555" s="487" t="s">
        <v>31</v>
      </c>
      <c r="G2555" s="487" t="s">
        <v>95</v>
      </c>
      <c r="H2555" s="487" t="s">
        <v>602</v>
      </c>
      <c r="I2555">
        <v>17</v>
      </c>
      <c r="J2555">
        <v>2026</v>
      </c>
    </row>
    <row r="2556" spans="1:10">
      <c r="A2556">
        <v>28266</v>
      </c>
      <c r="B2556" s="46">
        <v>46098</v>
      </c>
      <c r="C2556">
        <v>1773757717</v>
      </c>
      <c r="D2556" s="487" t="s">
        <v>97</v>
      </c>
      <c r="E2556" s="487" t="s">
        <v>819</v>
      </c>
      <c r="F2556" s="487" t="s">
        <v>789</v>
      </c>
      <c r="G2556" s="487" t="s">
        <v>96</v>
      </c>
      <c r="H2556" s="487" t="s">
        <v>602</v>
      </c>
      <c r="I2556">
        <v>17</v>
      </c>
      <c r="J2556">
        <v>2026</v>
      </c>
    </row>
    <row r="2557" spans="1:10">
      <c r="A2557">
        <v>28280</v>
      </c>
      <c r="B2557" s="46">
        <v>46098</v>
      </c>
      <c r="C2557">
        <v>1773758096</v>
      </c>
      <c r="D2557" s="487" t="s">
        <v>97</v>
      </c>
      <c r="E2557" s="487" t="s">
        <v>819</v>
      </c>
      <c r="F2557" s="487" t="s">
        <v>31</v>
      </c>
      <c r="G2557" s="487" t="s">
        <v>96</v>
      </c>
      <c r="H2557" s="487" t="s">
        <v>602</v>
      </c>
      <c r="I2557">
        <v>17</v>
      </c>
      <c r="J2557">
        <v>2026</v>
      </c>
    </row>
    <row r="2558" spans="1:10">
      <c r="A2558">
        <v>28281</v>
      </c>
      <c r="B2558" s="46">
        <v>46098</v>
      </c>
      <c r="C2558">
        <v>1773758096</v>
      </c>
      <c r="D2558" s="487" t="s">
        <v>97</v>
      </c>
      <c r="E2558" s="487" t="s">
        <v>819</v>
      </c>
      <c r="F2558" s="487" t="s">
        <v>31</v>
      </c>
      <c r="G2558" s="487" t="s">
        <v>96</v>
      </c>
      <c r="H2558" s="487" t="s">
        <v>602</v>
      </c>
      <c r="I2558">
        <v>17</v>
      </c>
      <c r="J2558">
        <v>2026</v>
      </c>
    </row>
    <row r="2559" spans="1:10">
      <c r="A2559">
        <v>28282</v>
      </c>
      <c r="B2559" s="46">
        <v>46098</v>
      </c>
      <c r="C2559">
        <v>1773758132</v>
      </c>
      <c r="D2559" s="487" t="s">
        <v>97</v>
      </c>
      <c r="E2559" s="487" t="s">
        <v>726</v>
      </c>
      <c r="F2559" s="487" t="s">
        <v>10</v>
      </c>
      <c r="G2559" s="487" t="s">
        <v>96</v>
      </c>
      <c r="H2559" s="487" t="s">
        <v>602</v>
      </c>
      <c r="I2559">
        <v>17</v>
      </c>
      <c r="J2559">
        <v>2026</v>
      </c>
    </row>
    <row r="2560" spans="1:10">
      <c r="A2560">
        <v>28297</v>
      </c>
      <c r="B2560" s="46">
        <v>46098</v>
      </c>
      <c r="C2560">
        <v>1773758733</v>
      </c>
      <c r="D2560" s="487" t="s">
        <v>97</v>
      </c>
      <c r="E2560" s="487" t="s">
        <v>819</v>
      </c>
      <c r="F2560" s="487" t="s">
        <v>30</v>
      </c>
      <c r="G2560" s="487" t="s">
        <v>96</v>
      </c>
      <c r="H2560" s="487" t="s">
        <v>602</v>
      </c>
      <c r="I2560">
        <v>17</v>
      </c>
      <c r="J2560">
        <v>2026</v>
      </c>
    </row>
    <row r="2561" spans="1:10">
      <c r="A2561">
        <v>28316</v>
      </c>
      <c r="B2561" s="46">
        <v>46098</v>
      </c>
      <c r="C2561">
        <v>1773759474</v>
      </c>
      <c r="D2561" s="487" t="s">
        <v>97</v>
      </c>
      <c r="E2561" s="487" t="s">
        <v>166</v>
      </c>
      <c r="F2561" s="487" t="s">
        <v>12</v>
      </c>
      <c r="G2561" s="487" t="s">
        <v>95</v>
      </c>
      <c r="H2561" s="487" t="s">
        <v>602</v>
      </c>
      <c r="I2561">
        <v>17</v>
      </c>
      <c r="J2561">
        <v>2026</v>
      </c>
    </row>
    <row r="2562" spans="1:10">
      <c r="A2562">
        <v>28340</v>
      </c>
      <c r="B2562" s="46">
        <v>46098</v>
      </c>
      <c r="C2562">
        <v>1773760561</v>
      </c>
      <c r="D2562" s="487" t="s">
        <v>97</v>
      </c>
      <c r="E2562" s="487" t="s">
        <v>726</v>
      </c>
      <c r="F2562" s="487" t="s">
        <v>31</v>
      </c>
      <c r="G2562" s="487" t="s">
        <v>95</v>
      </c>
      <c r="H2562" s="487" t="s">
        <v>602</v>
      </c>
      <c r="I2562">
        <v>17</v>
      </c>
      <c r="J2562">
        <v>2026</v>
      </c>
    </row>
    <row r="2563" spans="1:10">
      <c r="A2563">
        <v>28360</v>
      </c>
      <c r="B2563" s="46">
        <v>46098</v>
      </c>
      <c r="C2563">
        <v>1773761366</v>
      </c>
      <c r="D2563" s="487" t="s">
        <v>97</v>
      </c>
      <c r="E2563" s="487" t="s">
        <v>819</v>
      </c>
      <c r="F2563" s="487" t="s">
        <v>806</v>
      </c>
      <c r="G2563" s="487" t="s">
        <v>96</v>
      </c>
      <c r="H2563" s="487" t="s">
        <v>602</v>
      </c>
      <c r="I2563">
        <v>17</v>
      </c>
      <c r="J2563">
        <v>2026</v>
      </c>
    </row>
    <row r="2564" spans="1:10">
      <c r="A2564">
        <v>28374</v>
      </c>
      <c r="B2564" s="46">
        <v>46098</v>
      </c>
      <c r="C2564">
        <v>1773761706</v>
      </c>
      <c r="D2564" s="487" t="s">
        <v>97</v>
      </c>
      <c r="E2564" s="487" t="s">
        <v>726</v>
      </c>
      <c r="F2564" s="487" t="s">
        <v>795</v>
      </c>
      <c r="G2564" s="487" t="s">
        <v>95</v>
      </c>
      <c r="H2564" s="487" t="s">
        <v>602</v>
      </c>
      <c r="I2564">
        <v>17</v>
      </c>
      <c r="J2564">
        <v>2026</v>
      </c>
    </row>
    <row r="2565" spans="1:10">
      <c r="A2565">
        <v>28398</v>
      </c>
      <c r="B2565" s="46">
        <v>46098</v>
      </c>
      <c r="C2565">
        <v>1773762807</v>
      </c>
      <c r="D2565" s="487" t="s">
        <v>97</v>
      </c>
      <c r="E2565" s="487" t="s">
        <v>726</v>
      </c>
      <c r="F2565" s="487" t="s">
        <v>31</v>
      </c>
      <c r="G2565" s="487" t="s">
        <v>96</v>
      </c>
      <c r="H2565" s="487" t="s">
        <v>602</v>
      </c>
      <c r="I2565">
        <v>17</v>
      </c>
      <c r="J2565">
        <v>2026</v>
      </c>
    </row>
    <row r="2566" spans="1:10">
      <c r="A2566">
        <v>28414</v>
      </c>
      <c r="B2566" s="46">
        <v>46098</v>
      </c>
      <c r="C2566">
        <v>1773763420</v>
      </c>
      <c r="D2566" s="487" t="s">
        <v>97</v>
      </c>
      <c r="E2566" s="487" t="s">
        <v>819</v>
      </c>
      <c r="F2566" s="487" t="s">
        <v>31</v>
      </c>
      <c r="G2566" s="487" t="s">
        <v>96</v>
      </c>
      <c r="H2566" s="487" t="s">
        <v>602</v>
      </c>
      <c r="I2566">
        <v>17</v>
      </c>
      <c r="J2566">
        <v>2026</v>
      </c>
    </row>
    <row r="2567" spans="1:10">
      <c r="A2567">
        <v>28417</v>
      </c>
      <c r="B2567" s="46">
        <v>46098</v>
      </c>
      <c r="C2567">
        <v>1773763571</v>
      </c>
      <c r="D2567" s="487" t="s">
        <v>97</v>
      </c>
      <c r="E2567" s="487" t="s">
        <v>726</v>
      </c>
      <c r="F2567" s="487" t="s">
        <v>10</v>
      </c>
      <c r="G2567" s="487" t="s">
        <v>95</v>
      </c>
      <c r="H2567" s="487" t="s">
        <v>602</v>
      </c>
      <c r="I2567">
        <v>17</v>
      </c>
      <c r="J2567">
        <v>2026</v>
      </c>
    </row>
    <row r="2568" spans="1:10">
      <c r="A2568">
        <v>28420</v>
      </c>
      <c r="B2568" s="46">
        <v>46098</v>
      </c>
      <c r="C2568">
        <v>1773763730</v>
      </c>
      <c r="D2568" s="487" t="s">
        <v>97</v>
      </c>
      <c r="E2568" s="487" t="s">
        <v>819</v>
      </c>
      <c r="F2568" s="487" t="s">
        <v>28</v>
      </c>
      <c r="G2568" s="487" t="s">
        <v>95</v>
      </c>
      <c r="H2568" s="487" t="s">
        <v>602</v>
      </c>
      <c r="I2568">
        <v>17</v>
      </c>
      <c r="J2568">
        <v>2026</v>
      </c>
    </row>
    <row r="2569" spans="1:10">
      <c r="A2569">
        <v>28423</v>
      </c>
      <c r="B2569" s="46">
        <v>46098</v>
      </c>
      <c r="C2569">
        <v>1773763864</v>
      </c>
      <c r="D2569" s="487" t="s">
        <v>97</v>
      </c>
      <c r="E2569" s="487" t="s">
        <v>819</v>
      </c>
      <c r="F2569" s="487" t="s">
        <v>31</v>
      </c>
      <c r="G2569" s="487" t="s">
        <v>96</v>
      </c>
      <c r="H2569" s="487" t="s">
        <v>602</v>
      </c>
      <c r="I2569">
        <v>17</v>
      </c>
      <c r="J2569">
        <v>2026</v>
      </c>
    </row>
    <row r="2570" spans="1:10">
      <c r="A2570">
        <v>28434</v>
      </c>
      <c r="B2570" s="46">
        <v>46098</v>
      </c>
      <c r="C2570">
        <v>1773764272</v>
      </c>
      <c r="D2570" s="487" t="s">
        <v>97</v>
      </c>
      <c r="E2570" s="487" t="s">
        <v>819</v>
      </c>
      <c r="F2570" s="487" t="s">
        <v>29</v>
      </c>
      <c r="G2570" s="487" t="s">
        <v>95</v>
      </c>
      <c r="H2570" s="487" t="s">
        <v>602</v>
      </c>
      <c r="I2570">
        <v>17</v>
      </c>
      <c r="J2570">
        <v>2026</v>
      </c>
    </row>
    <row r="2571" spans="1:10">
      <c r="A2571">
        <v>28458</v>
      </c>
      <c r="B2571" s="46">
        <v>46098</v>
      </c>
      <c r="C2571">
        <v>1773765578</v>
      </c>
      <c r="D2571" s="487" t="s">
        <v>97</v>
      </c>
      <c r="E2571" s="487" t="s">
        <v>726</v>
      </c>
      <c r="F2571" s="487" t="s">
        <v>8</v>
      </c>
      <c r="G2571" s="487" t="s">
        <v>96</v>
      </c>
      <c r="H2571" s="487" t="s">
        <v>602</v>
      </c>
      <c r="I2571">
        <v>17</v>
      </c>
      <c r="J2571">
        <v>2026</v>
      </c>
    </row>
    <row r="2572" spans="1:10">
      <c r="A2572">
        <v>28459</v>
      </c>
      <c r="B2572" s="46">
        <v>46098</v>
      </c>
      <c r="C2572">
        <v>1773765585</v>
      </c>
      <c r="D2572" s="487" t="s">
        <v>97</v>
      </c>
      <c r="E2572" s="487" t="s">
        <v>726</v>
      </c>
      <c r="F2572" s="487" t="s">
        <v>479</v>
      </c>
      <c r="G2572" s="487" t="s">
        <v>96</v>
      </c>
      <c r="H2572" s="487" t="s">
        <v>602</v>
      </c>
      <c r="I2572">
        <v>17</v>
      </c>
      <c r="J2572">
        <v>2026</v>
      </c>
    </row>
    <row r="2573" spans="1:10">
      <c r="A2573">
        <v>28460</v>
      </c>
      <c r="B2573" s="46">
        <v>46098</v>
      </c>
      <c r="C2573">
        <v>1773765585</v>
      </c>
      <c r="D2573" s="487" t="s">
        <v>97</v>
      </c>
      <c r="E2573" s="487" t="s">
        <v>726</v>
      </c>
      <c r="F2573" s="487" t="s">
        <v>479</v>
      </c>
      <c r="G2573" s="487" t="s">
        <v>96</v>
      </c>
      <c r="H2573" s="487" t="s">
        <v>602</v>
      </c>
      <c r="I2573">
        <v>17</v>
      </c>
      <c r="J2573">
        <v>2026</v>
      </c>
    </row>
    <row r="2574" spans="1:10">
      <c r="A2574">
        <v>28487</v>
      </c>
      <c r="B2574" s="46">
        <v>46098</v>
      </c>
      <c r="C2574">
        <v>1773767055</v>
      </c>
      <c r="D2574" s="487" t="s">
        <v>97</v>
      </c>
      <c r="E2574" s="487" t="s">
        <v>819</v>
      </c>
      <c r="F2574" s="487" t="s">
        <v>789</v>
      </c>
      <c r="G2574" s="487" t="s">
        <v>95</v>
      </c>
      <c r="H2574" s="487" t="s">
        <v>602</v>
      </c>
      <c r="I2574">
        <v>17</v>
      </c>
      <c r="J2574">
        <v>2026</v>
      </c>
    </row>
    <row r="2575" spans="1:10">
      <c r="A2575">
        <v>28496</v>
      </c>
      <c r="B2575" s="46">
        <v>46098</v>
      </c>
      <c r="C2575">
        <v>1773767416</v>
      </c>
      <c r="D2575" s="487" t="s">
        <v>97</v>
      </c>
      <c r="E2575" s="487" t="s">
        <v>726</v>
      </c>
      <c r="F2575" s="487" t="s">
        <v>12</v>
      </c>
      <c r="G2575" s="487" t="s">
        <v>96</v>
      </c>
      <c r="H2575" s="487" t="s">
        <v>602</v>
      </c>
      <c r="I2575">
        <v>17</v>
      </c>
      <c r="J2575">
        <v>2026</v>
      </c>
    </row>
    <row r="2576" spans="1:10">
      <c r="A2576">
        <v>28497</v>
      </c>
      <c r="B2576" s="46">
        <v>46098</v>
      </c>
      <c r="C2576">
        <v>1773767416</v>
      </c>
      <c r="D2576" s="487" t="s">
        <v>97</v>
      </c>
      <c r="E2576" s="487" t="s">
        <v>726</v>
      </c>
      <c r="F2576" s="487" t="s">
        <v>12</v>
      </c>
      <c r="G2576" s="487" t="s">
        <v>96</v>
      </c>
      <c r="H2576" s="487" t="s">
        <v>602</v>
      </c>
      <c r="I2576">
        <v>17</v>
      </c>
      <c r="J2576">
        <v>2026</v>
      </c>
    </row>
    <row r="2577" spans="1:10">
      <c r="A2577">
        <v>28507</v>
      </c>
      <c r="B2577" s="46">
        <v>46098</v>
      </c>
      <c r="C2577">
        <v>1773767856</v>
      </c>
      <c r="D2577" s="487" t="s">
        <v>97</v>
      </c>
      <c r="E2577" s="487" t="s">
        <v>819</v>
      </c>
      <c r="F2577" s="487" t="s">
        <v>29</v>
      </c>
      <c r="G2577" s="487" t="s">
        <v>95</v>
      </c>
      <c r="H2577" s="487" t="s">
        <v>602</v>
      </c>
      <c r="I2577">
        <v>17</v>
      </c>
      <c r="J2577">
        <v>2026</v>
      </c>
    </row>
    <row r="2578" spans="1:10">
      <c r="A2578">
        <v>28509</v>
      </c>
      <c r="B2578" s="46">
        <v>46098</v>
      </c>
      <c r="C2578">
        <v>1773768023</v>
      </c>
      <c r="D2578" s="487" t="s">
        <v>97</v>
      </c>
      <c r="E2578" s="487" t="s">
        <v>819</v>
      </c>
      <c r="F2578" s="487" t="s">
        <v>10</v>
      </c>
      <c r="G2578" s="487" t="s">
        <v>96</v>
      </c>
      <c r="H2578" s="487" t="s">
        <v>602</v>
      </c>
      <c r="I2578">
        <v>17</v>
      </c>
      <c r="J2578">
        <v>2026</v>
      </c>
    </row>
    <row r="2579" spans="1:10">
      <c r="A2579">
        <v>28530</v>
      </c>
      <c r="B2579" s="46">
        <v>46098</v>
      </c>
      <c r="C2579">
        <v>1773769093</v>
      </c>
      <c r="D2579" s="487" t="s">
        <v>97</v>
      </c>
      <c r="E2579" s="487" t="s">
        <v>726</v>
      </c>
      <c r="F2579" s="487" t="s">
        <v>29</v>
      </c>
      <c r="G2579" s="487" t="s">
        <v>95</v>
      </c>
      <c r="H2579" s="487" t="s">
        <v>602</v>
      </c>
      <c r="I2579">
        <v>17</v>
      </c>
      <c r="J2579">
        <v>2026</v>
      </c>
    </row>
    <row r="2580" spans="1:10">
      <c r="A2580">
        <v>28531</v>
      </c>
      <c r="B2580" s="46">
        <v>46098</v>
      </c>
      <c r="C2580">
        <v>1773769093</v>
      </c>
      <c r="D2580" s="487" t="s">
        <v>97</v>
      </c>
      <c r="E2580" s="487" t="s">
        <v>726</v>
      </c>
      <c r="F2580" s="487" t="s">
        <v>29</v>
      </c>
      <c r="G2580" s="487" t="s">
        <v>95</v>
      </c>
      <c r="H2580" s="487" t="s">
        <v>602</v>
      </c>
      <c r="I2580">
        <v>17</v>
      </c>
      <c r="J2580">
        <v>2026</v>
      </c>
    </row>
    <row r="2581" spans="1:10">
      <c r="A2581">
        <v>28532</v>
      </c>
      <c r="B2581" s="46">
        <v>46098</v>
      </c>
      <c r="C2581">
        <v>1773769164</v>
      </c>
      <c r="D2581" s="487" t="s">
        <v>97</v>
      </c>
      <c r="E2581" s="487" t="s">
        <v>726</v>
      </c>
      <c r="F2581" s="487" t="s">
        <v>31</v>
      </c>
      <c r="G2581" s="487" t="s">
        <v>96</v>
      </c>
      <c r="H2581" s="487" t="s">
        <v>602</v>
      </c>
      <c r="I2581">
        <v>17</v>
      </c>
      <c r="J2581">
        <v>2026</v>
      </c>
    </row>
    <row r="2582" spans="1:10">
      <c r="A2582">
        <v>28550</v>
      </c>
      <c r="B2582" s="46">
        <v>46098</v>
      </c>
      <c r="C2582">
        <v>1773770009</v>
      </c>
      <c r="D2582" s="487" t="s">
        <v>97</v>
      </c>
      <c r="E2582" s="487" t="s">
        <v>819</v>
      </c>
      <c r="F2582" s="487" t="s">
        <v>22</v>
      </c>
      <c r="G2582" s="487" t="s">
        <v>95</v>
      </c>
      <c r="H2582" s="487" t="s">
        <v>602</v>
      </c>
      <c r="I2582">
        <v>17</v>
      </c>
      <c r="J2582">
        <v>2026</v>
      </c>
    </row>
    <row r="2583" spans="1:10">
      <c r="A2583">
        <v>28551</v>
      </c>
      <c r="B2583" s="46">
        <v>46098</v>
      </c>
      <c r="C2583">
        <v>1773770304</v>
      </c>
      <c r="D2583" s="487" t="s">
        <v>97</v>
      </c>
      <c r="E2583" s="487" t="s">
        <v>726</v>
      </c>
      <c r="F2583" s="487" t="s">
        <v>479</v>
      </c>
      <c r="G2583" s="487" t="s">
        <v>96</v>
      </c>
      <c r="H2583" s="487" t="s">
        <v>602</v>
      </c>
      <c r="I2583">
        <v>17</v>
      </c>
      <c r="J2583">
        <v>2026</v>
      </c>
    </row>
    <row r="2584" spans="1:10">
      <c r="A2584">
        <v>28565</v>
      </c>
      <c r="B2584" s="46">
        <v>46098</v>
      </c>
      <c r="C2584">
        <v>1773771368</v>
      </c>
      <c r="D2584" s="487" t="s">
        <v>97</v>
      </c>
      <c r="E2584" s="487" t="s">
        <v>726</v>
      </c>
      <c r="F2584" s="487" t="s">
        <v>29</v>
      </c>
      <c r="G2584" s="487" t="s">
        <v>95</v>
      </c>
      <c r="H2584" s="487" t="s">
        <v>602</v>
      </c>
      <c r="I2584">
        <v>17</v>
      </c>
      <c r="J2584">
        <v>2026</v>
      </c>
    </row>
    <row r="2585" spans="1:10">
      <c r="A2585">
        <v>28602</v>
      </c>
      <c r="B2585" s="46">
        <v>46098</v>
      </c>
      <c r="C2585">
        <v>1773772916</v>
      </c>
      <c r="D2585" s="487" t="s">
        <v>97</v>
      </c>
      <c r="E2585" s="487" t="s">
        <v>819</v>
      </c>
      <c r="F2585" s="487" t="s">
        <v>789</v>
      </c>
      <c r="G2585" s="487" t="s">
        <v>95</v>
      </c>
      <c r="H2585" s="487" t="s">
        <v>602</v>
      </c>
      <c r="I2585">
        <v>17</v>
      </c>
      <c r="J2585">
        <v>2026</v>
      </c>
    </row>
    <row r="2586" spans="1:10">
      <c r="A2586">
        <v>28604</v>
      </c>
      <c r="B2586" s="46">
        <v>46098</v>
      </c>
      <c r="C2586">
        <v>1773772972</v>
      </c>
      <c r="D2586" s="487" t="s">
        <v>97</v>
      </c>
      <c r="E2586" s="487" t="s">
        <v>726</v>
      </c>
      <c r="F2586" s="487" t="s">
        <v>9</v>
      </c>
      <c r="G2586" s="487" t="s">
        <v>95</v>
      </c>
      <c r="H2586" s="487" t="s">
        <v>602</v>
      </c>
      <c r="I2586">
        <v>17</v>
      </c>
      <c r="J2586">
        <v>2026</v>
      </c>
    </row>
    <row r="2587" spans="1:10">
      <c r="A2587">
        <v>28627</v>
      </c>
      <c r="B2587" s="46">
        <v>46098</v>
      </c>
      <c r="C2587">
        <v>1773773963</v>
      </c>
      <c r="D2587" s="487" t="s">
        <v>97</v>
      </c>
      <c r="E2587" s="487" t="s">
        <v>726</v>
      </c>
      <c r="F2587" s="487" t="s">
        <v>479</v>
      </c>
      <c r="G2587" s="487" t="s">
        <v>95</v>
      </c>
      <c r="H2587" s="487" t="s">
        <v>602</v>
      </c>
      <c r="I2587">
        <v>17</v>
      </c>
      <c r="J2587">
        <v>2026</v>
      </c>
    </row>
    <row r="2588" spans="1:10">
      <c r="A2588">
        <v>28631</v>
      </c>
      <c r="B2588" s="46">
        <v>46098</v>
      </c>
      <c r="C2588">
        <v>1773774102</v>
      </c>
      <c r="D2588" s="487" t="s">
        <v>97</v>
      </c>
      <c r="E2588" s="487" t="s">
        <v>726</v>
      </c>
      <c r="F2588" s="487" t="s">
        <v>29</v>
      </c>
      <c r="G2588" s="487" t="s">
        <v>95</v>
      </c>
      <c r="H2588" s="487" t="s">
        <v>602</v>
      </c>
      <c r="I2588">
        <v>17</v>
      </c>
      <c r="J2588">
        <v>2026</v>
      </c>
    </row>
    <row r="2589" spans="1:10">
      <c r="A2589">
        <v>28636</v>
      </c>
      <c r="B2589" s="46">
        <v>46098</v>
      </c>
      <c r="C2589">
        <v>1773774281</v>
      </c>
      <c r="D2589" s="487" t="s">
        <v>97</v>
      </c>
      <c r="E2589" s="487" t="s">
        <v>726</v>
      </c>
      <c r="F2589" s="487" t="s">
        <v>9</v>
      </c>
      <c r="G2589" s="487" t="s">
        <v>95</v>
      </c>
      <c r="H2589" s="487" t="s">
        <v>602</v>
      </c>
      <c r="I2589">
        <v>17</v>
      </c>
      <c r="J2589">
        <v>2026</v>
      </c>
    </row>
    <row r="2590" spans="1:10">
      <c r="A2590">
        <v>28646</v>
      </c>
      <c r="B2590" s="46">
        <v>46098</v>
      </c>
      <c r="C2590">
        <v>1773774999</v>
      </c>
      <c r="D2590" s="487" t="s">
        <v>97</v>
      </c>
      <c r="E2590" s="487" t="s">
        <v>726</v>
      </c>
      <c r="F2590" s="487" t="s">
        <v>20</v>
      </c>
      <c r="G2590" s="487" t="s">
        <v>95</v>
      </c>
      <c r="H2590" s="487" t="s">
        <v>602</v>
      </c>
      <c r="I2590">
        <v>17</v>
      </c>
      <c r="J2590">
        <v>2026</v>
      </c>
    </row>
    <row r="2591" spans="1:10">
      <c r="A2591">
        <v>28661</v>
      </c>
      <c r="B2591" s="46">
        <v>46098</v>
      </c>
      <c r="C2591">
        <v>1773775882</v>
      </c>
      <c r="D2591" s="487" t="s">
        <v>97</v>
      </c>
      <c r="E2591" s="487" t="s">
        <v>819</v>
      </c>
      <c r="F2591" s="487" t="s">
        <v>794</v>
      </c>
      <c r="G2591" s="487" t="s">
        <v>96</v>
      </c>
      <c r="H2591" s="487" t="s">
        <v>602</v>
      </c>
      <c r="I2591">
        <v>17</v>
      </c>
      <c r="J2591">
        <v>2026</v>
      </c>
    </row>
    <row r="2592" spans="1:10">
      <c r="A2592">
        <v>28666</v>
      </c>
      <c r="B2592" s="46">
        <v>46098</v>
      </c>
      <c r="C2592">
        <v>1773776114</v>
      </c>
      <c r="D2592" s="487" t="s">
        <v>97</v>
      </c>
      <c r="E2592" s="487" t="s">
        <v>726</v>
      </c>
      <c r="F2592" s="487" t="s">
        <v>13</v>
      </c>
      <c r="G2592" s="487" t="s">
        <v>95</v>
      </c>
      <c r="H2592" s="487" t="s">
        <v>602</v>
      </c>
      <c r="I2592">
        <v>17</v>
      </c>
      <c r="J2592">
        <v>2026</v>
      </c>
    </row>
    <row r="2593" spans="1:10">
      <c r="A2593">
        <v>28673</v>
      </c>
      <c r="B2593" s="46">
        <v>46098</v>
      </c>
      <c r="C2593">
        <v>1773776565</v>
      </c>
      <c r="D2593" s="487" t="s">
        <v>97</v>
      </c>
      <c r="E2593" s="487" t="s">
        <v>819</v>
      </c>
      <c r="F2593" s="487" t="s">
        <v>31</v>
      </c>
      <c r="G2593" s="487" t="s">
        <v>96</v>
      </c>
      <c r="H2593" s="487" t="s">
        <v>602</v>
      </c>
      <c r="I2593">
        <v>17</v>
      </c>
      <c r="J2593">
        <v>2026</v>
      </c>
    </row>
    <row r="2594" spans="1:10">
      <c r="A2594">
        <v>28684</v>
      </c>
      <c r="B2594" s="46">
        <v>46098</v>
      </c>
      <c r="C2594">
        <v>1773777091</v>
      </c>
      <c r="D2594" s="487" t="s">
        <v>97</v>
      </c>
      <c r="E2594" s="487" t="s">
        <v>819</v>
      </c>
      <c r="F2594" s="487" t="s">
        <v>12</v>
      </c>
      <c r="G2594" s="487" t="s">
        <v>95</v>
      </c>
      <c r="H2594" s="487" t="s">
        <v>602</v>
      </c>
      <c r="I2594">
        <v>17</v>
      </c>
      <c r="J2594">
        <v>2026</v>
      </c>
    </row>
    <row r="2595" spans="1:10">
      <c r="A2595">
        <v>28696</v>
      </c>
      <c r="B2595" s="46">
        <v>46098</v>
      </c>
      <c r="C2595">
        <v>1773777935</v>
      </c>
      <c r="D2595" s="487" t="s">
        <v>97</v>
      </c>
      <c r="E2595" s="487" t="s">
        <v>726</v>
      </c>
      <c r="F2595" s="487" t="s">
        <v>31</v>
      </c>
      <c r="G2595" s="487" t="s">
        <v>95</v>
      </c>
      <c r="H2595" s="487" t="s">
        <v>602</v>
      </c>
      <c r="I2595">
        <v>17</v>
      </c>
      <c r="J2595">
        <v>2026</v>
      </c>
    </row>
    <row r="2596" spans="1:10">
      <c r="A2596">
        <v>28701</v>
      </c>
      <c r="B2596" s="46">
        <v>46098</v>
      </c>
      <c r="C2596">
        <v>1773778345</v>
      </c>
      <c r="D2596" s="487" t="s">
        <v>97</v>
      </c>
      <c r="E2596" s="487" t="s">
        <v>819</v>
      </c>
      <c r="F2596" s="487" t="s">
        <v>31</v>
      </c>
      <c r="G2596" s="487" t="s">
        <v>95</v>
      </c>
      <c r="H2596" s="487" t="s">
        <v>602</v>
      </c>
      <c r="I2596">
        <v>17</v>
      </c>
      <c r="J2596">
        <v>2026</v>
      </c>
    </row>
    <row r="2597" spans="1:10">
      <c r="A2597">
        <v>28703</v>
      </c>
      <c r="B2597" s="46">
        <v>46098</v>
      </c>
      <c r="C2597">
        <v>1773778494</v>
      </c>
      <c r="D2597" s="487" t="s">
        <v>97</v>
      </c>
      <c r="E2597" s="487" t="s">
        <v>819</v>
      </c>
      <c r="F2597" s="487" t="s">
        <v>29</v>
      </c>
      <c r="G2597" s="487" t="s">
        <v>96</v>
      </c>
      <c r="H2597" s="487" t="s">
        <v>602</v>
      </c>
      <c r="I2597">
        <v>17</v>
      </c>
      <c r="J2597">
        <v>2026</v>
      </c>
    </row>
    <row r="2598" spans="1:10">
      <c r="A2598">
        <v>28704</v>
      </c>
      <c r="B2598" s="46">
        <v>46098</v>
      </c>
      <c r="C2598">
        <v>1773778656</v>
      </c>
      <c r="D2598" s="487" t="s">
        <v>97</v>
      </c>
      <c r="E2598" s="487" t="s">
        <v>726</v>
      </c>
      <c r="F2598" s="487" t="s">
        <v>792</v>
      </c>
      <c r="G2598" s="487" t="s">
        <v>95</v>
      </c>
      <c r="H2598" s="487" t="s">
        <v>602</v>
      </c>
      <c r="I2598">
        <v>17</v>
      </c>
      <c r="J2598">
        <v>2026</v>
      </c>
    </row>
    <row r="2599" spans="1:10">
      <c r="A2599">
        <v>28712</v>
      </c>
      <c r="B2599" s="46">
        <v>46098</v>
      </c>
      <c r="C2599">
        <v>1773779721</v>
      </c>
      <c r="D2599" s="487" t="s">
        <v>97</v>
      </c>
      <c r="E2599" s="487" t="s">
        <v>726</v>
      </c>
      <c r="F2599" s="487" t="s">
        <v>30</v>
      </c>
      <c r="G2599" s="487" t="s">
        <v>95</v>
      </c>
      <c r="H2599" s="487" t="s">
        <v>602</v>
      </c>
      <c r="I2599">
        <v>17</v>
      </c>
      <c r="J2599">
        <v>2026</v>
      </c>
    </row>
    <row r="2600" spans="1:10">
      <c r="A2600">
        <v>28717</v>
      </c>
      <c r="B2600" s="46">
        <v>46098</v>
      </c>
      <c r="C2600">
        <v>1773780492</v>
      </c>
      <c r="D2600" s="487" t="s">
        <v>97</v>
      </c>
      <c r="E2600" s="487" t="s">
        <v>726</v>
      </c>
      <c r="F2600" s="487" t="s">
        <v>9</v>
      </c>
      <c r="G2600" s="487" t="s">
        <v>95</v>
      </c>
      <c r="H2600" s="487" t="s">
        <v>602</v>
      </c>
      <c r="I2600">
        <v>17</v>
      </c>
      <c r="J2600">
        <v>2026</v>
      </c>
    </row>
    <row r="2601" spans="1:10">
      <c r="A2601">
        <v>28722</v>
      </c>
      <c r="B2601" s="46">
        <v>46098</v>
      </c>
      <c r="C2601">
        <v>1773781455</v>
      </c>
      <c r="D2601" s="487" t="s">
        <v>97</v>
      </c>
      <c r="E2601" s="487" t="s">
        <v>819</v>
      </c>
      <c r="F2601" s="487" t="s">
        <v>30</v>
      </c>
      <c r="G2601" s="487" t="s">
        <v>95</v>
      </c>
      <c r="H2601" s="487" t="s">
        <v>602</v>
      </c>
      <c r="I2601">
        <v>17</v>
      </c>
      <c r="J2601">
        <v>2026</v>
      </c>
    </row>
    <row r="2602" spans="1:10">
      <c r="A2602">
        <v>28729</v>
      </c>
      <c r="B2602" s="46">
        <v>46099</v>
      </c>
      <c r="C2602">
        <v>1773836298</v>
      </c>
      <c r="D2602" s="487" t="s">
        <v>97</v>
      </c>
      <c r="E2602" s="487" t="s">
        <v>819</v>
      </c>
      <c r="F2602" s="487" t="s">
        <v>22</v>
      </c>
      <c r="G2602" s="487" t="s">
        <v>96</v>
      </c>
      <c r="H2602" s="487" t="s">
        <v>602</v>
      </c>
      <c r="I2602">
        <v>18</v>
      </c>
      <c r="J2602">
        <v>2026</v>
      </c>
    </row>
    <row r="2603" spans="1:10">
      <c r="A2603">
        <v>28735</v>
      </c>
      <c r="B2603" s="46">
        <v>46099</v>
      </c>
      <c r="C2603">
        <v>1773836550</v>
      </c>
      <c r="D2603" s="487" t="s">
        <v>97</v>
      </c>
      <c r="E2603" s="487" t="s">
        <v>819</v>
      </c>
      <c r="F2603" s="487" t="s">
        <v>32</v>
      </c>
      <c r="G2603" s="487" t="s">
        <v>95</v>
      </c>
      <c r="H2603" s="487" t="s">
        <v>602</v>
      </c>
      <c r="I2603">
        <v>18</v>
      </c>
      <c r="J2603">
        <v>2026</v>
      </c>
    </row>
    <row r="2604" spans="1:10">
      <c r="A2604">
        <v>28746</v>
      </c>
      <c r="B2604" s="46">
        <v>46099</v>
      </c>
      <c r="C2604">
        <v>1773837350</v>
      </c>
      <c r="D2604" s="487" t="s">
        <v>97</v>
      </c>
      <c r="E2604" s="487" t="s">
        <v>819</v>
      </c>
      <c r="F2604" s="487" t="s">
        <v>10</v>
      </c>
      <c r="G2604" s="487" t="s">
        <v>95</v>
      </c>
      <c r="H2604" s="487" t="s">
        <v>602</v>
      </c>
      <c r="I2604">
        <v>18</v>
      </c>
      <c r="J2604">
        <v>2026</v>
      </c>
    </row>
    <row r="2605" spans="1:10">
      <c r="A2605">
        <v>28756</v>
      </c>
      <c r="B2605" s="46">
        <v>46099</v>
      </c>
      <c r="C2605">
        <v>1773837715</v>
      </c>
      <c r="D2605" s="487" t="s">
        <v>97</v>
      </c>
      <c r="E2605" s="487" t="s">
        <v>819</v>
      </c>
      <c r="F2605" s="487" t="s">
        <v>792</v>
      </c>
      <c r="G2605" s="487" t="s">
        <v>95</v>
      </c>
      <c r="H2605" s="487" t="s">
        <v>602</v>
      </c>
      <c r="I2605">
        <v>18</v>
      </c>
      <c r="J2605">
        <v>2026</v>
      </c>
    </row>
    <row r="2606" spans="1:10">
      <c r="A2606">
        <v>28758</v>
      </c>
      <c r="B2606" s="46">
        <v>46099</v>
      </c>
      <c r="C2606">
        <v>1773837737</v>
      </c>
      <c r="D2606" s="487" t="s">
        <v>97</v>
      </c>
      <c r="E2606" s="487" t="s">
        <v>726</v>
      </c>
      <c r="F2606" s="487" t="s">
        <v>31</v>
      </c>
      <c r="G2606" s="487" t="s">
        <v>96</v>
      </c>
      <c r="H2606" s="487" t="s">
        <v>602</v>
      </c>
      <c r="I2606">
        <v>18</v>
      </c>
      <c r="J2606">
        <v>2026</v>
      </c>
    </row>
    <row r="2607" spans="1:10">
      <c r="A2607">
        <v>28766</v>
      </c>
      <c r="B2607" s="46">
        <v>46099</v>
      </c>
      <c r="C2607">
        <v>1773838028</v>
      </c>
      <c r="D2607" s="487" t="s">
        <v>97</v>
      </c>
      <c r="E2607" s="487" t="s">
        <v>819</v>
      </c>
      <c r="F2607" s="487" t="s">
        <v>12</v>
      </c>
      <c r="G2607" s="487" t="s">
        <v>96</v>
      </c>
      <c r="H2607" s="487" t="s">
        <v>602</v>
      </c>
      <c r="I2607">
        <v>18</v>
      </c>
      <c r="J2607">
        <v>2026</v>
      </c>
    </row>
    <row r="2608" spans="1:10">
      <c r="A2608">
        <v>28769</v>
      </c>
      <c r="B2608" s="46">
        <v>46099</v>
      </c>
      <c r="C2608">
        <v>1773838069</v>
      </c>
      <c r="D2608" s="487" t="s">
        <v>97</v>
      </c>
      <c r="E2608" s="487" t="s">
        <v>726</v>
      </c>
      <c r="F2608" s="487" t="s">
        <v>29</v>
      </c>
      <c r="G2608" s="487" t="s">
        <v>95</v>
      </c>
      <c r="H2608" s="487" t="s">
        <v>602</v>
      </c>
      <c r="I2608">
        <v>18</v>
      </c>
      <c r="J2608">
        <v>2026</v>
      </c>
    </row>
    <row r="2609" spans="1:10">
      <c r="A2609">
        <v>28773</v>
      </c>
      <c r="B2609" s="46">
        <v>46099</v>
      </c>
      <c r="C2609">
        <v>1773838252</v>
      </c>
      <c r="D2609" s="487" t="s">
        <v>97</v>
      </c>
      <c r="E2609" s="487" t="s">
        <v>726</v>
      </c>
      <c r="F2609" s="487" t="s">
        <v>21</v>
      </c>
      <c r="G2609" s="487" t="s">
        <v>96</v>
      </c>
      <c r="H2609" s="487" t="s">
        <v>602</v>
      </c>
      <c r="I2609">
        <v>18</v>
      </c>
      <c r="J2609">
        <v>2026</v>
      </c>
    </row>
    <row r="2610" spans="1:10">
      <c r="A2610">
        <v>28774</v>
      </c>
      <c r="B2610" s="46">
        <v>46099</v>
      </c>
      <c r="C2610">
        <v>1773838252</v>
      </c>
      <c r="D2610" s="487" t="s">
        <v>97</v>
      </c>
      <c r="E2610" s="487" t="s">
        <v>726</v>
      </c>
      <c r="F2610" s="487" t="s">
        <v>21</v>
      </c>
      <c r="G2610" s="487" t="s">
        <v>96</v>
      </c>
      <c r="H2610" s="487" t="s">
        <v>602</v>
      </c>
      <c r="I2610">
        <v>18</v>
      </c>
      <c r="J2610">
        <v>2026</v>
      </c>
    </row>
    <row r="2611" spans="1:10">
      <c r="A2611">
        <v>28775</v>
      </c>
      <c r="B2611" s="46">
        <v>46099</v>
      </c>
      <c r="C2611">
        <v>1773838282</v>
      </c>
      <c r="D2611" s="487" t="s">
        <v>97</v>
      </c>
      <c r="E2611" s="487" t="s">
        <v>726</v>
      </c>
      <c r="F2611" s="487" t="s">
        <v>12</v>
      </c>
      <c r="G2611" s="487" t="s">
        <v>96</v>
      </c>
      <c r="H2611" s="487" t="s">
        <v>602</v>
      </c>
      <c r="I2611">
        <v>18</v>
      </c>
      <c r="J2611">
        <v>2026</v>
      </c>
    </row>
    <row r="2612" spans="1:10">
      <c r="A2612">
        <v>28785</v>
      </c>
      <c r="B2612" s="46">
        <v>46099</v>
      </c>
      <c r="C2612">
        <v>1773838736</v>
      </c>
      <c r="D2612" s="487" t="s">
        <v>97</v>
      </c>
      <c r="E2612" s="487" t="s">
        <v>726</v>
      </c>
      <c r="F2612" s="487" t="s">
        <v>20</v>
      </c>
      <c r="G2612" s="487" t="s">
        <v>96</v>
      </c>
      <c r="H2612" s="487" t="s">
        <v>602</v>
      </c>
      <c r="I2612">
        <v>18</v>
      </c>
      <c r="J2612">
        <v>2026</v>
      </c>
    </row>
    <row r="2613" spans="1:10">
      <c r="A2613">
        <v>28786</v>
      </c>
      <c r="B2613" s="46">
        <v>46099</v>
      </c>
      <c r="C2613">
        <v>1773838736</v>
      </c>
      <c r="D2613" s="487" t="s">
        <v>97</v>
      </c>
      <c r="E2613" s="487" t="s">
        <v>726</v>
      </c>
      <c r="F2613" s="487" t="s">
        <v>20</v>
      </c>
      <c r="G2613" s="487" t="s">
        <v>96</v>
      </c>
      <c r="H2613" s="487" t="s">
        <v>602</v>
      </c>
      <c r="I2613">
        <v>18</v>
      </c>
      <c r="J2613">
        <v>2026</v>
      </c>
    </row>
    <row r="2614" spans="1:10">
      <c r="A2614">
        <v>28797</v>
      </c>
      <c r="B2614" s="46">
        <v>46099</v>
      </c>
      <c r="C2614">
        <v>1773839433</v>
      </c>
      <c r="D2614" s="487" t="s">
        <v>97</v>
      </c>
      <c r="E2614" s="487" t="s">
        <v>726</v>
      </c>
      <c r="F2614" s="487" t="s">
        <v>30</v>
      </c>
      <c r="G2614" s="487" t="s">
        <v>95</v>
      </c>
      <c r="H2614" s="487" t="s">
        <v>602</v>
      </c>
      <c r="I2614">
        <v>18</v>
      </c>
      <c r="J2614">
        <v>2026</v>
      </c>
    </row>
    <row r="2615" spans="1:10">
      <c r="A2615">
        <v>28800</v>
      </c>
      <c r="B2615" s="46">
        <v>46099</v>
      </c>
      <c r="C2615">
        <v>1773839676</v>
      </c>
      <c r="D2615" s="487" t="s">
        <v>97</v>
      </c>
      <c r="E2615" s="487" t="s">
        <v>726</v>
      </c>
      <c r="F2615" s="487" t="s">
        <v>29</v>
      </c>
      <c r="G2615" s="487" t="s">
        <v>95</v>
      </c>
      <c r="H2615" s="487" t="s">
        <v>602</v>
      </c>
      <c r="I2615">
        <v>18</v>
      </c>
      <c r="J2615">
        <v>2026</v>
      </c>
    </row>
    <row r="2616" spans="1:10">
      <c r="A2616">
        <v>28820</v>
      </c>
      <c r="B2616" s="46">
        <v>46099</v>
      </c>
      <c r="C2616">
        <v>1773840548</v>
      </c>
      <c r="D2616" s="487" t="s">
        <v>97</v>
      </c>
      <c r="E2616" s="487" t="s">
        <v>819</v>
      </c>
      <c r="F2616" s="487" t="s">
        <v>20</v>
      </c>
      <c r="G2616" s="487" t="s">
        <v>96</v>
      </c>
      <c r="H2616" s="487" t="s">
        <v>602</v>
      </c>
      <c r="I2616">
        <v>18</v>
      </c>
      <c r="J2616">
        <v>2026</v>
      </c>
    </row>
    <row r="2617" spans="1:10">
      <c r="A2617">
        <v>28825</v>
      </c>
      <c r="B2617" s="46">
        <v>46099</v>
      </c>
      <c r="C2617">
        <v>1773840628</v>
      </c>
      <c r="D2617" s="487" t="s">
        <v>97</v>
      </c>
      <c r="E2617" s="487" t="s">
        <v>819</v>
      </c>
      <c r="F2617" s="487" t="s">
        <v>29</v>
      </c>
      <c r="G2617" s="487" t="s">
        <v>95</v>
      </c>
      <c r="H2617" s="487" t="s">
        <v>602</v>
      </c>
      <c r="I2617">
        <v>18</v>
      </c>
      <c r="J2617">
        <v>2026</v>
      </c>
    </row>
    <row r="2618" spans="1:10">
      <c r="A2618">
        <v>28828</v>
      </c>
      <c r="B2618" s="46">
        <v>46099</v>
      </c>
      <c r="C2618">
        <v>1773840762</v>
      </c>
      <c r="D2618" s="487" t="s">
        <v>97</v>
      </c>
      <c r="E2618" s="487" t="s">
        <v>819</v>
      </c>
      <c r="F2618" s="487" t="s">
        <v>22</v>
      </c>
      <c r="G2618" s="487" t="s">
        <v>96</v>
      </c>
      <c r="H2618" s="487" t="s">
        <v>602</v>
      </c>
      <c r="I2618">
        <v>18</v>
      </c>
      <c r="J2618">
        <v>2026</v>
      </c>
    </row>
    <row r="2619" spans="1:10">
      <c r="A2619">
        <v>28852</v>
      </c>
      <c r="B2619" s="46">
        <v>46099</v>
      </c>
      <c r="C2619">
        <v>1773842202</v>
      </c>
      <c r="D2619" s="487" t="s">
        <v>97</v>
      </c>
      <c r="E2619" s="487" t="s">
        <v>819</v>
      </c>
      <c r="F2619" s="487" t="s">
        <v>30</v>
      </c>
      <c r="G2619" s="487" t="s">
        <v>95</v>
      </c>
      <c r="H2619" s="487" t="s">
        <v>602</v>
      </c>
      <c r="I2619">
        <v>18</v>
      </c>
      <c r="J2619">
        <v>2026</v>
      </c>
    </row>
    <row r="2620" spans="1:10">
      <c r="A2620">
        <v>28853</v>
      </c>
      <c r="B2620" s="46">
        <v>46099</v>
      </c>
      <c r="C2620">
        <v>1773842209</v>
      </c>
      <c r="D2620" s="487" t="s">
        <v>97</v>
      </c>
      <c r="E2620" s="487" t="s">
        <v>726</v>
      </c>
      <c r="F2620" s="487" t="s">
        <v>31</v>
      </c>
      <c r="G2620" s="487" t="s">
        <v>96</v>
      </c>
      <c r="H2620" s="487" t="s">
        <v>602</v>
      </c>
      <c r="I2620">
        <v>18</v>
      </c>
      <c r="J2620">
        <v>2026</v>
      </c>
    </row>
    <row r="2621" spans="1:10">
      <c r="A2621">
        <v>28859</v>
      </c>
      <c r="B2621" s="46">
        <v>46099</v>
      </c>
      <c r="C2621">
        <v>1773842472</v>
      </c>
      <c r="D2621" s="487" t="s">
        <v>97</v>
      </c>
      <c r="E2621" s="487" t="s">
        <v>819</v>
      </c>
      <c r="F2621" s="487" t="s">
        <v>32</v>
      </c>
      <c r="G2621" s="487" t="s">
        <v>95</v>
      </c>
      <c r="H2621" s="487" t="s">
        <v>602</v>
      </c>
      <c r="I2621">
        <v>18</v>
      </c>
      <c r="J2621">
        <v>2026</v>
      </c>
    </row>
    <row r="2622" spans="1:10">
      <c r="A2622">
        <v>28866</v>
      </c>
      <c r="B2622" s="46">
        <v>46099</v>
      </c>
      <c r="C2622">
        <v>1773842829</v>
      </c>
      <c r="D2622" s="487" t="s">
        <v>97</v>
      </c>
      <c r="E2622" s="487" t="s">
        <v>726</v>
      </c>
      <c r="F2622" s="487" t="s">
        <v>31</v>
      </c>
      <c r="G2622" s="487" t="s">
        <v>95</v>
      </c>
      <c r="H2622" s="487" t="s">
        <v>602</v>
      </c>
      <c r="I2622">
        <v>18</v>
      </c>
      <c r="J2622">
        <v>2026</v>
      </c>
    </row>
    <row r="2623" spans="1:10">
      <c r="A2623">
        <v>28877</v>
      </c>
      <c r="B2623" s="46">
        <v>46099</v>
      </c>
      <c r="C2623">
        <v>1773843396</v>
      </c>
      <c r="D2623" s="487" t="s">
        <v>97</v>
      </c>
      <c r="E2623" s="487" t="s">
        <v>819</v>
      </c>
      <c r="F2623" s="487" t="s">
        <v>32</v>
      </c>
      <c r="G2623" s="487" t="s">
        <v>95</v>
      </c>
      <c r="H2623" s="487" t="s">
        <v>602</v>
      </c>
      <c r="I2623">
        <v>18</v>
      </c>
      <c r="J2623">
        <v>2026</v>
      </c>
    </row>
    <row r="2624" spans="1:10">
      <c r="A2624">
        <v>28878</v>
      </c>
      <c r="B2624" s="46">
        <v>46099</v>
      </c>
      <c r="C2624">
        <v>1773843396</v>
      </c>
      <c r="D2624" s="487" t="s">
        <v>97</v>
      </c>
      <c r="E2624" s="487" t="s">
        <v>726</v>
      </c>
      <c r="F2624" s="487" t="s">
        <v>32</v>
      </c>
      <c r="G2624" s="487" t="s">
        <v>95</v>
      </c>
      <c r="H2624" s="487" t="s">
        <v>602</v>
      </c>
      <c r="I2624">
        <v>18</v>
      </c>
      <c r="J2624">
        <v>2026</v>
      </c>
    </row>
    <row r="2625" spans="1:10">
      <c r="A2625">
        <v>28888</v>
      </c>
      <c r="B2625" s="46">
        <v>46099</v>
      </c>
      <c r="C2625">
        <v>1773843888</v>
      </c>
      <c r="D2625" s="487" t="s">
        <v>97</v>
      </c>
      <c r="E2625" s="487" t="s">
        <v>819</v>
      </c>
      <c r="F2625" s="487" t="s">
        <v>20</v>
      </c>
      <c r="G2625" s="487" t="s">
        <v>96</v>
      </c>
      <c r="H2625" s="487" t="s">
        <v>602</v>
      </c>
      <c r="I2625">
        <v>18</v>
      </c>
      <c r="J2625">
        <v>2026</v>
      </c>
    </row>
    <row r="2626" spans="1:10">
      <c r="A2626">
        <v>28891</v>
      </c>
      <c r="B2626" s="46">
        <v>46099</v>
      </c>
      <c r="C2626">
        <v>1773843962</v>
      </c>
      <c r="D2626" s="487" t="s">
        <v>97</v>
      </c>
      <c r="E2626" s="487" t="s">
        <v>819</v>
      </c>
      <c r="F2626" s="487" t="s">
        <v>32</v>
      </c>
      <c r="G2626" s="487" t="s">
        <v>95</v>
      </c>
      <c r="H2626" s="487" t="s">
        <v>602</v>
      </c>
      <c r="I2626">
        <v>18</v>
      </c>
      <c r="J2626">
        <v>2026</v>
      </c>
    </row>
    <row r="2627" spans="1:10">
      <c r="A2627">
        <v>28897</v>
      </c>
      <c r="B2627" s="46">
        <v>46099</v>
      </c>
      <c r="C2627">
        <v>1773844335</v>
      </c>
      <c r="D2627" s="487" t="s">
        <v>97</v>
      </c>
      <c r="E2627" s="487" t="s">
        <v>819</v>
      </c>
      <c r="F2627" s="487" t="s">
        <v>12</v>
      </c>
      <c r="G2627" s="487" t="s">
        <v>95</v>
      </c>
      <c r="H2627" s="487" t="s">
        <v>602</v>
      </c>
      <c r="I2627">
        <v>18</v>
      </c>
      <c r="J2627">
        <v>2026</v>
      </c>
    </row>
    <row r="2628" spans="1:10">
      <c r="A2628">
        <v>28913</v>
      </c>
      <c r="B2628" s="46">
        <v>46099</v>
      </c>
      <c r="C2628">
        <v>1773845091</v>
      </c>
      <c r="D2628" s="487" t="s">
        <v>97</v>
      </c>
      <c r="E2628" s="487" t="s">
        <v>726</v>
      </c>
      <c r="F2628" s="487" t="s">
        <v>8</v>
      </c>
      <c r="G2628" s="487" t="s">
        <v>95</v>
      </c>
      <c r="H2628" s="487" t="s">
        <v>602</v>
      </c>
      <c r="I2628">
        <v>18</v>
      </c>
      <c r="J2628">
        <v>2026</v>
      </c>
    </row>
    <row r="2629" spans="1:10">
      <c r="A2629">
        <v>28934</v>
      </c>
      <c r="B2629" s="46">
        <v>46099</v>
      </c>
      <c r="C2629">
        <v>1773845902</v>
      </c>
      <c r="D2629" s="487" t="s">
        <v>97</v>
      </c>
      <c r="E2629" s="487" t="s">
        <v>726</v>
      </c>
      <c r="F2629" s="487" t="s">
        <v>12</v>
      </c>
      <c r="G2629" s="487" t="s">
        <v>96</v>
      </c>
      <c r="H2629" s="487" t="s">
        <v>602</v>
      </c>
      <c r="I2629">
        <v>18</v>
      </c>
      <c r="J2629">
        <v>2026</v>
      </c>
    </row>
    <row r="2630" spans="1:10">
      <c r="A2630">
        <v>28976</v>
      </c>
      <c r="B2630" s="46">
        <v>46099</v>
      </c>
      <c r="C2630">
        <v>1773847600</v>
      </c>
      <c r="D2630" s="487" t="s">
        <v>97</v>
      </c>
      <c r="E2630" s="487" t="s">
        <v>726</v>
      </c>
      <c r="F2630" s="487" t="s">
        <v>789</v>
      </c>
      <c r="G2630" s="487" t="s">
        <v>96</v>
      </c>
      <c r="H2630" s="487" t="s">
        <v>602</v>
      </c>
      <c r="I2630">
        <v>18</v>
      </c>
      <c r="J2630">
        <v>2026</v>
      </c>
    </row>
    <row r="2631" spans="1:10">
      <c r="A2631">
        <v>28977</v>
      </c>
      <c r="B2631" s="46">
        <v>46099</v>
      </c>
      <c r="C2631">
        <v>1773847600</v>
      </c>
      <c r="D2631" s="487" t="s">
        <v>97</v>
      </c>
      <c r="E2631" s="487" t="s">
        <v>726</v>
      </c>
      <c r="F2631" s="487" t="s">
        <v>789</v>
      </c>
      <c r="G2631" s="487" t="s">
        <v>96</v>
      </c>
      <c r="H2631" s="487" t="s">
        <v>602</v>
      </c>
      <c r="I2631">
        <v>18</v>
      </c>
      <c r="J2631">
        <v>2026</v>
      </c>
    </row>
    <row r="2632" spans="1:10">
      <c r="A2632">
        <v>28988</v>
      </c>
      <c r="B2632" s="46">
        <v>46099</v>
      </c>
      <c r="C2632">
        <v>1773848252</v>
      </c>
      <c r="D2632" s="487" t="s">
        <v>97</v>
      </c>
      <c r="E2632" s="487" t="s">
        <v>819</v>
      </c>
      <c r="F2632" s="487" t="s">
        <v>30</v>
      </c>
      <c r="G2632" s="487" t="s">
        <v>95</v>
      </c>
      <c r="H2632" s="487" t="s">
        <v>602</v>
      </c>
      <c r="I2632">
        <v>18</v>
      </c>
      <c r="J2632">
        <v>2026</v>
      </c>
    </row>
    <row r="2633" spans="1:10">
      <c r="A2633">
        <v>28992</v>
      </c>
      <c r="B2633" s="46">
        <v>46099</v>
      </c>
      <c r="C2633">
        <v>1773848358</v>
      </c>
      <c r="D2633" s="487" t="s">
        <v>97</v>
      </c>
      <c r="E2633" s="487" t="s">
        <v>819</v>
      </c>
      <c r="F2633" s="487" t="s">
        <v>29</v>
      </c>
      <c r="G2633" s="487" t="s">
        <v>96</v>
      </c>
      <c r="H2633" s="487" t="s">
        <v>602</v>
      </c>
      <c r="I2633">
        <v>18</v>
      </c>
      <c r="J2633">
        <v>2026</v>
      </c>
    </row>
    <row r="2634" spans="1:10">
      <c r="A2634">
        <v>28996</v>
      </c>
      <c r="B2634" s="46">
        <v>46099</v>
      </c>
      <c r="C2634">
        <v>1773848493</v>
      </c>
      <c r="D2634" s="487" t="s">
        <v>97</v>
      </c>
      <c r="E2634" s="487" t="s">
        <v>726</v>
      </c>
      <c r="F2634" s="487" t="s">
        <v>29</v>
      </c>
      <c r="G2634" s="487" t="s">
        <v>96</v>
      </c>
      <c r="H2634" s="487" t="s">
        <v>602</v>
      </c>
      <c r="I2634">
        <v>18</v>
      </c>
      <c r="J2634">
        <v>2026</v>
      </c>
    </row>
    <row r="2635" spans="1:10">
      <c r="A2635">
        <v>28998</v>
      </c>
      <c r="B2635" s="46">
        <v>46099</v>
      </c>
      <c r="C2635">
        <v>1773848564</v>
      </c>
      <c r="D2635" s="487" t="s">
        <v>97</v>
      </c>
      <c r="E2635" s="487" t="s">
        <v>819</v>
      </c>
      <c r="F2635" s="487" t="s">
        <v>794</v>
      </c>
      <c r="G2635" s="487" t="s">
        <v>95</v>
      </c>
      <c r="H2635" s="487" t="s">
        <v>602</v>
      </c>
      <c r="I2635">
        <v>18</v>
      </c>
      <c r="J2635">
        <v>2026</v>
      </c>
    </row>
    <row r="2636" spans="1:10">
      <c r="A2636">
        <v>29001</v>
      </c>
      <c r="B2636" s="46">
        <v>46099</v>
      </c>
      <c r="C2636">
        <v>1773848588</v>
      </c>
      <c r="D2636" s="487" t="s">
        <v>97</v>
      </c>
      <c r="E2636" s="487" t="s">
        <v>726</v>
      </c>
      <c r="F2636" s="487" t="s">
        <v>32</v>
      </c>
      <c r="G2636" s="487" t="s">
        <v>96</v>
      </c>
      <c r="H2636" s="487" t="s">
        <v>602</v>
      </c>
      <c r="I2636">
        <v>18</v>
      </c>
      <c r="J2636">
        <v>2026</v>
      </c>
    </row>
    <row r="2637" spans="1:10">
      <c r="A2637">
        <v>29007</v>
      </c>
      <c r="B2637" s="46">
        <v>46099</v>
      </c>
      <c r="C2637">
        <v>1773848876</v>
      </c>
      <c r="D2637" s="487" t="s">
        <v>97</v>
      </c>
      <c r="E2637" s="487" t="s">
        <v>726</v>
      </c>
      <c r="F2637" s="487" t="s">
        <v>794</v>
      </c>
      <c r="G2637" s="487" t="s">
        <v>95</v>
      </c>
      <c r="H2637" s="487" t="s">
        <v>602</v>
      </c>
      <c r="I2637">
        <v>18</v>
      </c>
      <c r="J2637">
        <v>2026</v>
      </c>
    </row>
    <row r="2638" spans="1:10">
      <c r="A2638">
        <v>29014</v>
      </c>
      <c r="B2638" s="46">
        <v>46099</v>
      </c>
      <c r="C2638">
        <v>1773849147</v>
      </c>
      <c r="D2638" s="487" t="s">
        <v>97</v>
      </c>
      <c r="E2638" s="487" t="s">
        <v>819</v>
      </c>
      <c r="F2638" s="487" t="s">
        <v>31</v>
      </c>
      <c r="G2638" s="487" t="s">
        <v>95</v>
      </c>
      <c r="H2638" s="487" t="s">
        <v>602</v>
      </c>
      <c r="I2638">
        <v>18</v>
      </c>
      <c r="J2638">
        <v>2026</v>
      </c>
    </row>
    <row r="2639" spans="1:10">
      <c r="A2639">
        <v>29015</v>
      </c>
      <c r="B2639" s="46">
        <v>46099</v>
      </c>
      <c r="C2639">
        <v>1773849147</v>
      </c>
      <c r="D2639" s="487" t="s">
        <v>97</v>
      </c>
      <c r="E2639" s="487" t="s">
        <v>726</v>
      </c>
      <c r="F2639" s="487" t="s">
        <v>31</v>
      </c>
      <c r="G2639" s="487" t="s">
        <v>95</v>
      </c>
      <c r="H2639" s="487" t="s">
        <v>602</v>
      </c>
      <c r="I2639">
        <v>18</v>
      </c>
      <c r="J2639">
        <v>2026</v>
      </c>
    </row>
    <row r="2640" spans="1:10">
      <c r="A2640">
        <v>29021</v>
      </c>
      <c r="B2640" s="46">
        <v>46099</v>
      </c>
      <c r="C2640">
        <v>1773849400</v>
      </c>
      <c r="D2640" s="487" t="s">
        <v>97</v>
      </c>
      <c r="E2640" s="487" t="s">
        <v>726</v>
      </c>
      <c r="F2640" s="487" t="s">
        <v>26</v>
      </c>
      <c r="G2640" s="487" t="s">
        <v>96</v>
      </c>
      <c r="H2640" s="487" t="s">
        <v>602</v>
      </c>
      <c r="I2640">
        <v>18</v>
      </c>
      <c r="J2640">
        <v>2026</v>
      </c>
    </row>
    <row r="2641" spans="1:10">
      <c r="A2641">
        <v>29042</v>
      </c>
      <c r="B2641" s="46">
        <v>46099</v>
      </c>
      <c r="C2641">
        <v>1773850487</v>
      </c>
      <c r="D2641" s="487" t="s">
        <v>97</v>
      </c>
      <c r="E2641" s="487" t="s">
        <v>1004</v>
      </c>
      <c r="F2641" s="487" t="s">
        <v>31</v>
      </c>
      <c r="G2641" s="487" t="s">
        <v>95</v>
      </c>
      <c r="H2641" s="487" t="s">
        <v>602</v>
      </c>
      <c r="I2641">
        <v>18</v>
      </c>
      <c r="J2641">
        <v>2026</v>
      </c>
    </row>
    <row r="2642" spans="1:10">
      <c r="A2642">
        <v>29066</v>
      </c>
      <c r="B2642" s="46">
        <v>46099</v>
      </c>
      <c r="C2642">
        <v>1773851636</v>
      </c>
      <c r="D2642" s="487" t="s">
        <v>97</v>
      </c>
      <c r="E2642" s="487" t="s">
        <v>726</v>
      </c>
      <c r="F2642" s="487" t="s">
        <v>31</v>
      </c>
      <c r="G2642" s="487" t="s">
        <v>95</v>
      </c>
      <c r="H2642" s="487" t="s">
        <v>602</v>
      </c>
      <c r="I2642">
        <v>18</v>
      </c>
      <c r="J2642">
        <v>2026</v>
      </c>
    </row>
    <row r="2643" spans="1:10">
      <c r="A2643">
        <v>29073</v>
      </c>
      <c r="B2643" s="46">
        <v>46099</v>
      </c>
      <c r="C2643">
        <v>1773851981</v>
      </c>
      <c r="D2643" s="487" t="s">
        <v>97</v>
      </c>
      <c r="E2643" s="487" t="s">
        <v>819</v>
      </c>
      <c r="F2643" s="487" t="s">
        <v>30</v>
      </c>
      <c r="G2643" s="487" t="s">
        <v>95</v>
      </c>
      <c r="H2643" s="487" t="s">
        <v>602</v>
      </c>
      <c r="I2643">
        <v>18</v>
      </c>
      <c r="J2643">
        <v>2026</v>
      </c>
    </row>
    <row r="2644" spans="1:10">
      <c r="A2644">
        <v>29094</v>
      </c>
      <c r="B2644" s="46">
        <v>46099</v>
      </c>
      <c r="C2644">
        <v>1773853037</v>
      </c>
      <c r="D2644" s="487" t="s">
        <v>97</v>
      </c>
      <c r="E2644" s="487" t="s">
        <v>726</v>
      </c>
      <c r="F2644" s="487" t="s">
        <v>12</v>
      </c>
      <c r="G2644" s="487" t="s">
        <v>95</v>
      </c>
      <c r="H2644" s="487" t="s">
        <v>602</v>
      </c>
      <c r="I2644">
        <v>18</v>
      </c>
      <c r="J2644">
        <v>2026</v>
      </c>
    </row>
    <row r="2645" spans="1:10">
      <c r="A2645">
        <v>29097</v>
      </c>
      <c r="B2645" s="46">
        <v>46099</v>
      </c>
      <c r="C2645">
        <v>1773853192</v>
      </c>
      <c r="D2645" s="487" t="s">
        <v>97</v>
      </c>
      <c r="E2645" s="487" t="s">
        <v>819</v>
      </c>
      <c r="F2645" s="487" t="s">
        <v>12</v>
      </c>
      <c r="G2645" s="487" t="s">
        <v>96</v>
      </c>
      <c r="H2645" s="487" t="s">
        <v>602</v>
      </c>
      <c r="I2645">
        <v>18</v>
      </c>
      <c r="J2645">
        <v>2026</v>
      </c>
    </row>
    <row r="2646" spans="1:10">
      <c r="A2646">
        <v>29100</v>
      </c>
      <c r="B2646" s="46">
        <v>46099</v>
      </c>
      <c r="C2646">
        <v>1773853318</v>
      </c>
      <c r="D2646" s="487" t="s">
        <v>97</v>
      </c>
      <c r="E2646" s="487" t="s">
        <v>819</v>
      </c>
      <c r="F2646" s="487" t="s">
        <v>8</v>
      </c>
      <c r="G2646" s="487" t="s">
        <v>95</v>
      </c>
      <c r="H2646" s="487" t="s">
        <v>602</v>
      </c>
      <c r="I2646">
        <v>18</v>
      </c>
      <c r="J2646">
        <v>2026</v>
      </c>
    </row>
    <row r="2647" spans="1:10">
      <c r="A2647">
        <v>29103</v>
      </c>
      <c r="B2647" s="46">
        <v>46099</v>
      </c>
      <c r="C2647">
        <v>1773853353</v>
      </c>
      <c r="D2647" s="487" t="s">
        <v>97</v>
      </c>
      <c r="E2647" s="487" t="s">
        <v>819</v>
      </c>
      <c r="F2647" s="487" t="s">
        <v>789</v>
      </c>
      <c r="G2647" s="487" t="s">
        <v>95</v>
      </c>
      <c r="H2647" s="487" t="s">
        <v>602</v>
      </c>
      <c r="I2647">
        <v>18</v>
      </c>
      <c r="J2647">
        <v>2026</v>
      </c>
    </row>
    <row r="2648" spans="1:10">
      <c r="A2648">
        <v>29105</v>
      </c>
      <c r="B2648" s="46">
        <v>46099</v>
      </c>
      <c r="C2648">
        <v>1773853398</v>
      </c>
      <c r="D2648" s="487" t="s">
        <v>97</v>
      </c>
      <c r="E2648" s="487" t="s">
        <v>819</v>
      </c>
      <c r="F2648" s="487" t="s">
        <v>12</v>
      </c>
      <c r="G2648" s="487" t="s">
        <v>95</v>
      </c>
      <c r="H2648" s="487" t="s">
        <v>602</v>
      </c>
      <c r="I2648">
        <v>18</v>
      </c>
      <c r="J2648">
        <v>2026</v>
      </c>
    </row>
    <row r="2649" spans="1:10">
      <c r="A2649">
        <v>29114</v>
      </c>
      <c r="B2649" s="46">
        <v>46099</v>
      </c>
      <c r="C2649">
        <v>1773854160</v>
      </c>
      <c r="D2649" s="487" t="s">
        <v>97</v>
      </c>
      <c r="E2649" s="487" t="s">
        <v>726</v>
      </c>
      <c r="F2649" s="487" t="s">
        <v>8</v>
      </c>
      <c r="G2649" s="487" t="s">
        <v>95</v>
      </c>
      <c r="H2649" s="487" t="s">
        <v>602</v>
      </c>
      <c r="I2649">
        <v>18</v>
      </c>
      <c r="J2649">
        <v>2026</v>
      </c>
    </row>
    <row r="2650" spans="1:10">
      <c r="A2650">
        <v>29117</v>
      </c>
      <c r="B2650" s="46">
        <v>46099</v>
      </c>
      <c r="C2650">
        <v>1773854414</v>
      </c>
      <c r="D2650" s="487" t="s">
        <v>97</v>
      </c>
      <c r="E2650" s="487" t="s">
        <v>819</v>
      </c>
      <c r="F2650" s="487" t="s">
        <v>30</v>
      </c>
      <c r="G2650" s="487" t="s">
        <v>95</v>
      </c>
      <c r="H2650" s="487" t="s">
        <v>602</v>
      </c>
      <c r="I2650">
        <v>18</v>
      </c>
      <c r="J2650">
        <v>2026</v>
      </c>
    </row>
    <row r="2651" spans="1:10">
      <c r="A2651">
        <v>29123</v>
      </c>
      <c r="B2651" s="46">
        <v>46099</v>
      </c>
      <c r="C2651">
        <v>1773854757</v>
      </c>
      <c r="D2651" s="487" t="s">
        <v>97</v>
      </c>
      <c r="E2651" s="487" t="s">
        <v>819</v>
      </c>
      <c r="F2651" s="487" t="s">
        <v>795</v>
      </c>
      <c r="G2651" s="487" t="s">
        <v>95</v>
      </c>
      <c r="H2651" s="487" t="s">
        <v>602</v>
      </c>
      <c r="I2651">
        <v>18</v>
      </c>
      <c r="J2651">
        <v>2026</v>
      </c>
    </row>
    <row r="2652" spans="1:10">
      <c r="A2652">
        <v>29127</v>
      </c>
      <c r="B2652" s="46">
        <v>46099</v>
      </c>
      <c r="C2652">
        <v>1773854806</v>
      </c>
      <c r="D2652" s="487" t="s">
        <v>97</v>
      </c>
      <c r="E2652" s="487" t="s">
        <v>726</v>
      </c>
      <c r="F2652" s="487" t="s">
        <v>30</v>
      </c>
      <c r="G2652" s="487" t="s">
        <v>95</v>
      </c>
      <c r="H2652" s="487" t="s">
        <v>602</v>
      </c>
      <c r="I2652">
        <v>18</v>
      </c>
      <c r="J2652">
        <v>2026</v>
      </c>
    </row>
    <row r="2653" spans="1:10">
      <c r="A2653">
        <v>29130</v>
      </c>
      <c r="B2653" s="46">
        <v>46099</v>
      </c>
      <c r="C2653">
        <v>1773855215</v>
      </c>
      <c r="D2653" s="487" t="s">
        <v>97</v>
      </c>
      <c r="E2653" s="487" t="s">
        <v>726</v>
      </c>
      <c r="F2653" s="487" t="s">
        <v>29</v>
      </c>
      <c r="G2653" s="487" t="s">
        <v>95</v>
      </c>
      <c r="H2653" s="487" t="s">
        <v>602</v>
      </c>
      <c r="I2653">
        <v>18</v>
      </c>
      <c r="J2653">
        <v>2026</v>
      </c>
    </row>
    <row r="2654" spans="1:10">
      <c r="A2654">
        <v>29132</v>
      </c>
      <c r="B2654" s="46">
        <v>46099</v>
      </c>
      <c r="C2654">
        <v>1773855451</v>
      </c>
      <c r="D2654" s="487" t="s">
        <v>97</v>
      </c>
      <c r="E2654" s="487" t="s">
        <v>726</v>
      </c>
      <c r="F2654" s="487" t="s">
        <v>33</v>
      </c>
      <c r="G2654" s="487" t="s">
        <v>96</v>
      </c>
      <c r="H2654" s="487" t="s">
        <v>602</v>
      </c>
      <c r="I2654">
        <v>18</v>
      </c>
      <c r="J2654">
        <v>2026</v>
      </c>
    </row>
    <row r="2655" spans="1:10">
      <c r="A2655">
        <v>29134</v>
      </c>
      <c r="B2655" s="46">
        <v>46099</v>
      </c>
      <c r="C2655">
        <v>1773855489</v>
      </c>
      <c r="D2655" s="487" t="s">
        <v>97</v>
      </c>
      <c r="E2655" s="487" t="s">
        <v>819</v>
      </c>
      <c r="F2655" s="487" t="s">
        <v>12</v>
      </c>
      <c r="G2655" s="487" t="s">
        <v>96</v>
      </c>
      <c r="H2655" s="487" t="s">
        <v>602</v>
      </c>
      <c r="I2655">
        <v>18</v>
      </c>
      <c r="J2655">
        <v>2026</v>
      </c>
    </row>
    <row r="2656" spans="1:10">
      <c r="A2656">
        <v>29145</v>
      </c>
      <c r="B2656" s="46">
        <v>46099</v>
      </c>
      <c r="C2656">
        <v>1773856185</v>
      </c>
      <c r="D2656" s="487" t="s">
        <v>97</v>
      </c>
      <c r="E2656" s="487" t="s">
        <v>819</v>
      </c>
      <c r="F2656" s="487" t="s">
        <v>10</v>
      </c>
      <c r="G2656" s="487" t="s">
        <v>95</v>
      </c>
      <c r="H2656" s="487" t="s">
        <v>602</v>
      </c>
      <c r="I2656">
        <v>18</v>
      </c>
      <c r="J2656">
        <v>2026</v>
      </c>
    </row>
    <row r="2657" spans="1:10">
      <c r="A2657">
        <v>29149</v>
      </c>
      <c r="B2657" s="46">
        <v>46099</v>
      </c>
      <c r="C2657">
        <v>1773856576</v>
      </c>
      <c r="D2657" s="487" t="s">
        <v>97</v>
      </c>
      <c r="E2657" s="487" t="s">
        <v>819</v>
      </c>
      <c r="F2657" s="487" t="s">
        <v>12</v>
      </c>
      <c r="G2657" s="487" t="s">
        <v>95</v>
      </c>
      <c r="H2657" s="487" t="s">
        <v>602</v>
      </c>
      <c r="I2657">
        <v>18</v>
      </c>
      <c r="J2657">
        <v>2026</v>
      </c>
    </row>
    <row r="2658" spans="1:10">
      <c r="A2658">
        <v>29158</v>
      </c>
      <c r="B2658" s="46">
        <v>46099</v>
      </c>
      <c r="C2658">
        <v>1773857323</v>
      </c>
      <c r="D2658" s="487" t="s">
        <v>97</v>
      </c>
      <c r="E2658" s="487" t="s">
        <v>819</v>
      </c>
      <c r="F2658" s="487" t="s">
        <v>28</v>
      </c>
      <c r="G2658" s="487" t="s">
        <v>96</v>
      </c>
      <c r="H2658" s="487" t="s">
        <v>602</v>
      </c>
      <c r="I2658">
        <v>18</v>
      </c>
      <c r="J2658">
        <v>2026</v>
      </c>
    </row>
    <row r="2659" spans="1:10">
      <c r="A2659">
        <v>29174</v>
      </c>
      <c r="B2659" s="46">
        <v>46099</v>
      </c>
      <c r="C2659">
        <v>1773858388</v>
      </c>
      <c r="D2659" s="487" t="s">
        <v>97</v>
      </c>
      <c r="E2659" s="487" t="s">
        <v>819</v>
      </c>
      <c r="F2659" s="487" t="s">
        <v>30</v>
      </c>
      <c r="G2659" s="487" t="s">
        <v>95</v>
      </c>
      <c r="H2659" s="487" t="s">
        <v>602</v>
      </c>
      <c r="I2659">
        <v>18</v>
      </c>
      <c r="J2659">
        <v>2026</v>
      </c>
    </row>
    <row r="2660" spans="1:10">
      <c r="A2660">
        <v>29175</v>
      </c>
      <c r="B2660" s="46">
        <v>46099</v>
      </c>
      <c r="C2660">
        <v>1773858388</v>
      </c>
      <c r="D2660" s="487" t="s">
        <v>97</v>
      </c>
      <c r="E2660" s="487" t="s">
        <v>819</v>
      </c>
      <c r="F2660" s="487" t="s">
        <v>30</v>
      </c>
      <c r="G2660" s="487" t="s">
        <v>95</v>
      </c>
      <c r="H2660" s="487" t="s">
        <v>602</v>
      </c>
      <c r="I2660">
        <v>18</v>
      </c>
      <c r="J2660">
        <v>2026</v>
      </c>
    </row>
    <row r="2661" spans="1:10">
      <c r="A2661">
        <v>29191</v>
      </c>
      <c r="B2661" s="46">
        <v>46099</v>
      </c>
      <c r="C2661">
        <v>1773858804</v>
      </c>
      <c r="D2661" s="487" t="s">
        <v>97</v>
      </c>
      <c r="E2661" s="487" t="s">
        <v>726</v>
      </c>
      <c r="F2661" s="487" t="s">
        <v>31</v>
      </c>
      <c r="G2661" s="487" t="s">
        <v>95</v>
      </c>
      <c r="H2661" s="487" t="s">
        <v>602</v>
      </c>
      <c r="I2661">
        <v>18</v>
      </c>
      <c r="J2661">
        <v>2026</v>
      </c>
    </row>
    <row r="2662" spans="1:10">
      <c r="A2662">
        <v>29192</v>
      </c>
      <c r="B2662" s="46">
        <v>46099</v>
      </c>
      <c r="C2662">
        <v>1773858875</v>
      </c>
      <c r="D2662" s="487" t="s">
        <v>97</v>
      </c>
      <c r="E2662" s="487" t="s">
        <v>819</v>
      </c>
      <c r="F2662" s="487" t="s">
        <v>30</v>
      </c>
      <c r="G2662" s="487" t="s">
        <v>95</v>
      </c>
      <c r="H2662" s="487" t="s">
        <v>602</v>
      </c>
      <c r="I2662">
        <v>18</v>
      </c>
      <c r="J2662">
        <v>2026</v>
      </c>
    </row>
    <row r="2663" spans="1:10">
      <c r="A2663">
        <v>29205</v>
      </c>
      <c r="B2663" s="46">
        <v>46099</v>
      </c>
      <c r="C2663">
        <v>1773859740</v>
      </c>
      <c r="D2663" s="487" t="s">
        <v>97</v>
      </c>
      <c r="E2663" s="487" t="s">
        <v>726</v>
      </c>
      <c r="F2663" s="487" t="s">
        <v>19</v>
      </c>
      <c r="G2663" s="487" t="s">
        <v>95</v>
      </c>
      <c r="H2663" s="487" t="s">
        <v>602</v>
      </c>
      <c r="I2663">
        <v>18</v>
      </c>
      <c r="J2663">
        <v>2026</v>
      </c>
    </row>
    <row r="2664" spans="1:10">
      <c r="A2664">
        <v>29218</v>
      </c>
      <c r="B2664" s="46">
        <v>46099</v>
      </c>
      <c r="C2664">
        <v>1773860368</v>
      </c>
      <c r="D2664" s="487" t="s">
        <v>97</v>
      </c>
      <c r="E2664" s="487" t="s">
        <v>819</v>
      </c>
      <c r="F2664" s="487" t="s">
        <v>12</v>
      </c>
      <c r="G2664" s="487" t="s">
        <v>95</v>
      </c>
      <c r="H2664" s="487" t="s">
        <v>602</v>
      </c>
      <c r="I2664">
        <v>18</v>
      </c>
      <c r="J2664">
        <v>2026</v>
      </c>
    </row>
    <row r="2665" spans="1:10">
      <c r="A2665">
        <v>29227</v>
      </c>
      <c r="B2665" s="46">
        <v>46099</v>
      </c>
      <c r="C2665">
        <v>1773860978</v>
      </c>
      <c r="D2665" s="487" t="s">
        <v>97</v>
      </c>
      <c r="E2665" s="487" t="s">
        <v>726</v>
      </c>
      <c r="F2665" s="487" t="s">
        <v>30</v>
      </c>
      <c r="G2665" s="487" t="s">
        <v>96</v>
      </c>
      <c r="H2665" s="487" t="s">
        <v>602</v>
      </c>
      <c r="I2665">
        <v>18</v>
      </c>
      <c r="J2665">
        <v>2026</v>
      </c>
    </row>
    <row r="2666" spans="1:10">
      <c r="A2666">
        <v>29231</v>
      </c>
      <c r="B2666" s="46">
        <v>46099</v>
      </c>
      <c r="C2666">
        <v>1773861372</v>
      </c>
      <c r="D2666" s="487" t="s">
        <v>97</v>
      </c>
      <c r="E2666" s="487" t="s">
        <v>819</v>
      </c>
      <c r="F2666" s="487" t="s">
        <v>789</v>
      </c>
      <c r="G2666" s="487" t="s">
        <v>95</v>
      </c>
      <c r="H2666" s="487" t="s">
        <v>602</v>
      </c>
      <c r="I2666">
        <v>18</v>
      </c>
      <c r="J2666">
        <v>2026</v>
      </c>
    </row>
    <row r="2667" spans="1:10">
      <c r="A2667">
        <v>29236</v>
      </c>
      <c r="B2667" s="46">
        <v>46099</v>
      </c>
      <c r="C2667">
        <v>1773861571</v>
      </c>
      <c r="D2667" s="487" t="s">
        <v>97</v>
      </c>
      <c r="E2667" s="487" t="s">
        <v>819</v>
      </c>
      <c r="F2667" s="487" t="s">
        <v>31</v>
      </c>
      <c r="G2667" s="487" t="s">
        <v>96</v>
      </c>
      <c r="H2667" s="487" t="s">
        <v>602</v>
      </c>
      <c r="I2667">
        <v>18</v>
      </c>
      <c r="J2667">
        <v>2026</v>
      </c>
    </row>
    <row r="2668" spans="1:10">
      <c r="A2668">
        <v>29257</v>
      </c>
      <c r="B2668" s="46">
        <v>46099</v>
      </c>
      <c r="C2668">
        <v>1773862816</v>
      </c>
      <c r="D2668" s="487" t="s">
        <v>97</v>
      </c>
      <c r="E2668" s="487" t="s">
        <v>726</v>
      </c>
      <c r="F2668" s="487" t="s">
        <v>8</v>
      </c>
      <c r="G2668" s="487" t="s">
        <v>96</v>
      </c>
      <c r="H2668" s="487" t="s">
        <v>602</v>
      </c>
      <c r="I2668">
        <v>18</v>
      </c>
      <c r="J2668">
        <v>2026</v>
      </c>
    </row>
    <row r="2669" spans="1:10">
      <c r="A2669">
        <v>29258</v>
      </c>
      <c r="B2669" s="46">
        <v>46099</v>
      </c>
      <c r="C2669">
        <v>1773862816</v>
      </c>
      <c r="D2669" s="487" t="s">
        <v>97</v>
      </c>
      <c r="E2669" s="487" t="s">
        <v>726</v>
      </c>
      <c r="F2669" s="487" t="s">
        <v>8</v>
      </c>
      <c r="G2669" s="487" t="s">
        <v>96</v>
      </c>
      <c r="H2669" s="487" t="s">
        <v>602</v>
      </c>
      <c r="I2669">
        <v>18</v>
      </c>
      <c r="J2669">
        <v>2026</v>
      </c>
    </row>
    <row r="2670" spans="1:10">
      <c r="A2670">
        <v>29265</v>
      </c>
      <c r="B2670" s="46">
        <v>46099</v>
      </c>
      <c r="C2670">
        <v>1773863231</v>
      </c>
      <c r="D2670" s="487" t="s">
        <v>97</v>
      </c>
      <c r="E2670" s="487" t="s">
        <v>819</v>
      </c>
      <c r="F2670" s="487" t="s">
        <v>30</v>
      </c>
      <c r="G2670" s="487" t="s">
        <v>96</v>
      </c>
      <c r="H2670" s="487" t="s">
        <v>602</v>
      </c>
      <c r="I2670">
        <v>18</v>
      </c>
      <c r="J2670">
        <v>2026</v>
      </c>
    </row>
    <row r="2671" spans="1:10">
      <c r="A2671">
        <v>29268</v>
      </c>
      <c r="B2671" s="46">
        <v>46099</v>
      </c>
      <c r="C2671">
        <v>1773863535</v>
      </c>
      <c r="D2671" s="487" t="s">
        <v>97</v>
      </c>
      <c r="E2671" s="487" t="s">
        <v>726</v>
      </c>
      <c r="F2671" s="487" t="s">
        <v>28</v>
      </c>
      <c r="G2671" s="487" t="s">
        <v>95</v>
      </c>
      <c r="H2671" s="487" t="s">
        <v>602</v>
      </c>
      <c r="I2671">
        <v>18</v>
      </c>
      <c r="J2671">
        <v>2026</v>
      </c>
    </row>
    <row r="2672" spans="1:10">
      <c r="A2672">
        <v>29269</v>
      </c>
      <c r="B2672" s="46">
        <v>46099</v>
      </c>
      <c r="C2672">
        <v>1773863642</v>
      </c>
      <c r="D2672" s="487" t="s">
        <v>97</v>
      </c>
      <c r="E2672" s="487" t="s">
        <v>726</v>
      </c>
      <c r="F2672" s="487" t="s">
        <v>31</v>
      </c>
      <c r="G2672" s="487" t="s">
        <v>95</v>
      </c>
      <c r="H2672" s="487" t="s">
        <v>602</v>
      </c>
      <c r="I2672">
        <v>18</v>
      </c>
      <c r="J2672">
        <v>2026</v>
      </c>
    </row>
    <row r="2673" spans="1:10">
      <c r="A2673">
        <v>29276</v>
      </c>
      <c r="B2673" s="46">
        <v>46099</v>
      </c>
      <c r="C2673">
        <v>1773863913</v>
      </c>
      <c r="D2673" s="487" t="s">
        <v>97</v>
      </c>
      <c r="E2673" s="487" t="s">
        <v>726</v>
      </c>
      <c r="F2673" s="487" t="s">
        <v>22</v>
      </c>
      <c r="G2673" s="487" t="s">
        <v>96</v>
      </c>
      <c r="H2673" s="487" t="s">
        <v>602</v>
      </c>
      <c r="I2673">
        <v>18</v>
      </c>
      <c r="J2673">
        <v>2026</v>
      </c>
    </row>
    <row r="2674" spans="1:10">
      <c r="A2674">
        <v>29289</v>
      </c>
      <c r="B2674" s="46">
        <v>46099</v>
      </c>
      <c r="C2674">
        <v>1773865278</v>
      </c>
      <c r="D2674" s="487" t="s">
        <v>97</v>
      </c>
      <c r="E2674" s="487" t="s">
        <v>726</v>
      </c>
      <c r="F2674" s="487" t="s">
        <v>22</v>
      </c>
      <c r="G2674" s="487" t="s">
        <v>96</v>
      </c>
      <c r="H2674" s="487" t="s">
        <v>602</v>
      </c>
      <c r="I2674">
        <v>18</v>
      </c>
      <c r="J2674">
        <v>2026</v>
      </c>
    </row>
    <row r="2675" spans="1:10">
      <c r="A2675">
        <v>29296</v>
      </c>
      <c r="B2675" s="46">
        <v>46099</v>
      </c>
      <c r="C2675">
        <v>1773865858</v>
      </c>
      <c r="D2675" s="487" t="s">
        <v>97</v>
      </c>
      <c r="E2675" s="487" t="s">
        <v>726</v>
      </c>
      <c r="F2675" s="487" t="s">
        <v>20</v>
      </c>
      <c r="G2675" s="487" t="s">
        <v>95</v>
      </c>
      <c r="H2675" s="487" t="s">
        <v>602</v>
      </c>
      <c r="I2675">
        <v>18</v>
      </c>
      <c r="J2675">
        <v>2026</v>
      </c>
    </row>
    <row r="2676" spans="1:10">
      <c r="A2676">
        <v>29309</v>
      </c>
      <c r="B2676" s="46">
        <v>46099</v>
      </c>
      <c r="C2676">
        <v>1773866943</v>
      </c>
      <c r="D2676" s="487" t="s">
        <v>97</v>
      </c>
      <c r="E2676" s="487" t="s">
        <v>819</v>
      </c>
      <c r="F2676" s="487" t="s">
        <v>31</v>
      </c>
      <c r="G2676" s="487" t="s">
        <v>96</v>
      </c>
      <c r="H2676" s="487" t="s">
        <v>602</v>
      </c>
      <c r="I2676">
        <v>18</v>
      </c>
      <c r="J2676">
        <v>2026</v>
      </c>
    </row>
    <row r="2677" spans="1:10">
      <c r="A2677">
        <v>29312</v>
      </c>
      <c r="B2677" s="46">
        <v>46099</v>
      </c>
      <c r="C2677">
        <v>1773867095</v>
      </c>
      <c r="D2677" s="487" t="s">
        <v>97</v>
      </c>
      <c r="E2677" s="487" t="s">
        <v>726</v>
      </c>
      <c r="F2677" s="487" t="s">
        <v>8</v>
      </c>
      <c r="G2677" s="487" t="s">
        <v>96</v>
      </c>
      <c r="H2677" s="487" t="s">
        <v>602</v>
      </c>
      <c r="I2677">
        <v>18</v>
      </c>
      <c r="J2677">
        <v>2026</v>
      </c>
    </row>
    <row r="2678" spans="1:10">
      <c r="A2678">
        <v>29321</v>
      </c>
      <c r="B2678" s="46">
        <v>46100</v>
      </c>
      <c r="C2678">
        <v>1773922174</v>
      </c>
      <c r="D2678" s="487" t="s">
        <v>97</v>
      </c>
      <c r="E2678" s="487" t="s">
        <v>819</v>
      </c>
      <c r="F2678" s="487" t="s">
        <v>30</v>
      </c>
      <c r="G2678" s="487" t="s">
        <v>96</v>
      </c>
      <c r="H2678" s="487" t="s">
        <v>602</v>
      </c>
      <c r="I2678">
        <v>19</v>
      </c>
      <c r="J2678">
        <v>2026</v>
      </c>
    </row>
    <row r="2679" spans="1:10">
      <c r="A2679">
        <v>29339</v>
      </c>
      <c r="B2679" s="46">
        <v>46100</v>
      </c>
      <c r="C2679">
        <v>1773923558</v>
      </c>
      <c r="D2679" s="487" t="s">
        <v>97</v>
      </c>
      <c r="E2679" s="487" t="s">
        <v>726</v>
      </c>
      <c r="F2679" s="487" t="s">
        <v>20</v>
      </c>
      <c r="G2679" s="487" t="s">
        <v>96</v>
      </c>
      <c r="H2679" s="487" t="s">
        <v>602</v>
      </c>
      <c r="I2679">
        <v>19</v>
      </c>
      <c r="J2679">
        <v>2026</v>
      </c>
    </row>
    <row r="2680" spans="1:10">
      <c r="A2680">
        <v>29342</v>
      </c>
      <c r="B2680" s="46">
        <v>46100</v>
      </c>
      <c r="C2680">
        <v>1773923611</v>
      </c>
      <c r="D2680" s="487" t="s">
        <v>97</v>
      </c>
      <c r="E2680" s="487" t="s">
        <v>819</v>
      </c>
      <c r="F2680" s="487" t="s">
        <v>33</v>
      </c>
      <c r="G2680" s="487" t="s">
        <v>95</v>
      </c>
      <c r="H2680" s="487" t="s">
        <v>602</v>
      </c>
      <c r="I2680">
        <v>19</v>
      </c>
      <c r="J2680">
        <v>2026</v>
      </c>
    </row>
    <row r="2681" spans="1:10">
      <c r="A2681">
        <v>29343</v>
      </c>
      <c r="B2681" s="46">
        <v>46100</v>
      </c>
      <c r="C2681">
        <v>1773923611</v>
      </c>
      <c r="D2681" s="487" t="s">
        <v>97</v>
      </c>
      <c r="E2681" s="487" t="s">
        <v>726</v>
      </c>
      <c r="F2681" s="487" t="s">
        <v>33</v>
      </c>
      <c r="G2681" s="487" t="s">
        <v>95</v>
      </c>
      <c r="H2681" s="487" t="s">
        <v>602</v>
      </c>
      <c r="I2681">
        <v>19</v>
      </c>
      <c r="J2681">
        <v>2026</v>
      </c>
    </row>
    <row r="2682" spans="1:10">
      <c r="A2682">
        <v>29348</v>
      </c>
      <c r="B2682" s="46">
        <v>46100</v>
      </c>
      <c r="C2682">
        <v>1773923899</v>
      </c>
      <c r="D2682" s="487" t="s">
        <v>97</v>
      </c>
      <c r="E2682" s="487" t="s">
        <v>819</v>
      </c>
      <c r="F2682" s="487" t="s">
        <v>12</v>
      </c>
      <c r="G2682" s="487" t="s">
        <v>96</v>
      </c>
      <c r="H2682" s="487" t="s">
        <v>602</v>
      </c>
      <c r="I2682">
        <v>19</v>
      </c>
      <c r="J2682">
        <v>2026</v>
      </c>
    </row>
    <row r="2683" spans="1:10">
      <c r="A2683">
        <v>29351</v>
      </c>
      <c r="B2683" s="46">
        <v>46100</v>
      </c>
      <c r="C2683">
        <v>1773923947</v>
      </c>
      <c r="D2683" s="487" t="s">
        <v>97</v>
      </c>
      <c r="E2683" s="487" t="s">
        <v>726</v>
      </c>
      <c r="F2683" s="487" t="s">
        <v>31</v>
      </c>
      <c r="G2683" s="487" t="s">
        <v>96</v>
      </c>
      <c r="H2683" s="487" t="s">
        <v>602</v>
      </c>
      <c r="I2683">
        <v>19</v>
      </c>
      <c r="J2683">
        <v>2026</v>
      </c>
    </row>
    <row r="2684" spans="1:10">
      <c r="A2684">
        <v>29362</v>
      </c>
      <c r="B2684" s="46">
        <v>46100</v>
      </c>
      <c r="C2684">
        <v>1773924897</v>
      </c>
      <c r="D2684" s="487" t="s">
        <v>97</v>
      </c>
      <c r="E2684" s="487" t="s">
        <v>819</v>
      </c>
      <c r="F2684" s="487" t="s">
        <v>31</v>
      </c>
      <c r="G2684" s="487" t="s">
        <v>96</v>
      </c>
      <c r="H2684" s="487" t="s">
        <v>602</v>
      </c>
      <c r="I2684">
        <v>19</v>
      </c>
      <c r="J2684">
        <v>2026</v>
      </c>
    </row>
    <row r="2685" spans="1:10">
      <c r="A2685">
        <v>29366</v>
      </c>
      <c r="B2685" s="46">
        <v>46100</v>
      </c>
      <c r="C2685">
        <v>1773925107</v>
      </c>
      <c r="D2685" s="487" t="s">
        <v>97</v>
      </c>
      <c r="E2685" s="487" t="s">
        <v>726</v>
      </c>
      <c r="F2685" s="487" t="s">
        <v>30</v>
      </c>
      <c r="G2685" s="487" t="s">
        <v>95</v>
      </c>
      <c r="H2685" s="487" t="s">
        <v>602</v>
      </c>
      <c r="I2685">
        <v>19</v>
      </c>
      <c r="J2685">
        <v>2026</v>
      </c>
    </row>
    <row r="2686" spans="1:10">
      <c r="A2686">
        <v>29367</v>
      </c>
      <c r="B2686" s="46">
        <v>46100</v>
      </c>
      <c r="C2686">
        <v>1773925107</v>
      </c>
      <c r="D2686" s="487" t="s">
        <v>97</v>
      </c>
      <c r="E2686" s="487" t="s">
        <v>726</v>
      </c>
      <c r="F2686" s="487" t="s">
        <v>31</v>
      </c>
      <c r="G2686" s="487" t="s">
        <v>96</v>
      </c>
      <c r="H2686" s="487" t="s">
        <v>602</v>
      </c>
      <c r="I2686">
        <v>19</v>
      </c>
      <c r="J2686">
        <v>2026</v>
      </c>
    </row>
    <row r="2687" spans="1:10">
      <c r="A2687">
        <v>29369</v>
      </c>
      <c r="B2687" s="46">
        <v>46100</v>
      </c>
      <c r="C2687">
        <v>1773925172</v>
      </c>
      <c r="D2687" s="487" t="s">
        <v>97</v>
      </c>
      <c r="E2687" s="487" t="s">
        <v>726</v>
      </c>
      <c r="F2687" s="487" t="s">
        <v>12</v>
      </c>
      <c r="G2687" s="487" t="s">
        <v>95</v>
      </c>
      <c r="H2687" s="487" t="s">
        <v>602</v>
      </c>
      <c r="I2687">
        <v>19</v>
      </c>
      <c r="J2687">
        <v>2026</v>
      </c>
    </row>
    <row r="2688" spans="1:10">
      <c r="A2688">
        <v>29413</v>
      </c>
      <c r="B2688" s="46">
        <v>46100</v>
      </c>
      <c r="C2688">
        <v>1773928101</v>
      </c>
      <c r="D2688" s="487" t="s">
        <v>97</v>
      </c>
      <c r="E2688" s="487" t="s">
        <v>819</v>
      </c>
      <c r="F2688" s="487" t="s">
        <v>31</v>
      </c>
      <c r="G2688" s="487" t="s">
        <v>96</v>
      </c>
      <c r="H2688" s="487" t="s">
        <v>602</v>
      </c>
      <c r="I2688">
        <v>19</v>
      </c>
      <c r="J2688">
        <v>2026</v>
      </c>
    </row>
    <row r="2689" spans="1:10">
      <c r="A2689">
        <v>29414</v>
      </c>
      <c r="B2689" s="46">
        <v>46100</v>
      </c>
      <c r="C2689">
        <v>1773928170</v>
      </c>
      <c r="D2689" s="487" t="s">
        <v>97</v>
      </c>
      <c r="E2689" s="487" t="s">
        <v>819</v>
      </c>
      <c r="F2689" s="487" t="s">
        <v>31</v>
      </c>
      <c r="G2689" s="487" t="s">
        <v>95</v>
      </c>
      <c r="H2689" s="487" t="s">
        <v>602</v>
      </c>
      <c r="I2689">
        <v>19</v>
      </c>
      <c r="J2689">
        <v>2026</v>
      </c>
    </row>
    <row r="2690" spans="1:10">
      <c r="A2690">
        <v>29430</v>
      </c>
      <c r="B2690" s="46">
        <v>46100</v>
      </c>
      <c r="C2690">
        <v>1773928757</v>
      </c>
      <c r="D2690" s="487" t="s">
        <v>97</v>
      </c>
      <c r="E2690" s="487" t="s">
        <v>726</v>
      </c>
      <c r="F2690" s="487" t="s">
        <v>31</v>
      </c>
      <c r="G2690" s="487" t="s">
        <v>96</v>
      </c>
      <c r="H2690" s="487" t="s">
        <v>602</v>
      </c>
      <c r="I2690">
        <v>19</v>
      </c>
      <c r="J2690">
        <v>2026</v>
      </c>
    </row>
    <row r="2691" spans="1:10">
      <c r="A2691">
        <v>29444</v>
      </c>
      <c r="B2691" s="46">
        <v>46100</v>
      </c>
      <c r="C2691">
        <v>1773929088</v>
      </c>
      <c r="D2691" s="487" t="s">
        <v>97</v>
      </c>
      <c r="E2691" s="487" t="s">
        <v>819</v>
      </c>
      <c r="F2691" s="487" t="s">
        <v>31</v>
      </c>
      <c r="G2691" s="487" t="s">
        <v>96</v>
      </c>
      <c r="H2691" s="487" t="s">
        <v>602</v>
      </c>
      <c r="I2691">
        <v>19</v>
      </c>
      <c r="J2691">
        <v>2026</v>
      </c>
    </row>
    <row r="2692" spans="1:10">
      <c r="A2692">
        <v>29464</v>
      </c>
      <c r="B2692" s="46">
        <v>46100</v>
      </c>
      <c r="C2692">
        <v>1773930073</v>
      </c>
      <c r="D2692" s="487" t="s">
        <v>97</v>
      </c>
      <c r="E2692" s="487" t="s">
        <v>726</v>
      </c>
      <c r="F2692" s="487" t="s">
        <v>24</v>
      </c>
      <c r="G2692" s="487" t="s">
        <v>95</v>
      </c>
      <c r="H2692" s="487" t="s">
        <v>602</v>
      </c>
      <c r="I2692">
        <v>19</v>
      </c>
      <c r="J2692">
        <v>2026</v>
      </c>
    </row>
    <row r="2693" spans="1:10">
      <c r="A2693">
        <v>29494</v>
      </c>
      <c r="B2693" s="46">
        <v>46100</v>
      </c>
      <c r="C2693">
        <v>1773931536</v>
      </c>
      <c r="D2693" s="487" t="s">
        <v>97</v>
      </c>
      <c r="E2693" s="487" t="s">
        <v>819</v>
      </c>
      <c r="F2693" s="487" t="s">
        <v>29</v>
      </c>
      <c r="G2693" s="487" t="s">
        <v>96</v>
      </c>
      <c r="H2693" s="487" t="s">
        <v>602</v>
      </c>
      <c r="I2693">
        <v>19</v>
      </c>
      <c r="J2693">
        <v>2026</v>
      </c>
    </row>
    <row r="2694" spans="1:10">
      <c r="A2694">
        <v>29498</v>
      </c>
      <c r="B2694" s="46">
        <v>46100</v>
      </c>
      <c r="C2694">
        <v>1773931791</v>
      </c>
      <c r="D2694" s="487" t="s">
        <v>97</v>
      </c>
      <c r="E2694" s="487" t="s">
        <v>726</v>
      </c>
      <c r="F2694" s="487" t="s">
        <v>29</v>
      </c>
      <c r="G2694" s="487" t="s">
        <v>96</v>
      </c>
      <c r="H2694" s="487" t="s">
        <v>602</v>
      </c>
      <c r="I2694">
        <v>19</v>
      </c>
      <c r="J2694">
        <v>2026</v>
      </c>
    </row>
    <row r="2695" spans="1:10">
      <c r="A2695">
        <v>29500</v>
      </c>
      <c r="B2695" s="46">
        <v>46100</v>
      </c>
      <c r="C2695">
        <v>1773931932</v>
      </c>
      <c r="D2695" s="487" t="s">
        <v>97</v>
      </c>
      <c r="E2695" s="487" t="s">
        <v>819</v>
      </c>
      <c r="F2695" s="487" t="s">
        <v>32</v>
      </c>
      <c r="G2695" s="487" t="s">
        <v>95</v>
      </c>
      <c r="H2695" s="487" t="s">
        <v>602</v>
      </c>
      <c r="I2695">
        <v>19</v>
      </c>
      <c r="J2695">
        <v>2026</v>
      </c>
    </row>
    <row r="2696" spans="1:10">
      <c r="A2696">
        <v>29519</v>
      </c>
      <c r="B2696" s="46">
        <v>46100</v>
      </c>
      <c r="C2696">
        <v>1773932590</v>
      </c>
      <c r="D2696" s="487" t="s">
        <v>97</v>
      </c>
      <c r="E2696" s="487" t="s">
        <v>819</v>
      </c>
      <c r="F2696" s="487" t="s">
        <v>31</v>
      </c>
      <c r="G2696" s="487" t="s">
        <v>95</v>
      </c>
      <c r="H2696" s="487" t="s">
        <v>602</v>
      </c>
      <c r="I2696">
        <v>19</v>
      </c>
      <c r="J2696">
        <v>2026</v>
      </c>
    </row>
    <row r="2697" spans="1:10">
      <c r="A2697">
        <v>29520</v>
      </c>
      <c r="B2697" s="46">
        <v>46100</v>
      </c>
      <c r="C2697">
        <v>1773932614</v>
      </c>
      <c r="D2697" s="487" t="s">
        <v>97</v>
      </c>
      <c r="E2697" s="487" t="s">
        <v>187</v>
      </c>
      <c r="F2697" s="487" t="s">
        <v>22</v>
      </c>
      <c r="G2697" s="487" t="s">
        <v>96</v>
      </c>
      <c r="H2697" s="487" t="s">
        <v>602</v>
      </c>
      <c r="I2697">
        <v>19</v>
      </c>
      <c r="J2697">
        <v>2026</v>
      </c>
    </row>
    <row r="2698" spans="1:10">
      <c r="A2698">
        <v>29525</v>
      </c>
      <c r="B2698" s="46">
        <v>46100</v>
      </c>
      <c r="C2698">
        <v>1773932945</v>
      </c>
      <c r="D2698" s="487" t="s">
        <v>97</v>
      </c>
      <c r="E2698" s="487" t="s">
        <v>819</v>
      </c>
      <c r="F2698" s="487" t="s">
        <v>31</v>
      </c>
      <c r="G2698" s="487" t="s">
        <v>95</v>
      </c>
      <c r="H2698" s="487" t="s">
        <v>602</v>
      </c>
      <c r="I2698">
        <v>19</v>
      </c>
      <c r="J2698">
        <v>2026</v>
      </c>
    </row>
    <row r="2699" spans="1:10">
      <c r="A2699">
        <v>29531</v>
      </c>
      <c r="B2699" s="46">
        <v>46100</v>
      </c>
      <c r="C2699">
        <v>1773933136</v>
      </c>
      <c r="D2699" s="487" t="s">
        <v>97</v>
      </c>
      <c r="E2699" s="487" t="s">
        <v>819</v>
      </c>
      <c r="F2699" s="487" t="s">
        <v>31</v>
      </c>
      <c r="G2699" s="487" t="s">
        <v>95</v>
      </c>
      <c r="H2699" s="487" t="s">
        <v>602</v>
      </c>
      <c r="I2699">
        <v>19</v>
      </c>
      <c r="J2699">
        <v>2026</v>
      </c>
    </row>
    <row r="2700" spans="1:10">
      <c r="A2700">
        <v>29552</v>
      </c>
      <c r="B2700" s="46">
        <v>46100</v>
      </c>
      <c r="C2700">
        <v>1773934531</v>
      </c>
      <c r="D2700" s="487" t="s">
        <v>97</v>
      </c>
      <c r="E2700" s="487" t="s">
        <v>726</v>
      </c>
      <c r="F2700" s="487" t="s">
        <v>10</v>
      </c>
      <c r="G2700" s="487" t="s">
        <v>96</v>
      </c>
      <c r="H2700" s="487" t="s">
        <v>602</v>
      </c>
      <c r="I2700">
        <v>19</v>
      </c>
      <c r="J2700">
        <v>2026</v>
      </c>
    </row>
    <row r="2701" spans="1:10">
      <c r="A2701">
        <v>29561</v>
      </c>
      <c r="B2701" s="46">
        <v>46100</v>
      </c>
      <c r="C2701">
        <v>1773934910</v>
      </c>
      <c r="D2701" s="487" t="s">
        <v>97</v>
      </c>
      <c r="E2701" s="487" t="s">
        <v>726</v>
      </c>
      <c r="F2701" s="487" t="s">
        <v>29</v>
      </c>
      <c r="G2701" s="487" t="s">
        <v>96</v>
      </c>
      <c r="H2701" s="487" t="s">
        <v>602</v>
      </c>
      <c r="I2701">
        <v>19</v>
      </c>
      <c r="J2701">
        <v>2026</v>
      </c>
    </row>
    <row r="2702" spans="1:10">
      <c r="A2702">
        <v>29562</v>
      </c>
      <c r="B2702" s="46">
        <v>46100</v>
      </c>
      <c r="C2702">
        <v>1773934910</v>
      </c>
      <c r="D2702" s="487" t="s">
        <v>97</v>
      </c>
      <c r="E2702" s="487" t="s">
        <v>726</v>
      </c>
      <c r="F2702" s="487" t="s">
        <v>29</v>
      </c>
      <c r="G2702" s="487" t="s">
        <v>96</v>
      </c>
      <c r="H2702" s="487" t="s">
        <v>602</v>
      </c>
      <c r="I2702">
        <v>19</v>
      </c>
      <c r="J2702">
        <v>2026</v>
      </c>
    </row>
    <row r="2703" spans="1:10">
      <c r="A2703">
        <v>29575</v>
      </c>
      <c r="B2703" s="46">
        <v>46100</v>
      </c>
      <c r="C2703">
        <v>1773935455</v>
      </c>
      <c r="D2703" s="487" t="s">
        <v>97</v>
      </c>
      <c r="E2703" s="487" t="s">
        <v>819</v>
      </c>
      <c r="F2703" s="487" t="s">
        <v>12</v>
      </c>
      <c r="G2703" s="487" t="s">
        <v>95</v>
      </c>
      <c r="H2703" s="487" t="s">
        <v>602</v>
      </c>
      <c r="I2703">
        <v>19</v>
      </c>
      <c r="J2703">
        <v>2026</v>
      </c>
    </row>
    <row r="2704" spans="1:10">
      <c r="A2704">
        <v>29591</v>
      </c>
      <c r="B2704" s="46">
        <v>46100</v>
      </c>
      <c r="C2704">
        <v>1773936127</v>
      </c>
      <c r="D2704" s="487" t="s">
        <v>97</v>
      </c>
      <c r="E2704" s="487" t="s">
        <v>726</v>
      </c>
      <c r="F2704" s="487" t="s">
        <v>31</v>
      </c>
      <c r="G2704" s="487" t="s">
        <v>95</v>
      </c>
      <c r="H2704" s="487" t="s">
        <v>602</v>
      </c>
      <c r="I2704">
        <v>19</v>
      </c>
      <c r="J2704">
        <v>2026</v>
      </c>
    </row>
    <row r="2705" spans="1:10">
      <c r="A2705">
        <v>29595</v>
      </c>
      <c r="B2705" s="46">
        <v>46100</v>
      </c>
      <c r="C2705">
        <v>1773936179</v>
      </c>
      <c r="D2705" s="487" t="s">
        <v>97</v>
      </c>
      <c r="E2705" s="487" t="s">
        <v>726</v>
      </c>
      <c r="F2705" s="487" t="s">
        <v>12</v>
      </c>
      <c r="G2705" s="487" t="s">
        <v>95</v>
      </c>
      <c r="H2705" s="487" t="s">
        <v>602</v>
      </c>
      <c r="I2705">
        <v>19</v>
      </c>
      <c r="J2705">
        <v>2026</v>
      </c>
    </row>
    <row r="2706" spans="1:10">
      <c r="A2706">
        <v>29598</v>
      </c>
      <c r="B2706" s="46">
        <v>46100</v>
      </c>
      <c r="C2706">
        <v>1773936247</v>
      </c>
      <c r="D2706" s="487" t="s">
        <v>97</v>
      </c>
      <c r="E2706" s="487" t="s">
        <v>819</v>
      </c>
      <c r="F2706" s="487" t="s">
        <v>18</v>
      </c>
      <c r="G2706" s="487" t="s">
        <v>95</v>
      </c>
      <c r="H2706" s="487" t="s">
        <v>602</v>
      </c>
      <c r="I2706">
        <v>19</v>
      </c>
      <c r="J2706">
        <v>2026</v>
      </c>
    </row>
    <row r="2707" spans="1:10">
      <c r="A2707">
        <v>29600</v>
      </c>
      <c r="B2707" s="46">
        <v>46100</v>
      </c>
      <c r="C2707">
        <v>1773936490</v>
      </c>
      <c r="D2707" s="487" t="s">
        <v>97</v>
      </c>
      <c r="E2707" s="487" t="s">
        <v>819</v>
      </c>
      <c r="F2707" s="487" t="s">
        <v>789</v>
      </c>
      <c r="G2707" s="487" t="s">
        <v>95</v>
      </c>
      <c r="H2707" s="487" t="s">
        <v>602</v>
      </c>
      <c r="I2707">
        <v>19</v>
      </c>
      <c r="J2707">
        <v>2026</v>
      </c>
    </row>
    <row r="2708" spans="1:10">
      <c r="A2708">
        <v>29602</v>
      </c>
      <c r="B2708" s="46">
        <v>46100</v>
      </c>
      <c r="C2708">
        <v>1773936525</v>
      </c>
      <c r="D2708" s="487" t="s">
        <v>97</v>
      </c>
      <c r="E2708" s="487" t="s">
        <v>819</v>
      </c>
      <c r="F2708" s="487" t="s">
        <v>20</v>
      </c>
      <c r="G2708" s="487" t="s">
        <v>95</v>
      </c>
      <c r="H2708" s="487" t="s">
        <v>602</v>
      </c>
      <c r="I2708">
        <v>19</v>
      </c>
      <c r="J2708">
        <v>2026</v>
      </c>
    </row>
    <row r="2709" spans="1:10">
      <c r="A2709">
        <v>29606</v>
      </c>
      <c r="B2709" s="46">
        <v>46100</v>
      </c>
      <c r="C2709">
        <v>1773936629</v>
      </c>
      <c r="D2709" s="487" t="s">
        <v>97</v>
      </c>
      <c r="E2709" s="487" t="s">
        <v>819</v>
      </c>
      <c r="F2709" s="487" t="s">
        <v>29</v>
      </c>
      <c r="G2709" s="487" t="s">
        <v>96</v>
      </c>
      <c r="H2709" s="487" t="s">
        <v>602</v>
      </c>
      <c r="I2709">
        <v>19</v>
      </c>
      <c r="J2709">
        <v>2026</v>
      </c>
    </row>
    <row r="2710" spans="1:10">
      <c r="A2710">
        <v>29610</v>
      </c>
      <c r="B2710" s="46">
        <v>46100</v>
      </c>
      <c r="C2710">
        <v>1773936817</v>
      </c>
      <c r="D2710" s="487" t="s">
        <v>97</v>
      </c>
      <c r="E2710" s="487" t="s">
        <v>819</v>
      </c>
      <c r="F2710" s="487" t="s">
        <v>31</v>
      </c>
      <c r="G2710" s="487" t="s">
        <v>95</v>
      </c>
      <c r="H2710" s="487" t="s">
        <v>602</v>
      </c>
      <c r="I2710">
        <v>19</v>
      </c>
      <c r="J2710">
        <v>2026</v>
      </c>
    </row>
    <row r="2711" spans="1:10">
      <c r="A2711">
        <v>29615</v>
      </c>
      <c r="B2711" s="46">
        <v>46100</v>
      </c>
      <c r="C2711">
        <v>1773937171</v>
      </c>
      <c r="D2711" s="487" t="s">
        <v>97</v>
      </c>
      <c r="E2711" s="487" t="s">
        <v>819</v>
      </c>
      <c r="F2711" s="487" t="s">
        <v>31</v>
      </c>
      <c r="G2711" s="487" t="s">
        <v>96</v>
      </c>
      <c r="H2711" s="487" t="s">
        <v>602</v>
      </c>
      <c r="I2711">
        <v>19</v>
      </c>
      <c r="J2711">
        <v>2026</v>
      </c>
    </row>
    <row r="2712" spans="1:10">
      <c r="A2712">
        <v>29623</v>
      </c>
      <c r="B2712" s="46">
        <v>46100</v>
      </c>
      <c r="C2712">
        <v>1773937493</v>
      </c>
      <c r="D2712" s="487" t="s">
        <v>97</v>
      </c>
      <c r="E2712" s="487" t="s">
        <v>819</v>
      </c>
      <c r="F2712" s="487" t="s">
        <v>12</v>
      </c>
      <c r="G2712" s="487" t="s">
        <v>95</v>
      </c>
      <c r="H2712" s="487" t="s">
        <v>602</v>
      </c>
      <c r="I2712">
        <v>19</v>
      </c>
      <c r="J2712">
        <v>2026</v>
      </c>
    </row>
    <row r="2713" spans="1:10">
      <c r="A2713">
        <v>29624</v>
      </c>
      <c r="B2713" s="46">
        <v>46100</v>
      </c>
      <c r="C2713">
        <v>1773937524</v>
      </c>
      <c r="D2713" s="487" t="s">
        <v>97</v>
      </c>
      <c r="E2713" s="487" t="s">
        <v>726</v>
      </c>
      <c r="F2713" s="487" t="s">
        <v>29</v>
      </c>
      <c r="G2713" s="487" t="s">
        <v>95</v>
      </c>
      <c r="H2713" s="487" t="s">
        <v>602</v>
      </c>
      <c r="I2713">
        <v>19</v>
      </c>
      <c r="J2713">
        <v>2026</v>
      </c>
    </row>
    <row r="2714" spans="1:10">
      <c r="A2714">
        <v>29643</v>
      </c>
      <c r="B2714" s="46">
        <v>46100</v>
      </c>
      <c r="C2714">
        <v>1773938400</v>
      </c>
      <c r="D2714" s="487" t="s">
        <v>97</v>
      </c>
      <c r="E2714" s="487" t="s">
        <v>819</v>
      </c>
      <c r="F2714" s="487" t="s">
        <v>28</v>
      </c>
      <c r="G2714" s="487" t="s">
        <v>95</v>
      </c>
      <c r="H2714" s="487" t="s">
        <v>602</v>
      </c>
      <c r="I2714">
        <v>19</v>
      </c>
      <c r="J2714">
        <v>2026</v>
      </c>
    </row>
    <row r="2715" spans="1:10">
      <c r="A2715">
        <v>29645</v>
      </c>
      <c r="B2715" s="46">
        <v>46100</v>
      </c>
      <c r="C2715">
        <v>1773938457</v>
      </c>
      <c r="D2715" s="487" t="s">
        <v>97</v>
      </c>
      <c r="E2715" s="487" t="s">
        <v>726</v>
      </c>
      <c r="F2715" s="487" t="s">
        <v>13</v>
      </c>
      <c r="G2715" s="487" t="s">
        <v>95</v>
      </c>
      <c r="H2715" s="487" t="s">
        <v>602</v>
      </c>
      <c r="I2715">
        <v>19</v>
      </c>
      <c r="J2715">
        <v>2026</v>
      </c>
    </row>
    <row r="2716" spans="1:10">
      <c r="A2716">
        <v>29653</v>
      </c>
      <c r="B2716" s="46">
        <v>46100</v>
      </c>
      <c r="C2716">
        <v>1773938792</v>
      </c>
      <c r="D2716" s="487" t="s">
        <v>97</v>
      </c>
      <c r="E2716" s="487" t="s">
        <v>819</v>
      </c>
      <c r="F2716" s="487" t="s">
        <v>32</v>
      </c>
      <c r="G2716" s="487" t="s">
        <v>95</v>
      </c>
      <c r="H2716" s="487" t="s">
        <v>602</v>
      </c>
      <c r="I2716">
        <v>19</v>
      </c>
      <c r="J2716">
        <v>2026</v>
      </c>
    </row>
    <row r="2717" spans="1:10">
      <c r="A2717">
        <v>29664</v>
      </c>
      <c r="B2717" s="46">
        <v>46100</v>
      </c>
      <c r="C2717">
        <v>1773939472</v>
      </c>
      <c r="D2717" s="487" t="s">
        <v>97</v>
      </c>
      <c r="E2717" s="487" t="s">
        <v>726</v>
      </c>
      <c r="F2717" s="487" t="s">
        <v>22</v>
      </c>
      <c r="G2717" s="487" t="s">
        <v>95</v>
      </c>
      <c r="H2717" s="487" t="s">
        <v>602</v>
      </c>
      <c r="I2717">
        <v>19</v>
      </c>
      <c r="J2717">
        <v>2026</v>
      </c>
    </row>
    <row r="2718" spans="1:10">
      <c r="A2718">
        <v>29668</v>
      </c>
      <c r="B2718" s="46">
        <v>46100</v>
      </c>
      <c r="C2718">
        <v>1773939642</v>
      </c>
      <c r="D2718" s="487" t="s">
        <v>97</v>
      </c>
      <c r="E2718" s="487" t="s">
        <v>726</v>
      </c>
      <c r="F2718" s="487" t="s">
        <v>480</v>
      </c>
      <c r="G2718" s="487" t="s">
        <v>95</v>
      </c>
      <c r="H2718" s="487" t="s">
        <v>602</v>
      </c>
      <c r="I2718">
        <v>19</v>
      </c>
      <c r="J2718">
        <v>2026</v>
      </c>
    </row>
    <row r="2719" spans="1:10">
      <c r="A2719">
        <v>29674</v>
      </c>
      <c r="B2719" s="46">
        <v>46100</v>
      </c>
      <c r="C2719">
        <v>1773939995</v>
      </c>
      <c r="D2719" s="487" t="s">
        <v>97</v>
      </c>
      <c r="E2719" s="487" t="s">
        <v>726</v>
      </c>
      <c r="F2719" s="487" t="s">
        <v>22</v>
      </c>
      <c r="G2719" s="487" t="s">
        <v>95</v>
      </c>
      <c r="H2719" s="487" t="s">
        <v>602</v>
      </c>
      <c r="I2719">
        <v>19</v>
      </c>
      <c r="J2719">
        <v>2026</v>
      </c>
    </row>
    <row r="2720" spans="1:10">
      <c r="A2720">
        <v>29677</v>
      </c>
      <c r="B2720" s="46">
        <v>46100</v>
      </c>
      <c r="C2720">
        <v>1773940089</v>
      </c>
      <c r="D2720" s="487" t="s">
        <v>97</v>
      </c>
      <c r="E2720" s="487" t="s">
        <v>819</v>
      </c>
      <c r="F2720" s="487" t="s">
        <v>29</v>
      </c>
      <c r="G2720" s="487" t="s">
        <v>96</v>
      </c>
      <c r="H2720" s="487" t="s">
        <v>602</v>
      </c>
      <c r="I2720">
        <v>19</v>
      </c>
      <c r="J2720">
        <v>2026</v>
      </c>
    </row>
    <row r="2721" spans="1:10">
      <c r="A2721">
        <v>29703</v>
      </c>
      <c r="B2721" s="46">
        <v>46100</v>
      </c>
      <c r="C2721">
        <v>1773941085</v>
      </c>
      <c r="D2721" s="487" t="s">
        <v>97</v>
      </c>
      <c r="E2721" s="487" t="s">
        <v>726</v>
      </c>
      <c r="F2721" s="487" t="s">
        <v>30</v>
      </c>
      <c r="G2721" s="487" t="s">
        <v>95</v>
      </c>
      <c r="H2721" s="487" t="s">
        <v>602</v>
      </c>
      <c r="I2721">
        <v>19</v>
      </c>
      <c r="J2721">
        <v>2026</v>
      </c>
    </row>
    <row r="2722" spans="1:10">
      <c r="A2722">
        <v>29704</v>
      </c>
      <c r="B2722" s="46">
        <v>46100</v>
      </c>
      <c r="C2722">
        <v>1773941085</v>
      </c>
      <c r="D2722" s="487" t="s">
        <v>97</v>
      </c>
      <c r="E2722" s="487" t="s">
        <v>726</v>
      </c>
      <c r="F2722" s="487" t="s">
        <v>30</v>
      </c>
      <c r="G2722" s="487" t="s">
        <v>95</v>
      </c>
      <c r="H2722" s="487" t="s">
        <v>602</v>
      </c>
      <c r="I2722">
        <v>19</v>
      </c>
      <c r="J2722">
        <v>2026</v>
      </c>
    </row>
    <row r="2723" spans="1:10">
      <c r="A2723">
        <v>29730</v>
      </c>
      <c r="B2723" s="46">
        <v>46100</v>
      </c>
      <c r="C2723">
        <v>1773942497</v>
      </c>
      <c r="D2723" s="487" t="s">
        <v>97</v>
      </c>
      <c r="E2723" s="487" t="s">
        <v>726</v>
      </c>
      <c r="F2723" s="487" t="s">
        <v>12</v>
      </c>
      <c r="G2723" s="487" t="s">
        <v>96</v>
      </c>
      <c r="H2723" s="487" t="s">
        <v>602</v>
      </c>
      <c r="I2723">
        <v>19</v>
      </c>
      <c r="J2723">
        <v>2026</v>
      </c>
    </row>
    <row r="2724" spans="1:10">
      <c r="A2724">
        <v>29746</v>
      </c>
      <c r="B2724" s="46">
        <v>46100</v>
      </c>
      <c r="C2724">
        <v>1773943486</v>
      </c>
      <c r="D2724" s="487" t="s">
        <v>97</v>
      </c>
      <c r="E2724" s="487" t="s">
        <v>819</v>
      </c>
      <c r="F2724" s="487" t="s">
        <v>12</v>
      </c>
      <c r="G2724" s="487" t="s">
        <v>95</v>
      </c>
      <c r="H2724" s="487" t="s">
        <v>602</v>
      </c>
      <c r="I2724">
        <v>19</v>
      </c>
      <c r="J2724">
        <v>2026</v>
      </c>
    </row>
    <row r="2725" spans="1:10">
      <c r="A2725">
        <v>29747</v>
      </c>
      <c r="B2725" s="46">
        <v>46100</v>
      </c>
      <c r="C2725">
        <v>1773943486</v>
      </c>
      <c r="D2725" s="487" t="s">
        <v>97</v>
      </c>
      <c r="E2725" s="487" t="s">
        <v>726</v>
      </c>
      <c r="F2725" s="487" t="s">
        <v>12</v>
      </c>
      <c r="G2725" s="487" t="s">
        <v>95</v>
      </c>
      <c r="H2725" s="487" t="s">
        <v>602</v>
      </c>
      <c r="I2725">
        <v>19</v>
      </c>
      <c r="J2725">
        <v>2026</v>
      </c>
    </row>
    <row r="2726" spans="1:10">
      <c r="A2726">
        <v>29766</v>
      </c>
      <c r="B2726" s="46">
        <v>46100</v>
      </c>
      <c r="C2726">
        <v>1773944688</v>
      </c>
      <c r="D2726" s="487" t="s">
        <v>97</v>
      </c>
      <c r="E2726" s="487" t="s">
        <v>726</v>
      </c>
      <c r="F2726" s="487" t="s">
        <v>13</v>
      </c>
      <c r="G2726" s="487" t="s">
        <v>96</v>
      </c>
      <c r="H2726" s="487" t="s">
        <v>602</v>
      </c>
      <c r="I2726">
        <v>19</v>
      </c>
      <c r="J2726">
        <v>2026</v>
      </c>
    </row>
    <row r="2727" spans="1:10">
      <c r="A2727">
        <v>29790</v>
      </c>
      <c r="B2727" s="46">
        <v>46100</v>
      </c>
      <c r="C2727">
        <v>1773946056</v>
      </c>
      <c r="D2727" s="487" t="s">
        <v>97</v>
      </c>
      <c r="E2727" s="487" t="s">
        <v>819</v>
      </c>
      <c r="F2727" s="487" t="s">
        <v>479</v>
      </c>
      <c r="G2727" s="487" t="s">
        <v>95</v>
      </c>
      <c r="H2727" s="487" t="s">
        <v>602</v>
      </c>
      <c r="I2727">
        <v>19</v>
      </c>
      <c r="J2727">
        <v>2026</v>
      </c>
    </row>
    <row r="2728" spans="1:10">
      <c r="A2728">
        <v>29794</v>
      </c>
      <c r="B2728" s="46">
        <v>46100</v>
      </c>
      <c r="C2728">
        <v>1773946286</v>
      </c>
      <c r="D2728" s="487" t="s">
        <v>97</v>
      </c>
      <c r="E2728" s="487" t="s">
        <v>726</v>
      </c>
      <c r="F2728" s="487" t="s">
        <v>29</v>
      </c>
      <c r="G2728" s="487" t="s">
        <v>95</v>
      </c>
      <c r="H2728" s="487" t="s">
        <v>602</v>
      </c>
      <c r="I2728">
        <v>19</v>
      </c>
      <c r="J2728">
        <v>2026</v>
      </c>
    </row>
    <row r="2729" spans="1:10">
      <c r="A2729">
        <v>29796</v>
      </c>
      <c r="B2729" s="46">
        <v>46100</v>
      </c>
      <c r="C2729">
        <v>1773946396</v>
      </c>
      <c r="D2729" s="487" t="s">
        <v>97</v>
      </c>
      <c r="E2729" s="487" t="s">
        <v>726</v>
      </c>
      <c r="F2729" s="487" t="s">
        <v>30</v>
      </c>
      <c r="G2729" s="487" t="s">
        <v>96</v>
      </c>
      <c r="H2729" s="487" t="s">
        <v>602</v>
      </c>
      <c r="I2729">
        <v>19</v>
      </c>
      <c r="J2729">
        <v>2026</v>
      </c>
    </row>
    <row r="2730" spans="1:10">
      <c r="A2730">
        <v>29805</v>
      </c>
      <c r="B2730" s="46">
        <v>46100</v>
      </c>
      <c r="C2730">
        <v>1773947191</v>
      </c>
      <c r="D2730" s="487" t="s">
        <v>97</v>
      </c>
      <c r="E2730" s="487" t="s">
        <v>726</v>
      </c>
      <c r="F2730" s="487" t="s">
        <v>21</v>
      </c>
      <c r="G2730" s="487" t="s">
        <v>96</v>
      </c>
      <c r="H2730" s="487" t="s">
        <v>602</v>
      </c>
      <c r="I2730">
        <v>19</v>
      </c>
      <c r="J2730">
        <v>2026</v>
      </c>
    </row>
    <row r="2731" spans="1:10">
      <c r="A2731">
        <v>29812</v>
      </c>
      <c r="B2731" s="46">
        <v>46100</v>
      </c>
      <c r="C2731">
        <v>1773947475</v>
      </c>
      <c r="D2731" s="487" t="s">
        <v>97</v>
      </c>
      <c r="E2731" s="487" t="s">
        <v>726</v>
      </c>
      <c r="F2731" s="487" t="s">
        <v>12</v>
      </c>
      <c r="G2731" s="487" t="s">
        <v>96</v>
      </c>
      <c r="H2731" s="487" t="s">
        <v>602</v>
      </c>
      <c r="I2731">
        <v>19</v>
      </c>
      <c r="J2731">
        <v>2026</v>
      </c>
    </row>
    <row r="2732" spans="1:10">
      <c r="A2732">
        <v>29826</v>
      </c>
      <c r="B2732" s="46">
        <v>46100</v>
      </c>
      <c r="C2732">
        <v>1773948487</v>
      </c>
      <c r="D2732" s="487" t="s">
        <v>97</v>
      </c>
      <c r="E2732" s="487" t="s">
        <v>819</v>
      </c>
      <c r="F2732" s="487" t="s">
        <v>31</v>
      </c>
      <c r="G2732" s="487" t="s">
        <v>95</v>
      </c>
      <c r="H2732" s="487" t="s">
        <v>602</v>
      </c>
      <c r="I2732">
        <v>19</v>
      </c>
      <c r="J2732">
        <v>2026</v>
      </c>
    </row>
    <row r="2733" spans="1:10">
      <c r="A2733">
        <v>29834</v>
      </c>
      <c r="B2733" s="46">
        <v>46100</v>
      </c>
      <c r="C2733">
        <v>1773949156</v>
      </c>
      <c r="D2733" s="487" t="s">
        <v>97</v>
      </c>
      <c r="E2733" s="487" t="s">
        <v>819</v>
      </c>
      <c r="F2733" s="487" t="s">
        <v>789</v>
      </c>
      <c r="G2733" s="487" t="s">
        <v>95</v>
      </c>
      <c r="H2733" s="487" t="s">
        <v>602</v>
      </c>
      <c r="I2733">
        <v>19</v>
      </c>
      <c r="J2733">
        <v>2026</v>
      </c>
    </row>
    <row r="2734" spans="1:10">
      <c r="A2734">
        <v>29849</v>
      </c>
      <c r="B2734" s="46">
        <v>46100</v>
      </c>
      <c r="C2734">
        <v>1773950190</v>
      </c>
      <c r="D2734" s="487" t="s">
        <v>97</v>
      </c>
      <c r="E2734" s="487" t="s">
        <v>726</v>
      </c>
      <c r="F2734" s="487" t="s">
        <v>479</v>
      </c>
      <c r="G2734" s="487" t="s">
        <v>96</v>
      </c>
      <c r="H2734" s="487" t="s">
        <v>602</v>
      </c>
      <c r="I2734">
        <v>19</v>
      </c>
      <c r="J2734">
        <v>2026</v>
      </c>
    </row>
    <row r="2735" spans="1:10">
      <c r="A2735">
        <v>29858</v>
      </c>
      <c r="B2735" s="46">
        <v>46100</v>
      </c>
      <c r="C2735">
        <v>1773950744</v>
      </c>
      <c r="D2735" s="487" t="s">
        <v>97</v>
      </c>
      <c r="E2735" s="487" t="s">
        <v>726</v>
      </c>
      <c r="F2735" s="487" t="s">
        <v>31</v>
      </c>
      <c r="G2735" s="487" t="s">
        <v>95</v>
      </c>
      <c r="H2735" s="487" t="s">
        <v>602</v>
      </c>
      <c r="I2735">
        <v>19</v>
      </c>
      <c r="J2735">
        <v>2026</v>
      </c>
    </row>
    <row r="2736" spans="1:10">
      <c r="A2736">
        <v>29864</v>
      </c>
      <c r="B2736" s="46">
        <v>46100</v>
      </c>
      <c r="C2736">
        <v>1773951821</v>
      </c>
      <c r="D2736" s="487" t="s">
        <v>97</v>
      </c>
      <c r="E2736" s="487" t="s">
        <v>819</v>
      </c>
      <c r="F2736" s="487" t="s">
        <v>32</v>
      </c>
      <c r="G2736" s="487" t="s">
        <v>95</v>
      </c>
      <c r="H2736" s="487" t="s">
        <v>602</v>
      </c>
      <c r="I2736">
        <v>19</v>
      </c>
      <c r="J2736">
        <v>2026</v>
      </c>
    </row>
    <row r="2737" spans="1:10">
      <c r="A2737">
        <v>29866</v>
      </c>
      <c r="B2737" s="46">
        <v>46100</v>
      </c>
      <c r="C2737">
        <v>1773951984</v>
      </c>
      <c r="D2737" s="487" t="s">
        <v>97</v>
      </c>
      <c r="E2737" s="487" t="s">
        <v>819</v>
      </c>
      <c r="F2737" s="487" t="s">
        <v>31</v>
      </c>
      <c r="G2737" s="487" t="s">
        <v>95</v>
      </c>
      <c r="H2737" s="487" t="s">
        <v>602</v>
      </c>
      <c r="I2737">
        <v>19</v>
      </c>
      <c r="J2737">
        <v>2026</v>
      </c>
    </row>
    <row r="2738" spans="1:10">
      <c r="A2738">
        <v>29867</v>
      </c>
      <c r="B2738" s="46">
        <v>46100</v>
      </c>
      <c r="C2738">
        <v>1773951984</v>
      </c>
      <c r="D2738" s="487" t="s">
        <v>97</v>
      </c>
      <c r="E2738" s="487" t="s">
        <v>726</v>
      </c>
      <c r="F2738" s="487" t="s">
        <v>31</v>
      </c>
      <c r="G2738" s="487" t="s">
        <v>95</v>
      </c>
      <c r="H2738" s="487" t="s">
        <v>602</v>
      </c>
      <c r="I2738">
        <v>19</v>
      </c>
      <c r="J2738">
        <v>2026</v>
      </c>
    </row>
    <row r="2739" spans="1:10">
      <c r="A2739">
        <v>29876</v>
      </c>
      <c r="B2739" s="46">
        <v>46100</v>
      </c>
      <c r="C2739">
        <v>1773953896</v>
      </c>
      <c r="D2739" s="487" t="s">
        <v>97</v>
      </c>
      <c r="E2739" s="487" t="s">
        <v>819</v>
      </c>
      <c r="F2739" s="487" t="s">
        <v>29</v>
      </c>
      <c r="G2739" s="487" t="s">
        <v>95</v>
      </c>
      <c r="H2739" s="487" t="s">
        <v>602</v>
      </c>
      <c r="I2739">
        <v>19</v>
      </c>
      <c r="J2739">
        <v>2026</v>
      </c>
    </row>
    <row r="2740" spans="1:10">
      <c r="A2740">
        <v>29888</v>
      </c>
      <c r="B2740" s="46">
        <v>46101</v>
      </c>
      <c r="C2740">
        <v>1774010223</v>
      </c>
      <c r="D2740" s="487" t="s">
        <v>97</v>
      </c>
      <c r="E2740" s="487" t="s">
        <v>819</v>
      </c>
      <c r="F2740" s="487" t="s">
        <v>10</v>
      </c>
      <c r="G2740" s="487" t="s">
        <v>95</v>
      </c>
      <c r="H2740" s="487" t="s">
        <v>602</v>
      </c>
      <c r="I2740">
        <v>20</v>
      </c>
      <c r="J2740">
        <v>2026</v>
      </c>
    </row>
    <row r="2741" spans="1:10">
      <c r="A2741">
        <v>29889</v>
      </c>
      <c r="B2741" s="46">
        <v>46101</v>
      </c>
      <c r="C2741">
        <v>1774010223</v>
      </c>
      <c r="D2741" s="487" t="s">
        <v>97</v>
      </c>
      <c r="E2741" s="487" t="s">
        <v>819</v>
      </c>
      <c r="F2741" s="487" t="s">
        <v>10</v>
      </c>
      <c r="G2741" s="487" t="s">
        <v>95</v>
      </c>
      <c r="H2741" s="487" t="s">
        <v>602</v>
      </c>
      <c r="I2741">
        <v>20</v>
      </c>
      <c r="J2741">
        <v>2026</v>
      </c>
    </row>
    <row r="2742" spans="1:10">
      <c r="A2742">
        <v>29898</v>
      </c>
      <c r="B2742" s="46">
        <v>46101</v>
      </c>
      <c r="C2742">
        <v>1774011069</v>
      </c>
      <c r="D2742" s="487" t="s">
        <v>97</v>
      </c>
      <c r="E2742" s="487" t="s">
        <v>819</v>
      </c>
      <c r="F2742" s="487" t="s">
        <v>16</v>
      </c>
      <c r="G2742" s="487" t="s">
        <v>96</v>
      </c>
      <c r="H2742" s="487" t="s">
        <v>602</v>
      </c>
      <c r="I2742">
        <v>20</v>
      </c>
      <c r="J2742">
        <v>2026</v>
      </c>
    </row>
    <row r="2743" spans="1:10">
      <c r="A2743">
        <v>29899</v>
      </c>
      <c r="B2743" s="46">
        <v>46101</v>
      </c>
      <c r="C2743">
        <v>1774011069</v>
      </c>
      <c r="D2743" s="487" t="s">
        <v>97</v>
      </c>
      <c r="E2743" s="487" t="s">
        <v>819</v>
      </c>
      <c r="F2743" s="487" t="s">
        <v>16</v>
      </c>
      <c r="G2743" s="487" t="s">
        <v>96</v>
      </c>
      <c r="H2743" s="487" t="s">
        <v>602</v>
      </c>
      <c r="I2743">
        <v>20</v>
      </c>
      <c r="J2743">
        <v>2026</v>
      </c>
    </row>
    <row r="2744" spans="1:10">
      <c r="A2744">
        <v>29900</v>
      </c>
      <c r="B2744" s="46">
        <v>46101</v>
      </c>
      <c r="C2744">
        <v>1774011094</v>
      </c>
      <c r="D2744" s="487" t="s">
        <v>97</v>
      </c>
      <c r="E2744" s="487" t="s">
        <v>819</v>
      </c>
      <c r="F2744" s="487" t="s">
        <v>12</v>
      </c>
      <c r="G2744" s="487" t="s">
        <v>95</v>
      </c>
      <c r="H2744" s="487" t="s">
        <v>602</v>
      </c>
      <c r="I2744">
        <v>20</v>
      </c>
      <c r="J2744">
        <v>2026</v>
      </c>
    </row>
    <row r="2745" spans="1:10">
      <c r="A2745">
        <v>29928</v>
      </c>
      <c r="B2745" s="46">
        <v>46101</v>
      </c>
      <c r="C2745">
        <v>1774012275</v>
      </c>
      <c r="D2745" s="487" t="s">
        <v>97</v>
      </c>
      <c r="E2745" s="487" t="s">
        <v>726</v>
      </c>
      <c r="F2745" s="487" t="s">
        <v>17</v>
      </c>
      <c r="G2745" s="487" t="s">
        <v>96</v>
      </c>
      <c r="H2745" s="487" t="s">
        <v>602</v>
      </c>
      <c r="I2745">
        <v>20</v>
      </c>
      <c r="J2745">
        <v>2026</v>
      </c>
    </row>
    <row r="2746" spans="1:10">
      <c r="A2746">
        <v>29936</v>
      </c>
      <c r="B2746" s="46">
        <v>46101</v>
      </c>
      <c r="C2746">
        <v>1774013238</v>
      </c>
      <c r="D2746" s="487" t="s">
        <v>97</v>
      </c>
      <c r="E2746" s="487" t="s">
        <v>819</v>
      </c>
      <c r="F2746" s="487" t="s">
        <v>23</v>
      </c>
      <c r="G2746" s="487" t="s">
        <v>95</v>
      </c>
      <c r="H2746" s="487" t="s">
        <v>602</v>
      </c>
      <c r="I2746">
        <v>20</v>
      </c>
      <c r="J2746">
        <v>2026</v>
      </c>
    </row>
    <row r="2747" spans="1:10">
      <c r="A2747">
        <v>29945</v>
      </c>
      <c r="B2747" s="46">
        <v>46101</v>
      </c>
      <c r="C2747">
        <v>1774013558</v>
      </c>
      <c r="D2747" s="487" t="s">
        <v>97</v>
      </c>
      <c r="E2747" s="487" t="s">
        <v>819</v>
      </c>
      <c r="F2747" s="487" t="s">
        <v>30</v>
      </c>
      <c r="G2747" s="487" t="s">
        <v>95</v>
      </c>
      <c r="H2747" s="487" t="s">
        <v>602</v>
      </c>
      <c r="I2747">
        <v>20</v>
      </c>
      <c r="J2747">
        <v>2026</v>
      </c>
    </row>
    <row r="2748" spans="1:10">
      <c r="A2748">
        <v>29946</v>
      </c>
      <c r="B2748" s="46">
        <v>46101</v>
      </c>
      <c r="C2748">
        <v>1774013558</v>
      </c>
      <c r="D2748" s="487" t="s">
        <v>97</v>
      </c>
      <c r="E2748" s="487" t="s">
        <v>726</v>
      </c>
      <c r="F2748" s="487" t="s">
        <v>30</v>
      </c>
      <c r="G2748" s="487" t="s">
        <v>95</v>
      </c>
      <c r="H2748" s="487" t="s">
        <v>602</v>
      </c>
      <c r="I2748">
        <v>20</v>
      </c>
      <c r="J2748">
        <v>2026</v>
      </c>
    </row>
    <row r="2749" spans="1:10">
      <c r="A2749">
        <v>29955</v>
      </c>
      <c r="B2749" s="46">
        <v>46101</v>
      </c>
      <c r="C2749">
        <v>1774014387</v>
      </c>
      <c r="D2749" s="487" t="s">
        <v>97</v>
      </c>
      <c r="E2749" s="487" t="s">
        <v>819</v>
      </c>
      <c r="F2749" s="487" t="s">
        <v>31</v>
      </c>
      <c r="G2749" s="487" t="s">
        <v>96</v>
      </c>
      <c r="H2749" s="487" t="s">
        <v>602</v>
      </c>
      <c r="I2749">
        <v>20</v>
      </c>
      <c r="J2749">
        <v>2026</v>
      </c>
    </row>
    <row r="2750" spans="1:10">
      <c r="A2750">
        <v>29960</v>
      </c>
      <c r="B2750" s="46">
        <v>46101</v>
      </c>
      <c r="C2750">
        <v>1774014753</v>
      </c>
      <c r="D2750" s="487" t="s">
        <v>97</v>
      </c>
      <c r="E2750" s="487" t="s">
        <v>819</v>
      </c>
      <c r="F2750" s="487" t="s">
        <v>31</v>
      </c>
      <c r="G2750" s="487" t="s">
        <v>96</v>
      </c>
      <c r="H2750" s="487" t="s">
        <v>602</v>
      </c>
      <c r="I2750">
        <v>20</v>
      </c>
      <c r="J2750">
        <v>2026</v>
      </c>
    </row>
    <row r="2751" spans="1:10">
      <c r="A2751">
        <v>29995</v>
      </c>
      <c r="B2751" s="46">
        <v>46101</v>
      </c>
      <c r="C2751">
        <v>1774016452</v>
      </c>
      <c r="D2751" s="487" t="s">
        <v>97</v>
      </c>
      <c r="E2751" s="487" t="s">
        <v>726</v>
      </c>
      <c r="F2751" s="487" t="s">
        <v>30</v>
      </c>
      <c r="G2751" s="487" t="s">
        <v>96</v>
      </c>
      <c r="H2751" s="487" t="s">
        <v>602</v>
      </c>
      <c r="I2751">
        <v>20</v>
      </c>
      <c r="J2751">
        <v>2026</v>
      </c>
    </row>
    <row r="2752" spans="1:10">
      <c r="A2752">
        <v>29997</v>
      </c>
      <c r="B2752" s="46">
        <v>46101</v>
      </c>
      <c r="C2752">
        <v>1774016504</v>
      </c>
      <c r="D2752" s="487" t="s">
        <v>97</v>
      </c>
      <c r="E2752" s="487" t="s">
        <v>726</v>
      </c>
      <c r="F2752" s="487" t="s">
        <v>26</v>
      </c>
      <c r="G2752" s="487" t="s">
        <v>96</v>
      </c>
      <c r="H2752" s="487" t="s">
        <v>602</v>
      </c>
      <c r="I2752">
        <v>20</v>
      </c>
      <c r="J2752">
        <v>2026</v>
      </c>
    </row>
    <row r="2753" spans="1:10">
      <c r="A2753">
        <v>30001</v>
      </c>
      <c r="B2753" s="46">
        <v>46101</v>
      </c>
      <c r="C2753">
        <v>1774016585</v>
      </c>
      <c r="D2753" s="487" t="s">
        <v>97</v>
      </c>
      <c r="E2753" s="487" t="s">
        <v>726</v>
      </c>
      <c r="F2753" s="487" t="s">
        <v>30</v>
      </c>
      <c r="G2753" s="487" t="s">
        <v>96</v>
      </c>
      <c r="H2753" s="487" t="s">
        <v>602</v>
      </c>
      <c r="I2753">
        <v>20</v>
      </c>
      <c r="J2753">
        <v>2026</v>
      </c>
    </row>
    <row r="2754" spans="1:10">
      <c r="A2754">
        <v>30004</v>
      </c>
      <c r="B2754" s="46">
        <v>46101</v>
      </c>
      <c r="C2754">
        <v>1774016797</v>
      </c>
      <c r="D2754" s="487" t="s">
        <v>97</v>
      </c>
      <c r="E2754" s="487" t="s">
        <v>726</v>
      </c>
      <c r="F2754" s="487" t="s">
        <v>29</v>
      </c>
      <c r="G2754" s="487" t="s">
        <v>96</v>
      </c>
      <c r="H2754" s="487" t="s">
        <v>602</v>
      </c>
      <c r="I2754">
        <v>20</v>
      </c>
      <c r="J2754">
        <v>2026</v>
      </c>
    </row>
    <row r="2755" spans="1:10">
      <c r="A2755">
        <v>30010</v>
      </c>
      <c r="B2755" s="46">
        <v>46101</v>
      </c>
      <c r="C2755">
        <v>1774017069</v>
      </c>
      <c r="D2755" s="487" t="s">
        <v>97</v>
      </c>
      <c r="E2755" s="487" t="s">
        <v>819</v>
      </c>
      <c r="F2755" s="487" t="s">
        <v>12</v>
      </c>
      <c r="G2755" s="487" t="s">
        <v>96</v>
      </c>
      <c r="H2755" s="487" t="s">
        <v>602</v>
      </c>
      <c r="I2755">
        <v>20</v>
      </c>
      <c r="J2755">
        <v>2026</v>
      </c>
    </row>
    <row r="2756" spans="1:10">
      <c r="A2756">
        <v>30022</v>
      </c>
      <c r="B2756" s="46">
        <v>46101</v>
      </c>
      <c r="C2756">
        <v>1774017630</v>
      </c>
      <c r="D2756" s="487" t="s">
        <v>97</v>
      </c>
      <c r="E2756" s="487" t="s">
        <v>726</v>
      </c>
      <c r="F2756" s="487" t="s">
        <v>789</v>
      </c>
      <c r="G2756" s="487" t="s">
        <v>95</v>
      </c>
      <c r="H2756" s="487" t="s">
        <v>602</v>
      </c>
      <c r="I2756">
        <v>20</v>
      </c>
      <c r="J2756">
        <v>2026</v>
      </c>
    </row>
    <row r="2757" spans="1:10">
      <c r="A2757">
        <v>30025</v>
      </c>
      <c r="B2757" s="46">
        <v>46101</v>
      </c>
      <c r="C2757">
        <v>1774017652</v>
      </c>
      <c r="D2757" s="487" t="s">
        <v>97</v>
      </c>
      <c r="E2757" s="487" t="s">
        <v>726</v>
      </c>
      <c r="F2757" s="487" t="s">
        <v>24</v>
      </c>
      <c r="G2757" s="487" t="s">
        <v>96</v>
      </c>
      <c r="H2757" s="487" t="s">
        <v>602</v>
      </c>
      <c r="I2757">
        <v>20</v>
      </c>
      <c r="J2757">
        <v>2026</v>
      </c>
    </row>
    <row r="2758" spans="1:10">
      <c r="A2758">
        <v>30040</v>
      </c>
      <c r="B2758" s="46">
        <v>46101</v>
      </c>
      <c r="C2758">
        <v>1774018302</v>
      </c>
      <c r="D2758" s="487" t="s">
        <v>97</v>
      </c>
      <c r="E2758" s="487" t="s">
        <v>819</v>
      </c>
      <c r="F2758" s="487" t="s">
        <v>30</v>
      </c>
      <c r="G2758" s="487" t="s">
        <v>95</v>
      </c>
      <c r="H2758" s="487" t="s">
        <v>602</v>
      </c>
      <c r="I2758">
        <v>20</v>
      </c>
      <c r="J2758">
        <v>2026</v>
      </c>
    </row>
    <row r="2759" spans="1:10">
      <c r="A2759">
        <v>30048</v>
      </c>
      <c r="B2759" s="46">
        <v>46101</v>
      </c>
      <c r="C2759">
        <v>1774018542</v>
      </c>
      <c r="D2759" s="487" t="s">
        <v>97</v>
      </c>
      <c r="E2759" s="487" t="s">
        <v>726</v>
      </c>
      <c r="F2759" s="487" t="s">
        <v>29</v>
      </c>
      <c r="G2759" s="487" t="s">
        <v>96</v>
      </c>
      <c r="H2759" s="487" t="s">
        <v>602</v>
      </c>
      <c r="I2759">
        <v>20</v>
      </c>
      <c r="J2759">
        <v>2026</v>
      </c>
    </row>
    <row r="2760" spans="1:10">
      <c r="A2760">
        <v>30050</v>
      </c>
      <c r="B2760" s="46">
        <v>46101</v>
      </c>
      <c r="C2760">
        <v>1774018638</v>
      </c>
      <c r="D2760" s="487" t="s">
        <v>97</v>
      </c>
      <c r="E2760" s="487" t="s">
        <v>726</v>
      </c>
      <c r="F2760" s="487" t="s">
        <v>25</v>
      </c>
      <c r="G2760" s="487" t="s">
        <v>95</v>
      </c>
      <c r="H2760" s="487" t="s">
        <v>602</v>
      </c>
      <c r="I2760">
        <v>20</v>
      </c>
      <c r="J2760">
        <v>2026</v>
      </c>
    </row>
    <row r="2761" spans="1:10">
      <c r="A2761">
        <v>30063</v>
      </c>
      <c r="B2761" s="46">
        <v>46101</v>
      </c>
      <c r="C2761">
        <v>1774019188</v>
      </c>
      <c r="D2761" s="487" t="s">
        <v>97</v>
      </c>
      <c r="E2761" s="487" t="s">
        <v>726</v>
      </c>
      <c r="F2761" s="487" t="s">
        <v>12</v>
      </c>
      <c r="G2761" s="487" t="s">
        <v>96</v>
      </c>
      <c r="H2761" s="487" t="s">
        <v>602</v>
      </c>
      <c r="I2761">
        <v>20</v>
      </c>
      <c r="J2761">
        <v>2026</v>
      </c>
    </row>
    <row r="2762" spans="1:10">
      <c r="A2762">
        <v>30081</v>
      </c>
      <c r="B2762" s="46">
        <v>46101</v>
      </c>
      <c r="C2762">
        <v>1774020564</v>
      </c>
      <c r="D2762" s="487" t="s">
        <v>97</v>
      </c>
      <c r="E2762" s="487" t="s">
        <v>726</v>
      </c>
      <c r="F2762" s="487" t="s">
        <v>25</v>
      </c>
      <c r="G2762" s="487" t="s">
        <v>96</v>
      </c>
      <c r="H2762" s="487" t="s">
        <v>602</v>
      </c>
      <c r="I2762">
        <v>20</v>
      </c>
      <c r="J2762">
        <v>2026</v>
      </c>
    </row>
    <row r="2763" spans="1:10">
      <c r="A2763">
        <v>30082</v>
      </c>
      <c r="B2763" s="46">
        <v>46101</v>
      </c>
      <c r="C2763">
        <v>1774020592</v>
      </c>
      <c r="D2763" s="487" t="s">
        <v>97</v>
      </c>
      <c r="E2763" s="487" t="s">
        <v>726</v>
      </c>
      <c r="F2763" s="487" t="s">
        <v>22</v>
      </c>
      <c r="G2763" s="487" t="s">
        <v>95</v>
      </c>
      <c r="H2763" s="487" t="s">
        <v>602</v>
      </c>
      <c r="I2763">
        <v>20</v>
      </c>
      <c r="J2763">
        <v>2026</v>
      </c>
    </row>
    <row r="2764" spans="1:10">
      <c r="A2764">
        <v>30098</v>
      </c>
      <c r="B2764" s="46">
        <v>46101</v>
      </c>
      <c r="C2764">
        <v>1774021241</v>
      </c>
      <c r="D2764" s="487" t="s">
        <v>97</v>
      </c>
      <c r="E2764" s="487" t="s">
        <v>819</v>
      </c>
      <c r="F2764" s="487" t="s">
        <v>33</v>
      </c>
      <c r="G2764" s="487" t="s">
        <v>96</v>
      </c>
      <c r="H2764" s="487" t="s">
        <v>602</v>
      </c>
      <c r="I2764">
        <v>20</v>
      </c>
      <c r="J2764">
        <v>2026</v>
      </c>
    </row>
    <row r="2765" spans="1:10">
      <c r="A2765">
        <v>30111</v>
      </c>
      <c r="B2765" s="46">
        <v>46101</v>
      </c>
      <c r="C2765">
        <v>1774021822</v>
      </c>
      <c r="D2765" s="487" t="s">
        <v>97</v>
      </c>
      <c r="E2765" s="487" t="s">
        <v>726</v>
      </c>
      <c r="F2765" s="487" t="s">
        <v>20</v>
      </c>
      <c r="G2765" s="487" t="s">
        <v>95</v>
      </c>
      <c r="H2765" s="487" t="s">
        <v>602</v>
      </c>
      <c r="I2765">
        <v>20</v>
      </c>
      <c r="J2765">
        <v>2026</v>
      </c>
    </row>
    <row r="2766" spans="1:10">
      <c r="A2766">
        <v>30121</v>
      </c>
      <c r="B2766" s="46">
        <v>46101</v>
      </c>
      <c r="C2766">
        <v>1774022413</v>
      </c>
      <c r="D2766" s="487" t="s">
        <v>97</v>
      </c>
      <c r="E2766" s="487" t="s">
        <v>726</v>
      </c>
      <c r="F2766" s="487" t="s">
        <v>12</v>
      </c>
      <c r="G2766" s="487" t="s">
        <v>95</v>
      </c>
      <c r="H2766" s="487" t="s">
        <v>602</v>
      </c>
      <c r="I2766">
        <v>20</v>
      </c>
      <c r="J2766">
        <v>2026</v>
      </c>
    </row>
    <row r="2767" spans="1:10">
      <c r="A2767">
        <v>30122</v>
      </c>
      <c r="B2767" s="46">
        <v>46101</v>
      </c>
      <c r="C2767">
        <v>1774022451</v>
      </c>
      <c r="D2767" s="487" t="s">
        <v>97</v>
      </c>
      <c r="E2767" s="487" t="s">
        <v>726</v>
      </c>
      <c r="F2767" s="487" t="s">
        <v>31</v>
      </c>
      <c r="G2767" s="487" t="s">
        <v>95</v>
      </c>
      <c r="H2767" s="487" t="s">
        <v>602</v>
      </c>
      <c r="I2767">
        <v>20</v>
      </c>
      <c r="J2767">
        <v>2026</v>
      </c>
    </row>
    <row r="2768" spans="1:10">
      <c r="A2768">
        <v>30128</v>
      </c>
      <c r="B2768" s="46">
        <v>46101</v>
      </c>
      <c r="C2768">
        <v>1774022891</v>
      </c>
      <c r="D2768" s="487" t="s">
        <v>97</v>
      </c>
      <c r="E2768" s="487" t="s">
        <v>726</v>
      </c>
      <c r="F2768" s="487" t="s">
        <v>31</v>
      </c>
      <c r="G2768" s="487" t="s">
        <v>95</v>
      </c>
      <c r="H2768" s="487" t="s">
        <v>602</v>
      </c>
      <c r="I2768">
        <v>20</v>
      </c>
      <c r="J2768">
        <v>2026</v>
      </c>
    </row>
    <row r="2769" spans="1:10">
      <c r="A2769">
        <v>30155</v>
      </c>
      <c r="B2769" s="46">
        <v>46101</v>
      </c>
      <c r="C2769">
        <v>1774024455</v>
      </c>
      <c r="D2769" s="487" t="s">
        <v>97</v>
      </c>
      <c r="E2769" s="487" t="s">
        <v>726</v>
      </c>
      <c r="F2769" s="487" t="s">
        <v>10</v>
      </c>
      <c r="G2769" s="487" t="s">
        <v>95</v>
      </c>
      <c r="H2769" s="487" t="s">
        <v>602</v>
      </c>
      <c r="I2769">
        <v>20</v>
      </c>
      <c r="J2769">
        <v>2026</v>
      </c>
    </row>
    <row r="2770" spans="1:10">
      <c r="A2770">
        <v>30157</v>
      </c>
      <c r="B2770" s="46">
        <v>46101</v>
      </c>
      <c r="C2770">
        <v>1774024559</v>
      </c>
      <c r="D2770" s="487" t="s">
        <v>97</v>
      </c>
      <c r="E2770" s="487" t="s">
        <v>819</v>
      </c>
      <c r="F2770" s="487" t="s">
        <v>31</v>
      </c>
      <c r="G2770" s="487" t="s">
        <v>96</v>
      </c>
      <c r="H2770" s="487" t="s">
        <v>602</v>
      </c>
      <c r="I2770">
        <v>20</v>
      </c>
      <c r="J2770">
        <v>2026</v>
      </c>
    </row>
    <row r="2771" spans="1:10">
      <c r="A2771">
        <v>30164</v>
      </c>
      <c r="B2771" s="46">
        <v>46101</v>
      </c>
      <c r="C2771">
        <v>1774024911</v>
      </c>
      <c r="D2771" s="487" t="s">
        <v>97</v>
      </c>
      <c r="E2771" s="487" t="s">
        <v>726</v>
      </c>
      <c r="F2771" s="487" t="s">
        <v>33</v>
      </c>
      <c r="G2771" s="487" t="s">
        <v>95</v>
      </c>
      <c r="H2771" s="487" t="s">
        <v>602</v>
      </c>
      <c r="I2771">
        <v>20</v>
      </c>
      <c r="J2771">
        <v>2026</v>
      </c>
    </row>
    <row r="2772" spans="1:10">
      <c r="A2772">
        <v>30176</v>
      </c>
      <c r="B2772" s="46">
        <v>46101</v>
      </c>
      <c r="C2772">
        <v>1774025546</v>
      </c>
      <c r="D2772" s="487" t="s">
        <v>97</v>
      </c>
      <c r="E2772" s="487" t="s">
        <v>726</v>
      </c>
      <c r="F2772" s="487" t="s">
        <v>12</v>
      </c>
      <c r="G2772" s="487" t="s">
        <v>96</v>
      </c>
      <c r="H2772" s="487" t="s">
        <v>602</v>
      </c>
      <c r="I2772">
        <v>20</v>
      </c>
      <c r="J2772">
        <v>2026</v>
      </c>
    </row>
    <row r="2773" spans="1:10">
      <c r="A2773">
        <v>30179</v>
      </c>
      <c r="B2773" s="46">
        <v>46101</v>
      </c>
      <c r="C2773">
        <v>1774025770</v>
      </c>
      <c r="D2773" s="487" t="s">
        <v>97</v>
      </c>
      <c r="E2773" s="487" t="s">
        <v>726</v>
      </c>
      <c r="F2773" s="487" t="s">
        <v>29</v>
      </c>
      <c r="G2773" s="487" t="s">
        <v>95</v>
      </c>
      <c r="H2773" s="487" t="s">
        <v>602</v>
      </c>
      <c r="I2773">
        <v>20</v>
      </c>
      <c r="J2773">
        <v>2026</v>
      </c>
    </row>
    <row r="2774" spans="1:10">
      <c r="A2774">
        <v>30186</v>
      </c>
      <c r="B2774" s="46">
        <v>46101</v>
      </c>
      <c r="C2774">
        <v>1774026451</v>
      </c>
      <c r="D2774" s="487" t="s">
        <v>97</v>
      </c>
      <c r="E2774" s="487" t="s">
        <v>819</v>
      </c>
      <c r="F2774" s="487" t="s">
        <v>10</v>
      </c>
      <c r="G2774" s="487" t="s">
        <v>96</v>
      </c>
      <c r="H2774" s="487" t="s">
        <v>602</v>
      </c>
      <c r="I2774">
        <v>20</v>
      </c>
      <c r="J2774">
        <v>2026</v>
      </c>
    </row>
    <row r="2775" spans="1:10">
      <c r="A2775">
        <v>30188</v>
      </c>
      <c r="B2775" s="46">
        <v>46101</v>
      </c>
      <c r="C2775">
        <v>1774026632</v>
      </c>
      <c r="D2775" s="487" t="s">
        <v>97</v>
      </c>
      <c r="E2775" s="487" t="s">
        <v>819</v>
      </c>
      <c r="F2775" s="487" t="s">
        <v>12</v>
      </c>
      <c r="G2775" s="487" t="s">
        <v>95</v>
      </c>
      <c r="H2775" s="487" t="s">
        <v>602</v>
      </c>
      <c r="I2775">
        <v>20</v>
      </c>
      <c r="J2775">
        <v>2026</v>
      </c>
    </row>
    <row r="2776" spans="1:10">
      <c r="A2776">
        <v>30196</v>
      </c>
      <c r="B2776" s="46">
        <v>46101</v>
      </c>
      <c r="C2776">
        <v>1774027270</v>
      </c>
      <c r="D2776" s="487" t="s">
        <v>97</v>
      </c>
      <c r="E2776" s="487" t="s">
        <v>819</v>
      </c>
      <c r="F2776" s="487" t="s">
        <v>20</v>
      </c>
      <c r="G2776" s="487" t="s">
        <v>96</v>
      </c>
      <c r="H2776" s="487" t="s">
        <v>602</v>
      </c>
      <c r="I2776">
        <v>20</v>
      </c>
      <c r="J2776">
        <v>2026</v>
      </c>
    </row>
    <row r="2777" spans="1:10">
      <c r="A2777">
        <v>30201</v>
      </c>
      <c r="B2777" s="46">
        <v>46101</v>
      </c>
      <c r="C2777">
        <v>1774027469</v>
      </c>
      <c r="D2777" s="487" t="s">
        <v>97</v>
      </c>
      <c r="E2777" s="487" t="s">
        <v>726</v>
      </c>
      <c r="F2777" s="487" t="s">
        <v>29</v>
      </c>
      <c r="G2777" s="487" t="s">
        <v>96</v>
      </c>
      <c r="H2777" s="487" t="s">
        <v>602</v>
      </c>
      <c r="I2777">
        <v>20</v>
      </c>
      <c r="J2777">
        <v>2026</v>
      </c>
    </row>
    <row r="2778" spans="1:10">
      <c r="A2778">
        <v>30216</v>
      </c>
      <c r="B2778" s="46">
        <v>46101</v>
      </c>
      <c r="C2778">
        <v>1774028243</v>
      </c>
      <c r="D2778" s="487" t="s">
        <v>97</v>
      </c>
      <c r="E2778" s="487" t="s">
        <v>819</v>
      </c>
      <c r="F2778" s="487" t="s">
        <v>21</v>
      </c>
      <c r="G2778" s="487" t="s">
        <v>96</v>
      </c>
      <c r="H2778" s="487" t="s">
        <v>602</v>
      </c>
      <c r="I2778">
        <v>20</v>
      </c>
      <c r="J2778">
        <v>2026</v>
      </c>
    </row>
    <row r="2779" spans="1:10">
      <c r="A2779">
        <v>30219</v>
      </c>
      <c r="B2779" s="46">
        <v>46101</v>
      </c>
      <c r="C2779">
        <v>1774028433</v>
      </c>
      <c r="D2779" s="487" t="s">
        <v>97</v>
      </c>
      <c r="E2779" s="487" t="s">
        <v>819</v>
      </c>
      <c r="F2779" s="487" t="s">
        <v>12</v>
      </c>
      <c r="G2779" s="487" t="s">
        <v>96</v>
      </c>
      <c r="H2779" s="487" t="s">
        <v>602</v>
      </c>
      <c r="I2779">
        <v>20</v>
      </c>
      <c r="J2779">
        <v>2026</v>
      </c>
    </row>
    <row r="2780" spans="1:10">
      <c r="A2780">
        <v>30220</v>
      </c>
      <c r="B2780" s="46">
        <v>46101</v>
      </c>
      <c r="C2780">
        <v>1774028433</v>
      </c>
      <c r="D2780" s="487" t="s">
        <v>97</v>
      </c>
      <c r="E2780" s="487" t="s">
        <v>819</v>
      </c>
      <c r="F2780" s="487" t="s">
        <v>12</v>
      </c>
      <c r="G2780" s="487" t="s">
        <v>96</v>
      </c>
      <c r="H2780" s="487" t="s">
        <v>602</v>
      </c>
      <c r="I2780">
        <v>20</v>
      </c>
      <c r="J2780">
        <v>2026</v>
      </c>
    </row>
    <row r="2781" spans="1:10">
      <c r="A2781">
        <v>30229</v>
      </c>
      <c r="B2781" s="46">
        <v>46101</v>
      </c>
      <c r="C2781">
        <v>1774029350</v>
      </c>
      <c r="D2781" s="487" t="s">
        <v>97</v>
      </c>
      <c r="E2781" s="487" t="s">
        <v>726</v>
      </c>
      <c r="F2781" s="487" t="s">
        <v>12</v>
      </c>
      <c r="G2781" s="487" t="s">
        <v>95</v>
      </c>
      <c r="H2781" s="487" t="s">
        <v>602</v>
      </c>
      <c r="I2781">
        <v>20</v>
      </c>
      <c r="J2781">
        <v>2026</v>
      </c>
    </row>
    <row r="2782" spans="1:10">
      <c r="A2782">
        <v>30238</v>
      </c>
      <c r="B2782" s="46">
        <v>46101</v>
      </c>
      <c r="C2782">
        <v>1774029778</v>
      </c>
      <c r="D2782" s="487" t="s">
        <v>97</v>
      </c>
      <c r="E2782" s="487" t="s">
        <v>726</v>
      </c>
      <c r="F2782" s="487" t="s">
        <v>31</v>
      </c>
      <c r="G2782" s="487" t="s">
        <v>96</v>
      </c>
      <c r="H2782" s="487" t="s">
        <v>602</v>
      </c>
      <c r="I2782">
        <v>20</v>
      </c>
      <c r="J2782">
        <v>2026</v>
      </c>
    </row>
    <row r="2783" spans="1:10">
      <c r="A2783">
        <v>30248</v>
      </c>
      <c r="B2783" s="46">
        <v>46101</v>
      </c>
      <c r="C2783">
        <v>1774030671</v>
      </c>
      <c r="D2783" s="487" t="s">
        <v>97</v>
      </c>
      <c r="E2783" s="487" t="s">
        <v>726</v>
      </c>
      <c r="F2783" s="487" t="s">
        <v>29</v>
      </c>
      <c r="G2783" s="487" t="s">
        <v>96</v>
      </c>
      <c r="H2783" s="487" t="s">
        <v>602</v>
      </c>
      <c r="I2783">
        <v>20</v>
      </c>
      <c r="J2783">
        <v>2026</v>
      </c>
    </row>
    <row r="2784" spans="1:10">
      <c r="A2784">
        <v>30256</v>
      </c>
      <c r="B2784" s="46">
        <v>46101</v>
      </c>
      <c r="C2784">
        <v>1774031022</v>
      </c>
      <c r="D2784" s="487" t="s">
        <v>97</v>
      </c>
      <c r="E2784" s="487" t="s">
        <v>726</v>
      </c>
      <c r="F2784" s="487" t="s">
        <v>31</v>
      </c>
      <c r="G2784" s="487" t="s">
        <v>95</v>
      </c>
      <c r="H2784" s="487" t="s">
        <v>602</v>
      </c>
      <c r="I2784">
        <v>20</v>
      </c>
      <c r="J2784">
        <v>2026</v>
      </c>
    </row>
    <row r="2785" spans="1:10">
      <c r="A2785">
        <v>30257</v>
      </c>
      <c r="B2785" s="46">
        <v>46101</v>
      </c>
      <c r="C2785">
        <v>1774031114</v>
      </c>
      <c r="D2785" s="487" t="s">
        <v>97</v>
      </c>
      <c r="E2785" s="487" t="s">
        <v>819</v>
      </c>
      <c r="F2785" s="487" t="s">
        <v>789</v>
      </c>
      <c r="G2785" s="487" t="s">
        <v>95</v>
      </c>
      <c r="H2785" s="487" t="s">
        <v>602</v>
      </c>
      <c r="I2785">
        <v>20</v>
      </c>
      <c r="J2785">
        <v>2026</v>
      </c>
    </row>
    <row r="2786" spans="1:10">
      <c r="A2786">
        <v>30258</v>
      </c>
      <c r="B2786" s="46">
        <v>46101</v>
      </c>
      <c r="C2786">
        <v>1774031114</v>
      </c>
      <c r="D2786" s="487" t="s">
        <v>97</v>
      </c>
      <c r="E2786" s="487" t="s">
        <v>726</v>
      </c>
      <c r="F2786" s="487" t="s">
        <v>789</v>
      </c>
      <c r="G2786" s="487" t="s">
        <v>95</v>
      </c>
      <c r="H2786" s="487" t="s">
        <v>602</v>
      </c>
      <c r="I2786">
        <v>20</v>
      </c>
      <c r="J2786">
        <v>2026</v>
      </c>
    </row>
    <row r="2787" spans="1:10">
      <c r="A2787">
        <v>30259</v>
      </c>
      <c r="B2787" s="46">
        <v>46101</v>
      </c>
      <c r="C2787">
        <v>1774031114</v>
      </c>
      <c r="D2787" s="487" t="s">
        <v>97</v>
      </c>
      <c r="E2787" s="487" t="s">
        <v>726</v>
      </c>
      <c r="F2787" s="487" t="s">
        <v>789</v>
      </c>
      <c r="G2787" s="487" t="s">
        <v>95</v>
      </c>
      <c r="H2787" s="487" t="s">
        <v>602</v>
      </c>
      <c r="I2787">
        <v>20</v>
      </c>
      <c r="J2787">
        <v>2026</v>
      </c>
    </row>
    <row r="2788" spans="1:10">
      <c r="A2788">
        <v>30263</v>
      </c>
      <c r="B2788" s="46">
        <v>46101</v>
      </c>
      <c r="C2788">
        <v>1774031598</v>
      </c>
      <c r="D2788" s="487" t="s">
        <v>97</v>
      </c>
      <c r="E2788" s="487" t="s">
        <v>726</v>
      </c>
      <c r="F2788" s="487" t="s">
        <v>789</v>
      </c>
      <c r="G2788" s="487" t="s">
        <v>95</v>
      </c>
      <c r="H2788" s="487" t="s">
        <v>602</v>
      </c>
      <c r="I2788">
        <v>20</v>
      </c>
      <c r="J2788">
        <v>2026</v>
      </c>
    </row>
    <row r="2789" spans="1:10">
      <c r="A2789">
        <v>30272</v>
      </c>
      <c r="B2789" s="46">
        <v>46101</v>
      </c>
      <c r="C2789">
        <v>1774031975</v>
      </c>
      <c r="D2789" s="487" t="s">
        <v>97</v>
      </c>
      <c r="E2789" s="487" t="s">
        <v>726</v>
      </c>
      <c r="F2789" s="487" t="s">
        <v>793</v>
      </c>
      <c r="G2789" s="487" t="s">
        <v>96</v>
      </c>
      <c r="H2789" s="487" t="s">
        <v>602</v>
      </c>
      <c r="I2789">
        <v>20</v>
      </c>
      <c r="J2789">
        <v>2026</v>
      </c>
    </row>
    <row r="2790" spans="1:10">
      <c r="A2790">
        <v>30291</v>
      </c>
      <c r="B2790" s="46">
        <v>46101</v>
      </c>
      <c r="C2790">
        <v>1774032931</v>
      </c>
      <c r="D2790" s="487" t="s">
        <v>97</v>
      </c>
      <c r="E2790" s="487" t="s">
        <v>726</v>
      </c>
      <c r="F2790" s="487" t="s">
        <v>22</v>
      </c>
      <c r="G2790" s="487" t="s">
        <v>96</v>
      </c>
      <c r="H2790" s="487" t="s">
        <v>602</v>
      </c>
      <c r="I2790">
        <v>20</v>
      </c>
      <c r="J2790">
        <v>2026</v>
      </c>
    </row>
    <row r="2791" spans="1:10">
      <c r="A2791">
        <v>30296</v>
      </c>
      <c r="B2791" s="46">
        <v>46101</v>
      </c>
      <c r="C2791">
        <v>1774033555</v>
      </c>
      <c r="D2791" s="487" t="s">
        <v>97</v>
      </c>
      <c r="E2791" s="487" t="s">
        <v>726</v>
      </c>
      <c r="F2791" s="487" t="s">
        <v>32</v>
      </c>
      <c r="G2791" s="487" t="s">
        <v>96</v>
      </c>
      <c r="H2791" s="487" t="s">
        <v>602</v>
      </c>
      <c r="I2791">
        <v>20</v>
      </c>
      <c r="J2791">
        <v>2026</v>
      </c>
    </row>
    <row r="2792" spans="1:10">
      <c r="A2792">
        <v>30298</v>
      </c>
      <c r="B2792" s="46">
        <v>46101</v>
      </c>
      <c r="C2792">
        <v>1774033764</v>
      </c>
      <c r="D2792" s="487" t="s">
        <v>97</v>
      </c>
      <c r="E2792" s="487" t="s">
        <v>726</v>
      </c>
      <c r="F2792" s="487" t="s">
        <v>8</v>
      </c>
      <c r="G2792" s="487" t="s">
        <v>96</v>
      </c>
      <c r="H2792" s="487" t="s">
        <v>602</v>
      </c>
      <c r="I2792">
        <v>20</v>
      </c>
      <c r="J2792">
        <v>2026</v>
      </c>
    </row>
    <row r="2793" spans="1:10">
      <c r="A2793">
        <v>30305</v>
      </c>
      <c r="B2793" s="46">
        <v>46101</v>
      </c>
      <c r="C2793">
        <v>1774034522</v>
      </c>
      <c r="D2793" s="487" t="s">
        <v>97</v>
      </c>
      <c r="E2793" s="487" t="s">
        <v>726</v>
      </c>
      <c r="F2793" s="487" t="s">
        <v>480</v>
      </c>
      <c r="G2793" s="487" t="s">
        <v>96</v>
      </c>
      <c r="H2793" s="487" t="s">
        <v>602</v>
      </c>
      <c r="I2793">
        <v>20</v>
      </c>
      <c r="J2793">
        <v>2026</v>
      </c>
    </row>
    <row r="2794" spans="1:10">
      <c r="A2794">
        <v>30312</v>
      </c>
      <c r="B2794" s="46">
        <v>46101</v>
      </c>
      <c r="C2794">
        <v>1774035517</v>
      </c>
      <c r="D2794" s="487" t="s">
        <v>97</v>
      </c>
      <c r="E2794" s="487" t="s">
        <v>726</v>
      </c>
      <c r="F2794" s="487" t="s">
        <v>12</v>
      </c>
      <c r="G2794" s="487" t="s">
        <v>95</v>
      </c>
      <c r="H2794" s="487" t="s">
        <v>602</v>
      </c>
      <c r="I2794">
        <v>20</v>
      </c>
      <c r="J2794">
        <v>2026</v>
      </c>
    </row>
    <row r="2795" spans="1:10">
      <c r="A2795">
        <v>30314</v>
      </c>
      <c r="B2795" s="46">
        <v>46101</v>
      </c>
      <c r="C2795">
        <v>1774035656</v>
      </c>
      <c r="D2795" s="487" t="s">
        <v>97</v>
      </c>
      <c r="E2795" s="487" t="s">
        <v>726</v>
      </c>
      <c r="F2795" s="487" t="s">
        <v>20</v>
      </c>
      <c r="G2795" s="487" t="s">
        <v>95</v>
      </c>
      <c r="H2795" s="487" t="s">
        <v>602</v>
      </c>
      <c r="I2795">
        <v>20</v>
      </c>
      <c r="J2795">
        <v>2026</v>
      </c>
    </row>
    <row r="2796" spans="1:10">
      <c r="A2796">
        <v>30317</v>
      </c>
      <c r="B2796" s="46">
        <v>46101</v>
      </c>
      <c r="C2796">
        <v>1774036063</v>
      </c>
      <c r="D2796" s="487" t="s">
        <v>97</v>
      </c>
      <c r="E2796" s="487" t="s">
        <v>726</v>
      </c>
      <c r="F2796" s="487" t="s">
        <v>21</v>
      </c>
      <c r="G2796" s="487" t="s">
        <v>95</v>
      </c>
      <c r="H2796" s="487" t="s">
        <v>602</v>
      </c>
      <c r="I2796">
        <v>20</v>
      </c>
      <c r="J2796">
        <v>2026</v>
      </c>
    </row>
    <row r="2797" spans="1:10">
      <c r="A2797">
        <v>30327</v>
      </c>
      <c r="B2797" s="46">
        <v>46101</v>
      </c>
      <c r="C2797">
        <v>1774036539</v>
      </c>
      <c r="D2797" s="487" t="s">
        <v>97</v>
      </c>
      <c r="E2797" s="487" t="s">
        <v>819</v>
      </c>
      <c r="F2797" s="487" t="s">
        <v>25</v>
      </c>
      <c r="G2797" s="487" t="s">
        <v>96</v>
      </c>
      <c r="H2797" s="487" t="s">
        <v>602</v>
      </c>
      <c r="I2797">
        <v>20</v>
      </c>
      <c r="J2797">
        <v>2026</v>
      </c>
    </row>
    <row r="2798" spans="1:10">
      <c r="A2798">
        <v>30328</v>
      </c>
      <c r="B2798" s="46">
        <v>46101</v>
      </c>
      <c r="C2798">
        <v>1774036689</v>
      </c>
      <c r="D2798" s="487" t="s">
        <v>97</v>
      </c>
      <c r="E2798" s="487" t="s">
        <v>726</v>
      </c>
      <c r="F2798" s="487" t="s">
        <v>12</v>
      </c>
      <c r="G2798" s="487" t="s">
        <v>96</v>
      </c>
      <c r="H2798" s="487" t="s">
        <v>602</v>
      </c>
      <c r="I2798">
        <v>20</v>
      </c>
      <c r="J2798">
        <v>2026</v>
      </c>
    </row>
    <row r="2799" spans="1:10">
      <c r="A2799">
        <v>30329</v>
      </c>
      <c r="B2799" s="46">
        <v>46101</v>
      </c>
      <c r="C2799">
        <v>1774036689</v>
      </c>
      <c r="D2799" s="487" t="s">
        <v>97</v>
      </c>
      <c r="E2799" s="487" t="s">
        <v>726</v>
      </c>
      <c r="F2799" s="487" t="s">
        <v>12</v>
      </c>
      <c r="G2799" s="487" t="s">
        <v>96</v>
      </c>
      <c r="H2799" s="487" t="s">
        <v>602</v>
      </c>
      <c r="I2799">
        <v>20</v>
      </c>
      <c r="J2799">
        <v>2026</v>
      </c>
    </row>
    <row r="2800" spans="1:10">
      <c r="A2800">
        <v>30337</v>
      </c>
      <c r="B2800" s="46">
        <v>46101</v>
      </c>
      <c r="C2800">
        <v>1774037594</v>
      </c>
      <c r="D2800" s="487" t="s">
        <v>97</v>
      </c>
      <c r="E2800" s="487" t="s">
        <v>726</v>
      </c>
      <c r="F2800" s="487" t="s">
        <v>32</v>
      </c>
      <c r="G2800" s="487" t="s">
        <v>95</v>
      </c>
      <c r="H2800" s="487" t="s">
        <v>602</v>
      </c>
      <c r="I2800">
        <v>20</v>
      </c>
      <c r="J2800">
        <v>2026</v>
      </c>
    </row>
    <row r="2801" spans="1:10">
      <c r="A2801">
        <v>30345</v>
      </c>
      <c r="B2801" s="46">
        <v>46101</v>
      </c>
      <c r="C2801">
        <v>1774039531</v>
      </c>
      <c r="D2801" s="487" t="s">
        <v>97</v>
      </c>
      <c r="E2801" s="487" t="s">
        <v>726</v>
      </c>
      <c r="F2801" s="487" t="s">
        <v>32</v>
      </c>
      <c r="G2801" s="487" t="s">
        <v>95</v>
      </c>
      <c r="H2801" s="487" t="s">
        <v>602</v>
      </c>
      <c r="I2801">
        <v>20</v>
      </c>
      <c r="J2801">
        <v>2026</v>
      </c>
    </row>
    <row r="2802" spans="1:10">
      <c r="A2802">
        <v>30382</v>
      </c>
      <c r="B2802" s="46">
        <v>46104</v>
      </c>
      <c r="C2802">
        <v>1774270094</v>
      </c>
      <c r="D2802" s="487" t="s">
        <v>97</v>
      </c>
      <c r="E2802" s="487" t="s">
        <v>1004</v>
      </c>
      <c r="F2802" s="487" t="s">
        <v>30</v>
      </c>
      <c r="G2802" s="487" t="s">
        <v>95</v>
      </c>
      <c r="H2802" s="487" t="s">
        <v>602</v>
      </c>
      <c r="I2802">
        <v>23</v>
      </c>
      <c r="J2802">
        <v>2026</v>
      </c>
    </row>
    <row r="2803" spans="1:10">
      <c r="A2803">
        <v>30383</v>
      </c>
      <c r="B2803" s="46">
        <v>46104</v>
      </c>
      <c r="C2803">
        <v>1774270154</v>
      </c>
      <c r="D2803" s="487" t="s">
        <v>97</v>
      </c>
      <c r="E2803" s="487" t="s">
        <v>819</v>
      </c>
      <c r="F2803" s="487" t="s">
        <v>33</v>
      </c>
      <c r="G2803" s="487" t="s">
        <v>96</v>
      </c>
      <c r="H2803" s="487" t="s">
        <v>602</v>
      </c>
      <c r="I2803">
        <v>23</v>
      </c>
      <c r="J2803">
        <v>2026</v>
      </c>
    </row>
    <row r="2804" spans="1:10">
      <c r="A2804">
        <v>30387</v>
      </c>
      <c r="B2804" s="46">
        <v>46104</v>
      </c>
      <c r="C2804">
        <v>1774270551</v>
      </c>
      <c r="D2804" s="487" t="s">
        <v>97</v>
      </c>
      <c r="E2804" s="487" t="s">
        <v>726</v>
      </c>
      <c r="F2804" s="487" t="s">
        <v>31</v>
      </c>
      <c r="G2804" s="487" t="s">
        <v>95</v>
      </c>
      <c r="H2804" s="487" t="s">
        <v>602</v>
      </c>
      <c r="I2804">
        <v>23</v>
      </c>
      <c r="J2804">
        <v>2026</v>
      </c>
    </row>
    <row r="2805" spans="1:10">
      <c r="A2805">
        <v>30389</v>
      </c>
      <c r="B2805" s="46">
        <v>46104</v>
      </c>
      <c r="C2805">
        <v>1774270813</v>
      </c>
      <c r="D2805" s="487" t="s">
        <v>97</v>
      </c>
      <c r="E2805" s="487" t="s">
        <v>1004</v>
      </c>
      <c r="F2805" s="487" t="s">
        <v>30</v>
      </c>
      <c r="G2805" s="487" t="s">
        <v>95</v>
      </c>
      <c r="H2805" s="487" t="s">
        <v>602</v>
      </c>
      <c r="I2805">
        <v>23</v>
      </c>
      <c r="J2805">
        <v>2026</v>
      </c>
    </row>
    <row r="2806" spans="1:10">
      <c r="A2806">
        <v>30393</v>
      </c>
      <c r="B2806" s="46">
        <v>46104</v>
      </c>
      <c r="C2806">
        <v>1774271157</v>
      </c>
      <c r="D2806" s="487" t="s">
        <v>97</v>
      </c>
      <c r="E2806" s="487" t="s">
        <v>819</v>
      </c>
      <c r="F2806" s="487" t="s">
        <v>12</v>
      </c>
      <c r="G2806" s="487" t="s">
        <v>95</v>
      </c>
      <c r="H2806" s="487" t="s">
        <v>602</v>
      </c>
      <c r="I2806">
        <v>23</v>
      </c>
      <c r="J2806">
        <v>2026</v>
      </c>
    </row>
    <row r="2807" spans="1:10">
      <c r="A2807">
        <v>30394</v>
      </c>
      <c r="B2807" s="46">
        <v>46104</v>
      </c>
      <c r="C2807">
        <v>1774271157</v>
      </c>
      <c r="D2807" s="487" t="s">
        <v>97</v>
      </c>
      <c r="E2807" s="487" t="s">
        <v>726</v>
      </c>
      <c r="F2807" s="487" t="s">
        <v>12</v>
      </c>
      <c r="G2807" s="487" t="s">
        <v>95</v>
      </c>
      <c r="H2807" s="487" t="s">
        <v>602</v>
      </c>
      <c r="I2807">
        <v>23</v>
      </c>
      <c r="J2807">
        <v>2026</v>
      </c>
    </row>
    <row r="2808" spans="1:10">
      <c r="A2808">
        <v>30416</v>
      </c>
      <c r="B2808" s="46">
        <v>46104</v>
      </c>
      <c r="C2808">
        <v>1774272168</v>
      </c>
      <c r="D2808" s="487" t="s">
        <v>97</v>
      </c>
      <c r="E2808" s="487" t="s">
        <v>726</v>
      </c>
      <c r="F2808" s="487" t="s">
        <v>31</v>
      </c>
      <c r="G2808" s="487" t="s">
        <v>96</v>
      </c>
      <c r="H2808" s="487" t="s">
        <v>602</v>
      </c>
      <c r="I2808">
        <v>23</v>
      </c>
      <c r="J2808">
        <v>2026</v>
      </c>
    </row>
    <row r="2809" spans="1:10">
      <c r="A2809">
        <v>30421</v>
      </c>
      <c r="B2809" s="46">
        <v>46104</v>
      </c>
      <c r="C2809">
        <v>1774272742</v>
      </c>
      <c r="D2809" s="487" t="s">
        <v>97</v>
      </c>
      <c r="E2809" s="487" t="s">
        <v>819</v>
      </c>
      <c r="F2809" s="487" t="s">
        <v>30</v>
      </c>
      <c r="G2809" s="487" t="s">
        <v>95</v>
      </c>
      <c r="H2809" s="487" t="s">
        <v>602</v>
      </c>
      <c r="I2809">
        <v>23</v>
      </c>
      <c r="J2809">
        <v>2026</v>
      </c>
    </row>
    <row r="2810" spans="1:10">
      <c r="A2810">
        <v>30433</v>
      </c>
      <c r="B2810" s="46">
        <v>46104</v>
      </c>
      <c r="C2810">
        <v>1774273258</v>
      </c>
      <c r="D2810" s="487" t="s">
        <v>97</v>
      </c>
      <c r="E2810" s="487" t="s">
        <v>819</v>
      </c>
      <c r="F2810" s="487" t="s">
        <v>29</v>
      </c>
      <c r="G2810" s="487" t="s">
        <v>95</v>
      </c>
      <c r="H2810" s="487" t="s">
        <v>602</v>
      </c>
      <c r="I2810">
        <v>23</v>
      </c>
      <c r="J2810">
        <v>2026</v>
      </c>
    </row>
    <row r="2811" spans="1:10">
      <c r="A2811">
        <v>30439</v>
      </c>
      <c r="B2811" s="46">
        <v>46104</v>
      </c>
      <c r="C2811">
        <v>1774273507</v>
      </c>
      <c r="D2811" s="487" t="s">
        <v>97</v>
      </c>
      <c r="E2811" s="487" t="s">
        <v>726</v>
      </c>
      <c r="F2811" s="487" t="s">
        <v>31</v>
      </c>
      <c r="G2811" s="487" t="s">
        <v>95</v>
      </c>
      <c r="H2811" s="487" t="s">
        <v>602</v>
      </c>
      <c r="I2811">
        <v>23</v>
      </c>
      <c r="J2811">
        <v>2026</v>
      </c>
    </row>
    <row r="2812" spans="1:10">
      <c r="A2812">
        <v>30441</v>
      </c>
      <c r="B2812" s="46">
        <v>46104</v>
      </c>
      <c r="C2812">
        <v>1774273518</v>
      </c>
      <c r="D2812" s="487" t="s">
        <v>97</v>
      </c>
      <c r="E2812" s="487" t="s">
        <v>819</v>
      </c>
      <c r="F2812" s="487" t="s">
        <v>31</v>
      </c>
      <c r="G2812" s="487" t="s">
        <v>95</v>
      </c>
      <c r="H2812" s="487" t="s">
        <v>602</v>
      </c>
      <c r="I2812">
        <v>23</v>
      </c>
      <c r="J2812">
        <v>2026</v>
      </c>
    </row>
    <row r="2813" spans="1:10">
      <c r="A2813">
        <v>30444</v>
      </c>
      <c r="B2813" s="46">
        <v>46104</v>
      </c>
      <c r="C2813">
        <v>1774273780</v>
      </c>
      <c r="D2813" s="487" t="s">
        <v>97</v>
      </c>
      <c r="E2813" s="487" t="s">
        <v>819</v>
      </c>
      <c r="F2813" s="487" t="s">
        <v>789</v>
      </c>
      <c r="G2813" s="487" t="s">
        <v>95</v>
      </c>
      <c r="H2813" s="487" t="s">
        <v>602</v>
      </c>
      <c r="I2813">
        <v>23</v>
      </c>
      <c r="J2813">
        <v>2026</v>
      </c>
    </row>
    <row r="2814" spans="1:10">
      <c r="A2814">
        <v>30450</v>
      </c>
      <c r="B2814" s="46">
        <v>46104</v>
      </c>
      <c r="C2814">
        <v>1774273875</v>
      </c>
      <c r="D2814" s="487" t="s">
        <v>97</v>
      </c>
      <c r="E2814" s="487" t="s">
        <v>726</v>
      </c>
      <c r="F2814" s="487" t="s">
        <v>28</v>
      </c>
      <c r="G2814" s="487" t="s">
        <v>95</v>
      </c>
      <c r="H2814" s="487" t="s">
        <v>602</v>
      </c>
      <c r="I2814">
        <v>23</v>
      </c>
      <c r="J2814">
        <v>2026</v>
      </c>
    </row>
    <row r="2815" spans="1:10">
      <c r="A2815">
        <v>30457</v>
      </c>
      <c r="B2815" s="46">
        <v>46104</v>
      </c>
      <c r="C2815">
        <v>1774274120</v>
      </c>
      <c r="D2815" s="487" t="s">
        <v>97</v>
      </c>
      <c r="E2815" s="487" t="s">
        <v>819</v>
      </c>
      <c r="F2815" s="487" t="s">
        <v>22</v>
      </c>
      <c r="G2815" s="487" t="s">
        <v>95</v>
      </c>
      <c r="H2815" s="487" t="s">
        <v>602</v>
      </c>
      <c r="I2815">
        <v>23</v>
      </c>
      <c r="J2815">
        <v>2026</v>
      </c>
    </row>
    <row r="2816" spans="1:10">
      <c r="A2816">
        <v>30476</v>
      </c>
      <c r="B2816" s="46">
        <v>46104</v>
      </c>
      <c r="C2816">
        <v>1774274727</v>
      </c>
      <c r="D2816" s="487" t="s">
        <v>97</v>
      </c>
      <c r="E2816" s="487" t="s">
        <v>726</v>
      </c>
      <c r="F2816" s="487" t="s">
        <v>12</v>
      </c>
      <c r="G2816" s="487" t="s">
        <v>95</v>
      </c>
      <c r="H2816" s="487" t="s">
        <v>602</v>
      </c>
      <c r="I2816">
        <v>23</v>
      </c>
      <c r="J2816">
        <v>2026</v>
      </c>
    </row>
    <row r="2817" spans="1:10">
      <c r="A2817">
        <v>30480</v>
      </c>
      <c r="B2817" s="46">
        <v>46104</v>
      </c>
      <c r="C2817">
        <v>1774274913</v>
      </c>
      <c r="D2817" s="487" t="s">
        <v>97</v>
      </c>
      <c r="E2817" s="487" t="s">
        <v>726</v>
      </c>
      <c r="F2817" s="487" t="s">
        <v>21</v>
      </c>
      <c r="G2817" s="487" t="s">
        <v>95</v>
      </c>
      <c r="H2817" s="487" t="s">
        <v>602</v>
      </c>
      <c r="I2817">
        <v>23</v>
      </c>
      <c r="J2817">
        <v>2026</v>
      </c>
    </row>
    <row r="2818" spans="1:10">
      <c r="A2818">
        <v>30496</v>
      </c>
      <c r="B2818" s="46">
        <v>46104</v>
      </c>
      <c r="C2818">
        <v>1774275616</v>
      </c>
      <c r="D2818" s="487" t="s">
        <v>97</v>
      </c>
      <c r="E2818" s="487" t="s">
        <v>819</v>
      </c>
      <c r="F2818" s="487" t="s">
        <v>793</v>
      </c>
      <c r="G2818" s="487" t="s">
        <v>96</v>
      </c>
      <c r="H2818" s="487" t="s">
        <v>602</v>
      </c>
      <c r="I2818">
        <v>23</v>
      </c>
      <c r="J2818">
        <v>2026</v>
      </c>
    </row>
    <row r="2819" spans="1:10">
      <c r="A2819">
        <v>30515</v>
      </c>
      <c r="B2819" s="46">
        <v>46104</v>
      </c>
      <c r="C2819">
        <v>1774276030</v>
      </c>
      <c r="D2819" s="487" t="s">
        <v>97</v>
      </c>
      <c r="E2819" s="487" t="s">
        <v>819</v>
      </c>
      <c r="F2819" s="487" t="s">
        <v>22</v>
      </c>
      <c r="G2819" s="487" t="s">
        <v>369</v>
      </c>
      <c r="H2819" s="487" t="s">
        <v>602</v>
      </c>
      <c r="I2819">
        <v>23</v>
      </c>
      <c r="J2819">
        <v>2026</v>
      </c>
    </row>
    <row r="2820" spans="1:10">
      <c r="A2820">
        <v>30523</v>
      </c>
      <c r="B2820" s="46">
        <v>46104</v>
      </c>
      <c r="C2820">
        <v>1774276191</v>
      </c>
      <c r="D2820" s="487" t="s">
        <v>97</v>
      </c>
      <c r="E2820" s="487" t="s">
        <v>819</v>
      </c>
      <c r="F2820" s="487" t="s">
        <v>30</v>
      </c>
      <c r="G2820" s="487" t="s">
        <v>95</v>
      </c>
      <c r="H2820" s="487" t="s">
        <v>602</v>
      </c>
      <c r="I2820">
        <v>23</v>
      </c>
      <c r="J2820">
        <v>2026</v>
      </c>
    </row>
    <row r="2821" spans="1:10">
      <c r="A2821">
        <v>30536</v>
      </c>
      <c r="B2821" s="46">
        <v>46104</v>
      </c>
      <c r="C2821">
        <v>1774276421</v>
      </c>
      <c r="D2821" s="487" t="s">
        <v>97</v>
      </c>
      <c r="E2821" s="487" t="s">
        <v>819</v>
      </c>
      <c r="F2821" s="487" t="s">
        <v>789</v>
      </c>
      <c r="G2821" s="487" t="s">
        <v>95</v>
      </c>
      <c r="H2821" s="487" t="s">
        <v>602</v>
      </c>
      <c r="I2821">
        <v>23</v>
      </c>
      <c r="J2821">
        <v>2026</v>
      </c>
    </row>
    <row r="2822" spans="1:10">
      <c r="A2822">
        <v>30545</v>
      </c>
      <c r="B2822" s="46">
        <v>46104</v>
      </c>
      <c r="C2822">
        <v>1774276832</v>
      </c>
      <c r="D2822" s="487" t="s">
        <v>97</v>
      </c>
      <c r="E2822" s="487" t="s">
        <v>819</v>
      </c>
      <c r="F2822" s="487" t="s">
        <v>480</v>
      </c>
      <c r="G2822" s="487" t="s">
        <v>95</v>
      </c>
      <c r="H2822" s="487" t="s">
        <v>602</v>
      </c>
      <c r="I2822">
        <v>23</v>
      </c>
      <c r="J2822">
        <v>2026</v>
      </c>
    </row>
    <row r="2823" spans="1:10">
      <c r="A2823">
        <v>30548</v>
      </c>
      <c r="B2823" s="46">
        <v>46104</v>
      </c>
      <c r="C2823">
        <v>1774276909</v>
      </c>
      <c r="D2823" s="487" t="s">
        <v>97</v>
      </c>
      <c r="E2823" s="487" t="s">
        <v>726</v>
      </c>
      <c r="F2823" s="487" t="s">
        <v>31</v>
      </c>
      <c r="G2823" s="487" t="s">
        <v>96</v>
      </c>
      <c r="H2823" s="487" t="s">
        <v>602</v>
      </c>
      <c r="I2823">
        <v>23</v>
      </c>
      <c r="J2823">
        <v>2026</v>
      </c>
    </row>
    <row r="2824" spans="1:10">
      <c r="A2824">
        <v>30554</v>
      </c>
      <c r="B2824" s="46">
        <v>46104</v>
      </c>
      <c r="C2824">
        <v>1774277222</v>
      </c>
      <c r="D2824" s="487" t="s">
        <v>97</v>
      </c>
      <c r="E2824" s="487" t="s">
        <v>819</v>
      </c>
      <c r="F2824" s="487" t="s">
        <v>12</v>
      </c>
      <c r="G2824" s="487" t="s">
        <v>95</v>
      </c>
      <c r="H2824" s="487" t="s">
        <v>602</v>
      </c>
      <c r="I2824">
        <v>23</v>
      </c>
      <c r="J2824">
        <v>2026</v>
      </c>
    </row>
    <row r="2825" spans="1:10">
      <c r="A2825">
        <v>30558</v>
      </c>
      <c r="B2825" s="46">
        <v>46104</v>
      </c>
      <c r="C2825">
        <v>1774277347</v>
      </c>
      <c r="D2825" s="487" t="s">
        <v>97</v>
      </c>
      <c r="E2825" s="487" t="s">
        <v>726</v>
      </c>
      <c r="F2825" s="487" t="s">
        <v>32</v>
      </c>
      <c r="G2825" s="487" t="s">
        <v>95</v>
      </c>
      <c r="H2825" s="487" t="s">
        <v>602</v>
      </c>
      <c r="I2825">
        <v>23</v>
      </c>
      <c r="J2825">
        <v>2026</v>
      </c>
    </row>
    <row r="2826" spans="1:10">
      <c r="A2826">
        <v>30564</v>
      </c>
      <c r="B2826" s="46">
        <v>46104</v>
      </c>
      <c r="C2826">
        <v>1774277500</v>
      </c>
      <c r="D2826" s="487" t="s">
        <v>97</v>
      </c>
      <c r="E2826" s="487" t="s">
        <v>726</v>
      </c>
      <c r="F2826" s="487" t="s">
        <v>22</v>
      </c>
      <c r="G2826" s="487" t="s">
        <v>96</v>
      </c>
      <c r="H2826" s="487" t="s">
        <v>602</v>
      </c>
      <c r="I2826">
        <v>23</v>
      </c>
      <c r="J2826">
        <v>2026</v>
      </c>
    </row>
    <row r="2827" spans="1:10">
      <c r="A2827">
        <v>30567</v>
      </c>
      <c r="B2827" s="46">
        <v>46104</v>
      </c>
      <c r="C2827">
        <v>1774277748</v>
      </c>
      <c r="D2827" s="487" t="s">
        <v>97</v>
      </c>
      <c r="E2827" s="487" t="s">
        <v>166</v>
      </c>
      <c r="F2827" s="487" t="s">
        <v>22</v>
      </c>
      <c r="G2827" s="487" t="s">
        <v>96</v>
      </c>
      <c r="H2827" s="487" t="s">
        <v>602</v>
      </c>
      <c r="I2827">
        <v>23</v>
      </c>
      <c r="J2827">
        <v>2026</v>
      </c>
    </row>
    <row r="2828" spans="1:10">
      <c r="A2828">
        <v>30577</v>
      </c>
      <c r="B2828" s="46">
        <v>46104</v>
      </c>
      <c r="C2828">
        <v>1774278027</v>
      </c>
      <c r="D2828" s="487" t="s">
        <v>97</v>
      </c>
      <c r="E2828" s="487" t="s">
        <v>819</v>
      </c>
      <c r="F2828" s="487" t="s">
        <v>793</v>
      </c>
      <c r="G2828" s="487" t="s">
        <v>96</v>
      </c>
      <c r="H2828" s="487" t="s">
        <v>602</v>
      </c>
      <c r="I2828">
        <v>23</v>
      </c>
      <c r="J2828">
        <v>2026</v>
      </c>
    </row>
    <row r="2829" spans="1:10">
      <c r="A2829">
        <v>30583</v>
      </c>
      <c r="B2829" s="46">
        <v>46104</v>
      </c>
      <c r="C2829">
        <v>1774278198</v>
      </c>
      <c r="D2829" s="487" t="s">
        <v>97</v>
      </c>
      <c r="E2829" s="487" t="s">
        <v>726</v>
      </c>
      <c r="F2829" s="487" t="s">
        <v>31</v>
      </c>
      <c r="G2829" s="487" t="s">
        <v>96</v>
      </c>
      <c r="H2829" s="487" t="s">
        <v>602</v>
      </c>
      <c r="I2829">
        <v>23</v>
      </c>
      <c r="J2829">
        <v>2026</v>
      </c>
    </row>
    <row r="2830" spans="1:10">
      <c r="A2830">
        <v>30589</v>
      </c>
      <c r="B2830" s="46">
        <v>46104</v>
      </c>
      <c r="C2830">
        <v>1774278436</v>
      </c>
      <c r="D2830" s="487" t="s">
        <v>97</v>
      </c>
      <c r="E2830" s="487" t="s">
        <v>726</v>
      </c>
      <c r="F2830" s="487" t="s">
        <v>22</v>
      </c>
      <c r="G2830" s="487" t="s">
        <v>96</v>
      </c>
      <c r="H2830" s="487" t="s">
        <v>602</v>
      </c>
      <c r="I2830">
        <v>23</v>
      </c>
      <c r="J2830">
        <v>2026</v>
      </c>
    </row>
    <row r="2831" spans="1:10">
      <c r="A2831">
        <v>30596</v>
      </c>
      <c r="B2831" s="46">
        <v>46104</v>
      </c>
      <c r="C2831">
        <v>1774278984</v>
      </c>
      <c r="D2831" s="487" t="s">
        <v>97</v>
      </c>
      <c r="E2831" s="487" t="s">
        <v>726</v>
      </c>
      <c r="F2831" s="487" t="s">
        <v>12</v>
      </c>
      <c r="G2831" s="487" t="s">
        <v>96</v>
      </c>
      <c r="H2831" s="487" t="s">
        <v>602</v>
      </c>
      <c r="I2831">
        <v>23</v>
      </c>
      <c r="J2831">
        <v>2026</v>
      </c>
    </row>
    <row r="2832" spans="1:10">
      <c r="A2832">
        <v>30597</v>
      </c>
      <c r="B2832" s="46">
        <v>46104</v>
      </c>
      <c r="C2832">
        <v>1774279050</v>
      </c>
      <c r="D2832" s="487" t="s">
        <v>97</v>
      </c>
      <c r="E2832" s="487" t="s">
        <v>819</v>
      </c>
      <c r="F2832" s="487" t="s">
        <v>12</v>
      </c>
      <c r="G2832" s="487" t="s">
        <v>95</v>
      </c>
      <c r="H2832" s="487" t="s">
        <v>602</v>
      </c>
      <c r="I2832">
        <v>23</v>
      </c>
      <c r="J2832">
        <v>2026</v>
      </c>
    </row>
    <row r="2833" spans="1:10">
      <c r="A2833">
        <v>30602</v>
      </c>
      <c r="B2833" s="46">
        <v>46104</v>
      </c>
      <c r="C2833">
        <v>1774279283</v>
      </c>
      <c r="D2833" s="487" t="s">
        <v>97</v>
      </c>
      <c r="E2833" s="487" t="s">
        <v>726</v>
      </c>
      <c r="F2833" s="487" t="s">
        <v>22</v>
      </c>
      <c r="G2833" s="487" t="s">
        <v>95</v>
      </c>
      <c r="H2833" s="487" t="s">
        <v>602</v>
      </c>
      <c r="I2833">
        <v>23</v>
      </c>
      <c r="J2833">
        <v>2026</v>
      </c>
    </row>
    <row r="2834" spans="1:10">
      <c r="A2834">
        <v>30619</v>
      </c>
      <c r="B2834" s="46">
        <v>46104</v>
      </c>
      <c r="C2834">
        <v>1774279941</v>
      </c>
      <c r="D2834" s="487" t="s">
        <v>97</v>
      </c>
      <c r="E2834" s="487" t="s">
        <v>726</v>
      </c>
      <c r="F2834" s="487" t="s">
        <v>12</v>
      </c>
      <c r="G2834" s="487" t="s">
        <v>95</v>
      </c>
      <c r="H2834" s="487" t="s">
        <v>602</v>
      </c>
      <c r="I2834">
        <v>23</v>
      </c>
      <c r="J2834">
        <v>2026</v>
      </c>
    </row>
    <row r="2835" spans="1:10">
      <c r="A2835">
        <v>30620</v>
      </c>
      <c r="B2835" s="46">
        <v>46104</v>
      </c>
      <c r="C2835">
        <v>1774279956</v>
      </c>
      <c r="D2835" s="487" t="s">
        <v>97</v>
      </c>
      <c r="E2835" s="487" t="s">
        <v>819</v>
      </c>
      <c r="F2835" s="487" t="s">
        <v>31</v>
      </c>
      <c r="G2835" s="487" t="s">
        <v>95</v>
      </c>
      <c r="H2835" s="487" t="s">
        <v>602</v>
      </c>
      <c r="I2835">
        <v>23</v>
      </c>
      <c r="J2835">
        <v>2026</v>
      </c>
    </row>
    <row r="2836" spans="1:10">
      <c r="A2836">
        <v>30629</v>
      </c>
      <c r="B2836" s="46">
        <v>46104</v>
      </c>
      <c r="C2836">
        <v>1774280328</v>
      </c>
      <c r="D2836" s="487" t="s">
        <v>97</v>
      </c>
      <c r="E2836" s="487" t="s">
        <v>819</v>
      </c>
      <c r="F2836" s="487" t="s">
        <v>31</v>
      </c>
      <c r="G2836" s="487" t="s">
        <v>95</v>
      </c>
      <c r="H2836" s="487" t="s">
        <v>602</v>
      </c>
      <c r="I2836">
        <v>23</v>
      </c>
      <c r="J2836">
        <v>2026</v>
      </c>
    </row>
    <row r="2837" spans="1:10">
      <c r="A2837">
        <v>30637</v>
      </c>
      <c r="B2837" s="46">
        <v>46104</v>
      </c>
      <c r="C2837">
        <v>1774280623</v>
      </c>
      <c r="D2837" s="487" t="s">
        <v>97</v>
      </c>
      <c r="E2837" s="487" t="s">
        <v>819</v>
      </c>
      <c r="F2837" s="487" t="s">
        <v>32</v>
      </c>
      <c r="G2837" s="487" t="s">
        <v>96</v>
      </c>
      <c r="H2837" s="487" t="s">
        <v>602</v>
      </c>
      <c r="I2837">
        <v>23</v>
      </c>
      <c r="J2837">
        <v>2026</v>
      </c>
    </row>
    <row r="2838" spans="1:10">
      <c r="A2838">
        <v>30642</v>
      </c>
      <c r="B2838" s="46">
        <v>46104</v>
      </c>
      <c r="C2838">
        <v>1774280787</v>
      </c>
      <c r="D2838" s="487" t="s">
        <v>97</v>
      </c>
      <c r="E2838" s="487" t="s">
        <v>819</v>
      </c>
      <c r="F2838" s="487" t="s">
        <v>10</v>
      </c>
      <c r="G2838" s="487" t="s">
        <v>95</v>
      </c>
      <c r="H2838" s="487" t="s">
        <v>602</v>
      </c>
      <c r="I2838">
        <v>23</v>
      </c>
      <c r="J2838">
        <v>2026</v>
      </c>
    </row>
    <row r="2839" spans="1:10">
      <c r="A2839">
        <v>30643</v>
      </c>
      <c r="B2839" s="46">
        <v>46104</v>
      </c>
      <c r="C2839">
        <v>1774280795</v>
      </c>
      <c r="D2839" s="487" t="s">
        <v>97</v>
      </c>
      <c r="E2839" s="487" t="s">
        <v>819</v>
      </c>
      <c r="F2839" s="487" t="s">
        <v>29</v>
      </c>
      <c r="G2839" s="487" t="s">
        <v>96</v>
      </c>
      <c r="H2839" s="487" t="s">
        <v>602</v>
      </c>
      <c r="I2839">
        <v>23</v>
      </c>
      <c r="J2839">
        <v>2026</v>
      </c>
    </row>
    <row r="2840" spans="1:10">
      <c r="A2840">
        <v>30649</v>
      </c>
      <c r="B2840" s="46">
        <v>46104</v>
      </c>
      <c r="C2840">
        <v>1774281316</v>
      </c>
      <c r="D2840" s="487" t="s">
        <v>97</v>
      </c>
      <c r="E2840" s="487" t="s">
        <v>819</v>
      </c>
      <c r="F2840" s="487" t="s">
        <v>20</v>
      </c>
      <c r="G2840" s="487" t="s">
        <v>95</v>
      </c>
      <c r="H2840" s="487" t="s">
        <v>602</v>
      </c>
      <c r="I2840">
        <v>23</v>
      </c>
      <c r="J2840">
        <v>2026</v>
      </c>
    </row>
    <row r="2841" spans="1:10">
      <c r="A2841">
        <v>30650</v>
      </c>
      <c r="B2841" s="46">
        <v>46104</v>
      </c>
      <c r="C2841">
        <v>1774281316</v>
      </c>
      <c r="D2841" s="487" t="s">
        <v>97</v>
      </c>
      <c r="E2841" s="487" t="s">
        <v>726</v>
      </c>
      <c r="F2841" s="487" t="s">
        <v>20</v>
      </c>
      <c r="G2841" s="487" t="s">
        <v>95</v>
      </c>
      <c r="H2841" s="487" t="s">
        <v>602</v>
      </c>
      <c r="I2841">
        <v>23</v>
      </c>
      <c r="J2841">
        <v>2026</v>
      </c>
    </row>
    <row r="2842" spans="1:10">
      <c r="A2842">
        <v>30651</v>
      </c>
      <c r="B2842" s="46">
        <v>46104</v>
      </c>
      <c r="C2842">
        <v>1774281347</v>
      </c>
      <c r="D2842" s="487" t="s">
        <v>97</v>
      </c>
      <c r="E2842" s="487" t="s">
        <v>819</v>
      </c>
      <c r="F2842" s="487" t="s">
        <v>25</v>
      </c>
      <c r="G2842" s="487" t="s">
        <v>95</v>
      </c>
      <c r="H2842" s="487" t="s">
        <v>602</v>
      </c>
      <c r="I2842">
        <v>23</v>
      </c>
      <c r="J2842">
        <v>2026</v>
      </c>
    </row>
    <row r="2843" spans="1:10">
      <c r="A2843">
        <v>30661</v>
      </c>
      <c r="B2843" s="46">
        <v>46104</v>
      </c>
      <c r="C2843">
        <v>1774281821</v>
      </c>
      <c r="D2843" s="487" t="s">
        <v>97</v>
      </c>
      <c r="E2843" s="487" t="s">
        <v>726</v>
      </c>
      <c r="F2843" s="487" t="s">
        <v>30</v>
      </c>
      <c r="G2843" s="487" t="s">
        <v>95</v>
      </c>
      <c r="H2843" s="487" t="s">
        <v>602</v>
      </c>
      <c r="I2843">
        <v>23</v>
      </c>
      <c r="J2843">
        <v>2026</v>
      </c>
    </row>
    <row r="2844" spans="1:10">
      <c r="A2844">
        <v>30671</v>
      </c>
      <c r="B2844" s="46">
        <v>46104</v>
      </c>
      <c r="C2844">
        <v>1774282307</v>
      </c>
      <c r="D2844" s="487" t="s">
        <v>97</v>
      </c>
      <c r="E2844" s="487" t="s">
        <v>819</v>
      </c>
      <c r="F2844" s="487" t="s">
        <v>20</v>
      </c>
      <c r="G2844" s="487" t="s">
        <v>95</v>
      </c>
      <c r="H2844" s="487" t="s">
        <v>602</v>
      </c>
      <c r="I2844">
        <v>23</v>
      </c>
      <c r="J2844">
        <v>2026</v>
      </c>
    </row>
    <row r="2845" spans="1:10">
      <c r="A2845">
        <v>30685</v>
      </c>
      <c r="B2845" s="46">
        <v>46104</v>
      </c>
      <c r="C2845">
        <v>1774283247</v>
      </c>
      <c r="D2845" s="487" t="s">
        <v>97</v>
      </c>
      <c r="E2845" s="487" t="s">
        <v>726</v>
      </c>
      <c r="F2845" s="487" t="s">
        <v>789</v>
      </c>
      <c r="G2845" s="487" t="s">
        <v>95</v>
      </c>
      <c r="H2845" s="487" t="s">
        <v>602</v>
      </c>
      <c r="I2845">
        <v>23</v>
      </c>
      <c r="J2845">
        <v>2026</v>
      </c>
    </row>
    <row r="2846" spans="1:10">
      <c r="A2846">
        <v>30693</v>
      </c>
      <c r="B2846" s="46">
        <v>46104</v>
      </c>
      <c r="C2846">
        <v>1774283859</v>
      </c>
      <c r="D2846" s="487" t="s">
        <v>97</v>
      </c>
      <c r="E2846" s="487" t="s">
        <v>819</v>
      </c>
      <c r="F2846" s="487" t="s">
        <v>29</v>
      </c>
      <c r="G2846" s="487" t="s">
        <v>96</v>
      </c>
      <c r="H2846" s="487" t="s">
        <v>602</v>
      </c>
      <c r="I2846">
        <v>23</v>
      </c>
      <c r="J2846">
        <v>2026</v>
      </c>
    </row>
    <row r="2847" spans="1:10">
      <c r="A2847">
        <v>30697</v>
      </c>
      <c r="B2847" s="46">
        <v>46104</v>
      </c>
      <c r="C2847">
        <v>1774284018</v>
      </c>
      <c r="D2847" s="487" t="s">
        <v>97</v>
      </c>
      <c r="E2847" s="487" t="s">
        <v>819</v>
      </c>
      <c r="F2847" s="487" t="s">
        <v>12</v>
      </c>
      <c r="G2847" s="487" t="s">
        <v>95</v>
      </c>
      <c r="H2847" s="487" t="s">
        <v>602</v>
      </c>
      <c r="I2847">
        <v>23</v>
      </c>
      <c r="J2847">
        <v>2026</v>
      </c>
    </row>
    <row r="2848" spans="1:10">
      <c r="A2848">
        <v>30706</v>
      </c>
      <c r="B2848" s="46">
        <v>46104</v>
      </c>
      <c r="C2848">
        <v>1774284407</v>
      </c>
      <c r="D2848" s="487" t="s">
        <v>97</v>
      </c>
      <c r="E2848" s="487" t="s">
        <v>726</v>
      </c>
      <c r="F2848" s="487" t="s">
        <v>30</v>
      </c>
      <c r="G2848" s="487" t="s">
        <v>96</v>
      </c>
      <c r="H2848" s="487" t="s">
        <v>602</v>
      </c>
      <c r="I2848">
        <v>23</v>
      </c>
      <c r="J2848">
        <v>2026</v>
      </c>
    </row>
    <row r="2849" spans="1:10">
      <c r="A2849">
        <v>30717</v>
      </c>
      <c r="B2849" s="46">
        <v>46104</v>
      </c>
      <c r="C2849">
        <v>1774285398</v>
      </c>
      <c r="D2849" s="487" t="s">
        <v>97</v>
      </c>
      <c r="E2849" s="487" t="s">
        <v>726</v>
      </c>
      <c r="F2849" s="487" t="s">
        <v>480</v>
      </c>
      <c r="G2849" s="487" t="s">
        <v>95</v>
      </c>
      <c r="H2849" s="487" t="s">
        <v>602</v>
      </c>
      <c r="I2849">
        <v>23</v>
      </c>
      <c r="J2849">
        <v>2026</v>
      </c>
    </row>
    <row r="2850" spans="1:10">
      <c r="A2850">
        <v>30723</v>
      </c>
      <c r="B2850" s="46">
        <v>46104</v>
      </c>
      <c r="C2850">
        <v>1774285726</v>
      </c>
      <c r="D2850" s="487" t="s">
        <v>97</v>
      </c>
      <c r="E2850" s="487" t="s">
        <v>726</v>
      </c>
      <c r="F2850" s="487" t="s">
        <v>480</v>
      </c>
      <c r="G2850" s="487" t="s">
        <v>95</v>
      </c>
      <c r="H2850" s="487" t="s">
        <v>602</v>
      </c>
      <c r="I2850">
        <v>23</v>
      </c>
      <c r="J2850">
        <v>2026</v>
      </c>
    </row>
    <row r="2851" spans="1:10">
      <c r="A2851">
        <v>30729</v>
      </c>
      <c r="B2851" s="46">
        <v>46104</v>
      </c>
      <c r="C2851">
        <v>1774285833</v>
      </c>
      <c r="D2851" s="487" t="s">
        <v>97</v>
      </c>
      <c r="E2851" s="487" t="s">
        <v>819</v>
      </c>
      <c r="F2851" s="487" t="s">
        <v>29</v>
      </c>
      <c r="G2851" s="487" t="s">
        <v>95</v>
      </c>
      <c r="H2851" s="487" t="s">
        <v>602</v>
      </c>
      <c r="I2851">
        <v>23</v>
      </c>
      <c r="J2851">
        <v>2026</v>
      </c>
    </row>
    <row r="2852" spans="1:10">
      <c r="A2852">
        <v>30738</v>
      </c>
      <c r="B2852" s="46">
        <v>46104</v>
      </c>
      <c r="C2852">
        <v>1774286506</v>
      </c>
      <c r="D2852" s="487" t="s">
        <v>97</v>
      </c>
      <c r="E2852" s="487" t="s">
        <v>819</v>
      </c>
      <c r="F2852" s="487" t="s">
        <v>22</v>
      </c>
      <c r="G2852" s="487" t="s">
        <v>96</v>
      </c>
      <c r="H2852" s="487" t="s">
        <v>602</v>
      </c>
      <c r="I2852">
        <v>23</v>
      </c>
      <c r="J2852">
        <v>2026</v>
      </c>
    </row>
    <row r="2853" spans="1:10">
      <c r="A2853">
        <v>30744</v>
      </c>
      <c r="B2853" s="46">
        <v>46104</v>
      </c>
      <c r="C2853">
        <v>1774287237</v>
      </c>
      <c r="D2853" s="487" t="s">
        <v>97</v>
      </c>
      <c r="E2853" s="487" t="s">
        <v>819</v>
      </c>
      <c r="F2853" s="487" t="s">
        <v>31</v>
      </c>
      <c r="G2853" s="487" t="s">
        <v>95</v>
      </c>
      <c r="H2853" s="487" t="s">
        <v>602</v>
      </c>
      <c r="I2853">
        <v>23</v>
      </c>
      <c r="J2853">
        <v>2026</v>
      </c>
    </row>
    <row r="2854" spans="1:10">
      <c r="A2854">
        <v>30754</v>
      </c>
      <c r="B2854" s="46">
        <v>46104</v>
      </c>
      <c r="C2854">
        <v>1774287910</v>
      </c>
      <c r="D2854" s="487" t="s">
        <v>97</v>
      </c>
      <c r="E2854" s="487" t="s">
        <v>819</v>
      </c>
      <c r="F2854" s="487" t="s">
        <v>792</v>
      </c>
      <c r="G2854" s="487" t="s">
        <v>96</v>
      </c>
      <c r="H2854" s="487" t="s">
        <v>602</v>
      </c>
      <c r="I2854">
        <v>23</v>
      </c>
      <c r="J2854">
        <v>2026</v>
      </c>
    </row>
    <row r="2855" spans="1:10">
      <c r="A2855">
        <v>30757</v>
      </c>
      <c r="B2855" s="46">
        <v>46104</v>
      </c>
      <c r="C2855">
        <v>1774288032</v>
      </c>
      <c r="D2855" s="487" t="s">
        <v>97</v>
      </c>
      <c r="E2855" s="487" t="s">
        <v>819</v>
      </c>
      <c r="F2855" s="487" t="s">
        <v>30</v>
      </c>
      <c r="G2855" s="487" t="s">
        <v>96</v>
      </c>
      <c r="H2855" s="487" t="s">
        <v>602</v>
      </c>
      <c r="I2855">
        <v>23</v>
      </c>
      <c r="J2855">
        <v>2026</v>
      </c>
    </row>
    <row r="2856" spans="1:10">
      <c r="A2856">
        <v>30760</v>
      </c>
      <c r="B2856" s="46">
        <v>46104</v>
      </c>
      <c r="C2856">
        <v>1774288345</v>
      </c>
      <c r="D2856" s="487" t="s">
        <v>97</v>
      </c>
      <c r="E2856" s="487" t="s">
        <v>819</v>
      </c>
      <c r="F2856" s="487" t="s">
        <v>27</v>
      </c>
      <c r="G2856" s="487" t="s">
        <v>95</v>
      </c>
      <c r="H2856" s="487" t="s">
        <v>602</v>
      </c>
      <c r="I2856">
        <v>23</v>
      </c>
      <c r="J2856">
        <v>2026</v>
      </c>
    </row>
    <row r="2857" spans="1:10">
      <c r="A2857">
        <v>30774</v>
      </c>
      <c r="B2857" s="46">
        <v>46104</v>
      </c>
      <c r="C2857">
        <v>1774289314</v>
      </c>
      <c r="D2857" s="487" t="s">
        <v>97</v>
      </c>
      <c r="E2857" s="487" t="s">
        <v>726</v>
      </c>
      <c r="F2857" s="487" t="s">
        <v>805</v>
      </c>
      <c r="G2857" s="487" t="s">
        <v>96</v>
      </c>
      <c r="H2857" s="487" t="s">
        <v>602</v>
      </c>
      <c r="I2857">
        <v>23</v>
      </c>
      <c r="J2857">
        <v>2026</v>
      </c>
    </row>
    <row r="2858" spans="1:10">
      <c r="A2858">
        <v>30789</v>
      </c>
      <c r="B2858" s="46">
        <v>46104</v>
      </c>
      <c r="C2858">
        <v>1774289927</v>
      </c>
      <c r="D2858" s="487" t="s">
        <v>97</v>
      </c>
      <c r="E2858" s="487" t="s">
        <v>726</v>
      </c>
      <c r="F2858" s="487" t="s">
        <v>32</v>
      </c>
      <c r="G2858" s="487" t="s">
        <v>96</v>
      </c>
      <c r="H2858" s="487" t="s">
        <v>602</v>
      </c>
      <c r="I2858">
        <v>23</v>
      </c>
      <c r="J2858">
        <v>2026</v>
      </c>
    </row>
    <row r="2859" spans="1:10">
      <c r="A2859">
        <v>30797</v>
      </c>
      <c r="B2859" s="46">
        <v>46104</v>
      </c>
      <c r="C2859">
        <v>1774290443</v>
      </c>
      <c r="D2859" s="487" t="s">
        <v>97</v>
      </c>
      <c r="E2859" s="487" t="s">
        <v>819</v>
      </c>
      <c r="F2859" s="487" t="s">
        <v>32</v>
      </c>
      <c r="G2859" s="487" t="s">
        <v>95</v>
      </c>
      <c r="H2859" s="487" t="s">
        <v>602</v>
      </c>
      <c r="I2859">
        <v>23</v>
      </c>
      <c r="J2859">
        <v>2026</v>
      </c>
    </row>
    <row r="2860" spans="1:10">
      <c r="A2860">
        <v>30805</v>
      </c>
      <c r="B2860" s="46">
        <v>46104</v>
      </c>
      <c r="C2860">
        <v>1774291050</v>
      </c>
      <c r="D2860" s="487" t="s">
        <v>97</v>
      </c>
      <c r="E2860" s="487" t="s">
        <v>819</v>
      </c>
      <c r="F2860" s="487" t="s">
        <v>12</v>
      </c>
      <c r="G2860" s="487" t="s">
        <v>96</v>
      </c>
      <c r="H2860" s="487" t="s">
        <v>602</v>
      </c>
      <c r="I2860">
        <v>23</v>
      </c>
      <c r="J2860">
        <v>2026</v>
      </c>
    </row>
    <row r="2861" spans="1:10">
      <c r="A2861">
        <v>30813</v>
      </c>
      <c r="B2861" s="46">
        <v>46104</v>
      </c>
      <c r="C2861">
        <v>1774291762</v>
      </c>
      <c r="D2861" s="487" t="s">
        <v>97</v>
      </c>
      <c r="E2861" s="487" t="s">
        <v>819</v>
      </c>
      <c r="F2861" s="487" t="s">
        <v>31</v>
      </c>
      <c r="G2861" s="487" t="s">
        <v>95</v>
      </c>
      <c r="H2861" s="487" t="s">
        <v>602</v>
      </c>
      <c r="I2861">
        <v>23</v>
      </c>
      <c r="J2861">
        <v>2026</v>
      </c>
    </row>
    <row r="2862" spans="1:10">
      <c r="A2862">
        <v>30814</v>
      </c>
      <c r="B2862" s="46">
        <v>46104</v>
      </c>
      <c r="C2862">
        <v>1774291785</v>
      </c>
      <c r="D2862" s="487" t="s">
        <v>97</v>
      </c>
      <c r="E2862" s="487" t="s">
        <v>819</v>
      </c>
      <c r="F2862" s="487" t="s">
        <v>31</v>
      </c>
      <c r="G2862" s="487" t="s">
        <v>95</v>
      </c>
      <c r="H2862" s="487" t="s">
        <v>602</v>
      </c>
      <c r="I2862">
        <v>23</v>
      </c>
      <c r="J2862">
        <v>2026</v>
      </c>
    </row>
    <row r="2863" spans="1:10">
      <c r="A2863">
        <v>30838</v>
      </c>
      <c r="B2863" s="46">
        <v>46104</v>
      </c>
      <c r="C2863">
        <v>1774292774</v>
      </c>
      <c r="D2863" s="487" t="s">
        <v>97</v>
      </c>
      <c r="E2863" s="487" t="s">
        <v>819</v>
      </c>
      <c r="F2863" s="487" t="s">
        <v>479</v>
      </c>
      <c r="G2863" s="487" t="s">
        <v>96</v>
      </c>
      <c r="H2863" s="487" t="s">
        <v>602</v>
      </c>
      <c r="I2863">
        <v>23</v>
      </c>
      <c r="J2863">
        <v>2026</v>
      </c>
    </row>
    <row r="2864" spans="1:10">
      <c r="A2864">
        <v>30862</v>
      </c>
      <c r="B2864" s="46">
        <v>46104</v>
      </c>
      <c r="C2864">
        <v>1774293675</v>
      </c>
      <c r="D2864" s="487" t="s">
        <v>97</v>
      </c>
      <c r="E2864" s="487" t="s">
        <v>819</v>
      </c>
      <c r="F2864" s="487" t="s">
        <v>28</v>
      </c>
      <c r="G2864" s="487" t="s">
        <v>95</v>
      </c>
      <c r="H2864" s="487" t="s">
        <v>602</v>
      </c>
      <c r="I2864">
        <v>23</v>
      </c>
      <c r="J2864">
        <v>2026</v>
      </c>
    </row>
    <row r="2865" spans="1:10">
      <c r="A2865">
        <v>30872</v>
      </c>
      <c r="B2865" s="46">
        <v>46104</v>
      </c>
      <c r="C2865">
        <v>1774294680</v>
      </c>
      <c r="D2865" s="487" t="s">
        <v>97</v>
      </c>
      <c r="E2865" s="487" t="s">
        <v>819</v>
      </c>
      <c r="F2865" s="487" t="s">
        <v>12</v>
      </c>
      <c r="G2865" s="487" t="s">
        <v>96</v>
      </c>
      <c r="H2865" s="487" t="s">
        <v>602</v>
      </c>
      <c r="I2865">
        <v>23</v>
      </c>
      <c r="J2865">
        <v>2026</v>
      </c>
    </row>
    <row r="2866" spans="1:10">
      <c r="A2866">
        <v>30881</v>
      </c>
      <c r="B2866" s="46">
        <v>46104</v>
      </c>
      <c r="C2866">
        <v>1774295295</v>
      </c>
      <c r="D2866" s="487" t="s">
        <v>97</v>
      </c>
      <c r="E2866" s="487" t="s">
        <v>819</v>
      </c>
      <c r="F2866" s="487" t="s">
        <v>789</v>
      </c>
      <c r="G2866" s="487" t="s">
        <v>95</v>
      </c>
      <c r="H2866" s="487" t="s">
        <v>602</v>
      </c>
      <c r="I2866">
        <v>23</v>
      </c>
      <c r="J2866">
        <v>2026</v>
      </c>
    </row>
    <row r="2867" spans="1:10">
      <c r="A2867">
        <v>30889</v>
      </c>
      <c r="B2867" s="46">
        <v>46104</v>
      </c>
      <c r="C2867">
        <v>1774295710</v>
      </c>
      <c r="D2867" s="487" t="s">
        <v>97</v>
      </c>
      <c r="E2867" s="487" t="s">
        <v>819</v>
      </c>
      <c r="F2867" s="487" t="s">
        <v>789</v>
      </c>
      <c r="G2867" s="487" t="s">
        <v>95</v>
      </c>
      <c r="H2867" s="487" t="s">
        <v>602</v>
      </c>
      <c r="I2867">
        <v>23</v>
      </c>
      <c r="J2867">
        <v>2026</v>
      </c>
    </row>
    <row r="2868" spans="1:10">
      <c r="A2868">
        <v>30890</v>
      </c>
      <c r="B2868" s="46">
        <v>46104</v>
      </c>
      <c r="C2868">
        <v>1774295830</v>
      </c>
      <c r="D2868" s="487" t="s">
        <v>97</v>
      </c>
      <c r="E2868" s="487" t="s">
        <v>726</v>
      </c>
      <c r="F2868" s="487" t="s">
        <v>22</v>
      </c>
      <c r="G2868" s="487" t="s">
        <v>95</v>
      </c>
      <c r="H2868" s="487" t="s">
        <v>602</v>
      </c>
      <c r="I2868">
        <v>23</v>
      </c>
      <c r="J2868">
        <v>2026</v>
      </c>
    </row>
    <row r="2869" spans="1:10">
      <c r="A2869">
        <v>30891</v>
      </c>
      <c r="B2869" s="46">
        <v>46104</v>
      </c>
      <c r="C2869">
        <v>1774295830</v>
      </c>
      <c r="D2869" s="487" t="s">
        <v>97</v>
      </c>
      <c r="E2869" s="487" t="s">
        <v>726</v>
      </c>
      <c r="F2869" s="487" t="s">
        <v>22</v>
      </c>
      <c r="G2869" s="487" t="s">
        <v>95</v>
      </c>
      <c r="H2869" s="487" t="s">
        <v>602</v>
      </c>
      <c r="I2869">
        <v>23</v>
      </c>
      <c r="J2869">
        <v>2026</v>
      </c>
    </row>
    <row r="2870" spans="1:10">
      <c r="A2870">
        <v>30898</v>
      </c>
      <c r="B2870" s="46">
        <v>46104</v>
      </c>
      <c r="C2870">
        <v>1774296250</v>
      </c>
      <c r="D2870" s="487" t="s">
        <v>97</v>
      </c>
      <c r="E2870" s="487" t="s">
        <v>726</v>
      </c>
      <c r="F2870" s="487" t="s">
        <v>30</v>
      </c>
      <c r="G2870" s="487" t="s">
        <v>95</v>
      </c>
      <c r="H2870" s="487" t="s">
        <v>602</v>
      </c>
      <c r="I2870">
        <v>23</v>
      </c>
      <c r="J2870">
        <v>2026</v>
      </c>
    </row>
    <row r="2871" spans="1:10">
      <c r="A2871">
        <v>30915</v>
      </c>
      <c r="B2871" s="46">
        <v>46104</v>
      </c>
      <c r="C2871">
        <v>1774298716</v>
      </c>
      <c r="D2871" s="487" t="s">
        <v>97</v>
      </c>
      <c r="E2871" s="487" t="s">
        <v>726</v>
      </c>
      <c r="F2871" s="487" t="s">
        <v>22</v>
      </c>
      <c r="G2871" s="487" t="s">
        <v>95</v>
      </c>
      <c r="H2871" s="487" t="s">
        <v>602</v>
      </c>
      <c r="I2871">
        <v>23</v>
      </c>
      <c r="J2871">
        <v>2026</v>
      </c>
    </row>
    <row r="2872" spans="1:10">
      <c r="A2872">
        <v>30924</v>
      </c>
      <c r="B2872" s="46">
        <v>46104</v>
      </c>
      <c r="C2872">
        <v>1774299302</v>
      </c>
      <c r="D2872" s="487" t="s">
        <v>97</v>
      </c>
      <c r="E2872" s="487" t="s">
        <v>819</v>
      </c>
      <c r="F2872" s="487" t="s">
        <v>12</v>
      </c>
      <c r="G2872" s="487" t="s">
        <v>95</v>
      </c>
      <c r="H2872" s="487" t="s">
        <v>602</v>
      </c>
      <c r="I2872">
        <v>23</v>
      </c>
      <c r="J2872">
        <v>2026</v>
      </c>
    </row>
    <row r="2873" spans="1:10">
      <c r="A2873">
        <v>30925</v>
      </c>
      <c r="B2873" s="46">
        <v>46104</v>
      </c>
      <c r="C2873">
        <v>1774299414</v>
      </c>
      <c r="D2873" s="487" t="s">
        <v>97</v>
      </c>
      <c r="E2873" s="487" t="s">
        <v>726</v>
      </c>
      <c r="F2873" s="487" t="s">
        <v>789</v>
      </c>
      <c r="G2873" s="487" t="s">
        <v>95</v>
      </c>
      <c r="H2873" s="487" t="s">
        <v>602</v>
      </c>
      <c r="I2873">
        <v>23</v>
      </c>
      <c r="J2873">
        <v>2026</v>
      </c>
    </row>
    <row r="2874" spans="1:10">
      <c r="A2874">
        <v>30929</v>
      </c>
      <c r="B2874" s="46">
        <v>46105</v>
      </c>
      <c r="C2874">
        <v>1774354115</v>
      </c>
      <c r="D2874" s="487" t="s">
        <v>97</v>
      </c>
      <c r="E2874" s="487" t="s">
        <v>819</v>
      </c>
      <c r="F2874" s="487" t="s">
        <v>12</v>
      </c>
      <c r="G2874" s="487" t="s">
        <v>96</v>
      </c>
      <c r="H2874" s="487" t="s">
        <v>602</v>
      </c>
      <c r="I2874">
        <v>24</v>
      </c>
      <c r="J2874">
        <v>2026</v>
      </c>
    </row>
    <row r="2875" spans="1:10">
      <c r="A2875">
        <v>30939</v>
      </c>
      <c r="B2875" s="46">
        <v>46105</v>
      </c>
      <c r="C2875">
        <v>1774355158</v>
      </c>
      <c r="D2875" s="487" t="s">
        <v>97</v>
      </c>
      <c r="E2875" s="487" t="s">
        <v>726</v>
      </c>
      <c r="F2875" s="487" t="s">
        <v>18</v>
      </c>
      <c r="G2875" s="487" t="s">
        <v>96</v>
      </c>
      <c r="H2875" s="487" t="s">
        <v>602</v>
      </c>
      <c r="I2875">
        <v>24</v>
      </c>
      <c r="J2875">
        <v>2026</v>
      </c>
    </row>
    <row r="2876" spans="1:10">
      <c r="A2876">
        <v>30940</v>
      </c>
      <c r="B2876" s="46">
        <v>46105</v>
      </c>
      <c r="C2876">
        <v>1774355191</v>
      </c>
      <c r="D2876" s="487" t="s">
        <v>97</v>
      </c>
      <c r="E2876" s="487" t="s">
        <v>819</v>
      </c>
      <c r="F2876" s="487" t="s">
        <v>22</v>
      </c>
      <c r="G2876" s="487" t="s">
        <v>96</v>
      </c>
      <c r="H2876" s="487" t="s">
        <v>602</v>
      </c>
      <c r="I2876">
        <v>24</v>
      </c>
      <c r="J2876">
        <v>2026</v>
      </c>
    </row>
    <row r="2877" spans="1:10">
      <c r="A2877">
        <v>30943</v>
      </c>
      <c r="B2877" s="46">
        <v>46105</v>
      </c>
      <c r="C2877">
        <v>1774355675</v>
      </c>
      <c r="D2877" s="487" t="s">
        <v>97</v>
      </c>
      <c r="E2877" s="487" t="s">
        <v>726</v>
      </c>
      <c r="F2877" s="487" t="s">
        <v>789</v>
      </c>
      <c r="G2877" s="487" t="s">
        <v>96</v>
      </c>
      <c r="H2877" s="487" t="s">
        <v>602</v>
      </c>
      <c r="I2877">
        <v>24</v>
      </c>
      <c r="J2877">
        <v>2026</v>
      </c>
    </row>
    <row r="2878" spans="1:10">
      <c r="A2878">
        <v>30957</v>
      </c>
      <c r="B2878" s="46">
        <v>46105</v>
      </c>
      <c r="C2878">
        <v>1774356701</v>
      </c>
      <c r="D2878" s="487" t="s">
        <v>97</v>
      </c>
      <c r="E2878" s="487" t="s">
        <v>726</v>
      </c>
      <c r="F2878" s="487" t="s">
        <v>789</v>
      </c>
      <c r="G2878" s="487" t="s">
        <v>96</v>
      </c>
      <c r="H2878" s="487" t="s">
        <v>602</v>
      </c>
      <c r="I2878">
        <v>24</v>
      </c>
      <c r="J2878">
        <v>2026</v>
      </c>
    </row>
    <row r="2879" spans="1:10">
      <c r="A2879">
        <v>30961</v>
      </c>
      <c r="B2879" s="46">
        <v>46105</v>
      </c>
      <c r="C2879">
        <v>1774357123</v>
      </c>
      <c r="D2879" s="487" t="s">
        <v>97</v>
      </c>
      <c r="E2879" s="487" t="s">
        <v>819</v>
      </c>
      <c r="F2879" s="487" t="s">
        <v>31</v>
      </c>
      <c r="G2879" s="487" t="s">
        <v>95</v>
      </c>
      <c r="H2879" s="487" t="s">
        <v>602</v>
      </c>
      <c r="I2879">
        <v>24</v>
      </c>
      <c r="J2879">
        <v>2026</v>
      </c>
    </row>
    <row r="2880" spans="1:10">
      <c r="A2880">
        <v>30976</v>
      </c>
      <c r="B2880" s="46">
        <v>46105</v>
      </c>
      <c r="C2880">
        <v>1774357716</v>
      </c>
      <c r="D2880" s="487" t="s">
        <v>97</v>
      </c>
      <c r="E2880" s="487" t="s">
        <v>819</v>
      </c>
      <c r="F2880" s="487" t="s">
        <v>21</v>
      </c>
      <c r="G2880" s="487" t="s">
        <v>96</v>
      </c>
      <c r="H2880" s="487" t="s">
        <v>602</v>
      </c>
      <c r="I2880">
        <v>24</v>
      </c>
      <c r="J2880">
        <v>2026</v>
      </c>
    </row>
    <row r="2881" spans="1:10">
      <c r="A2881">
        <v>30990</v>
      </c>
      <c r="B2881" s="46">
        <v>46105</v>
      </c>
      <c r="C2881">
        <v>1774358625</v>
      </c>
      <c r="D2881" s="487" t="s">
        <v>97</v>
      </c>
      <c r="E2881" s="487" t="s">
        <v>726</v>
      </c>
      <c r="F2881" s="487" t="s">
        <v>16</v>
      </c>
      <c r="G2881" s="487" t="s">
        <v>95</v>
      </c>
      <c r="H2881" s="487" t="s">
        <v>602</v>
      </c>
      <c r="I2881">
        <v>24</v>
      </c>
      <c r="J2881">
        <v>2026</v>
      </c>
    </row>
    <row r="2882" spans="1:10">
      <c r="A2882">
        <v>31003</v>
      </c>
      <c r="B2882" s="46">
        <v>46105</v>
      </c>
      <c r="C2882">
        <v>1774359445</v>
      </c>
      <c r="D2882" s="487" t="s">
        <v>97</v>
      </c>
      <c r="E2882" s="487" t="s">
        <v>819</v>
      </c>
      <c r="F2882" s="487" t="s">
        <v>30</v>
      </c>
      <c r="G2882" s="487" t="s">
        <v>96</v>
      </c>
      <c r="H2882" s="487" t="s">
        <v>602</v>
      </c>
      <c r="I2882">
        <v>24</v>
      </c>
      <c r="J2882">
        <v>2026</v>
      </c>
    </row>
    <row r="2883" spans="1:10">
      <c r="A2883">
        <v>31005</v>
      </c>
      <c r="B2883" s="46">
        <v>46105</v>
      </c>
      <c r="C2883">
        <v>1774359506</v>
      </c>
      <c r="D2883" s="487" t="s">
        <v>97</v>
      </c>
      <c r="E2883" s="487" t="s">
        <v>726</v>
      </c>
      <c r="F2883" s="487" t="s">
        <v>12</v>
      </c>
      <c r="G2883" s="487" t="s">
        <v>96</v>
      </c>
      <c r="H2883" s="487" t="s">
        <v>602</v>
      </c>
      <c r="I2883">
        <v>24</v>
      </c>
      <c r="J2883">
        <v>2026</v>
      </c>
    </row>
    <row r="2884" spans="1:10">
      <c r="A2884">
        <v>31010</v>
      </c>
      <c r="B2884" s="46">
        <v>46105</v>
      </c>
      <c r="C2884">
        <v>1774359908</v>
      </c>
      <c r="D2884" s="487" t="s">
        <v>97</v>
      </c>
      <c r="E2884" s="487" t="s">
        <v>726</v>
      </c>
      <c r="F2884" s="487" t="s">
        <v>16</v>
      </c>
      <c r="G2884" s="487" t="s">
        <v>95</v>
      </c>
      <c r="H2884" s="487" t="s">
        <v>602</v>
      </c>
      <c r="I2884">
        <v>24</v>
      </c>
      <c r="J2884">
        <v>2026</v>
      </c>
    </row>
    <row r="2885" spans="1:10">
      <c r="A2885">
        <v>31012</v>
      </c>
      <c r="B2885" s="46">
        <v>46105</v>
      </c>
      <c r="C2885">
        <v>1774359999</v>
      </c>
      <c r="D2885" s="487" t="s">
        <v>97</v>
      </c>
      <c r="E2885" s="487" t="s">
        <v>819</v>
      </c>
      <c r="F2885" s="487" t="s">
        <v>20</v>
      </c>
      <c r="G2885" s="487" t="s">
        <v>96</v>
      </c>
      <c r="H2885" s="487" t="s">
        <v>602</v>
      </c>
      <c r="I2885">
        <v>24</v>
      </c>
      <c r="J2885">
        <v>2026</v>
      </c>
    </row>
    <row r="2886" spans="1:10">
      <c r="A2886">
        <v>31020</v>
      </c>
      <c r="B2886" s="46">
        <v>46105</v>
      </c>
      <c r="C2886">
        <v>1774360225</v>
      </c>
      <c r="D2886" s="487" t="s">
        <v>97</v>
      </c>
      <c r="E2886" s="487" t="s">
        <v>819</v>
      </c>
      <c r="F2886" s="487" t="s">
        <v>10</v>
      </c>
      <c r="G2886" s="487" t="s">
        <v>95</v>
      </c>
      <c r="H2886" s="487" t="s">
        <v>602</v>
      </c>
      <c r="I2886">
        <v>24</v>
      </c>
      <c r="J2886">
        <v>2026</v>
      </c>
    </row>
    <row r="2887" spans="1:10">
      <c r="A2887">
        <v>31032</v>
      </c>
      <c r="B2887" s="46">
        <v>46105</v>
      </c>
      <c r="C2887">
        <v>1774360502</v>
      </c>
      <c r="D2887" s="487" t="s">
        <v>97</v>
      </c>
      <c r="E2887" s="487" t="s">
        <v>726</v>
      </c>
      <c r="F2887" s="487" t="s">
        <v>28</v>
      </c>
      <c r="G2887" s="487" t="s">
        <v>95</v>
      </c>
      <c r="H2887" s="487" t="s">
        <v>602</v>
      </c>
      <c r="I2887">
        <v>24</v>
      </c>
      <c r="J2887">
        <v>2026</v>
      </c>
    </row>
    <row r="2888" spans="1:10">
      <c r="A2888">
        <v>31037</v>
      </c>
      <c r="B2888" s="46">
        <v>46105</v>
      </c>
      <c r="C2888">
        <v>1774360631</v>
      </c>
      <c r="D2888" s="487" t="s">
        <v>97</v>
      </c>
      <c r="E2888" s="487" t="s">
        <v>726</v>
      </c>
      <c r="F2888" s="487" t="s">
        <v>29</v>
      </c>
      <c r="G2888" s="487" t="s">
        <v>95</v>
      </c>
      <c r="H2888" s="487" t="s">
        <v>602</v>
      </c>
      <c r="I2888">
        <v>24</v>
      </c>
      <c r="J2888">
        <v>2026</v>
      </c>
    </row>
    <row r="2889" spans="1:10">
      <c r="A2889">
        <v>31045</v>
      </c>
      <c r="B2889" s="46">
        <v>46105</v>
      </c>
      <c r="C2889">
        <v>1774361061</v>
      </c>
      <c r="D2889" s="487" t="s">
        <v>97</v>
      </c>
      <c r="E2889" s="487" t="s">
        <v>819</v>
      </c>
      <c r="F2889" s="487" t="s">
        <v>30</v>
      </c>
      <c r="G2889" s="487" t="s">
        <v>95</v>
      </c>
      <c r="H2889" s="487" t="s">
        <v>602</v>
      </c>
      <c r="I2889">
        <v>24</v>
      </c>
      <c r="J2889">
        <v>2026</v>
      </c>
    </row>
    <row r="2890" spans="1:10">
      <c r="A2890">
        <v>31046</v>
      </c>
      <c r="B2890" s="46">
        <v>46105</v>
      </c>
      <c r="C2890">
        <v>1774361061</v>
      </c>
      <c r="D2890" s="487" t="s">
        <v>97</v>
      </c>
      <c r="E2890" s="487" t="s">
        <v>819</v>
      </c>
      <c r="F2890" s="487" t="s">
        <v>30</v>
      </c>
      <c r="G2890" s="487" t="s">
        <v>95</v>
      </c>
      <c r="H2890" s="487" t="s">
        <v>602</v>
      </c>
      <c r="I2890">
        <v>24</v>
      </c>
      <c r="J2890">
        <v>2026</v>
      </c>
    </row>
    <row r="2891" spans="1:10">
      <c r="A2891">
        <v>31051</v>
      </c>
      <c r="B2891" s="46">
        <v>46105</v>
      </c>
      <c r="C2891">
        <v>1774361350</v>
      </c>
      <c r="D2891" s="487" t="s">
        <v>97</v>
      </c>
      <c r="E2891" s="487" t="s">
        <v>819</v>
      </c>
      <c r="F2891" s="487" t="s">
        <v>31</v>
      </c>
      <c r="G2891" s="487" t="s">
        <v>95</v>
      </c>
      <c r="H2891" s="487" t="s">
        <v>602</v>
      </c>
      <c r="I2891">
        <v>24</v>
      </c>
      <c r="J2891">
        <v>2026</v>
      </c>
    </row>
    <row r="2892" spans="1:10">
      <c r="A2892">
        <v>31055</v>
      </c>
      <c r="B2892" s="46">
        <v>46105</v>
      </c>
      <c r="C2892">
        <v>1774361453</v>
      </c>
      <c r="D2892" s="487" t="s">
        <v>97</v>
      </c>
      <c r="E2892" s="487" t="s">
        <v>726</v>
      </c>
      <c r="F2892" s="487" t="s">
        <v>21</v>
      </c>
      <c r="G2892" s="487" t="s">
        <v>96</v>
      </c>
      <c r="H2892" s="487" t="s">
        <v>602</v>
      </c>
      <c r="I2892">
        <v>24</v>
      </c>
      <c r="J2892">
        <v>2026</v>
      </c>
    </row>
    <row r="2893" spans="1:10">
      <c r="A2893">
        <v>31059</v>
      </c>
      <c r="B2893" s="46">
        <v>46105</v>
      </c>
      <c r="C2893">
        <v>1774361523</v>
      </c>
      <c r="D2893" s="487" t="s">
        <v>97</v>
      </c>
      <c r="E2893" s="487" t="s">
        <v>819</v>
      </c>
      <c r="F2893" s="487" t="s">
        <v>12</v>
      </c>
      <c r="G2893" s="487" t="s">
        <v>95</v>
      </c>
      <c r="H2893" s="487" t="s">
        <v>602</v>
      </c>
      <c r="I2893">
        <v>24</v>
      </c>
      <c r="J2893">
        <v>2026</v>
      </c>
    </row>
    <row r="2894" spans="1:10">
      <c r="A2894">
        <v>31062</v>
      </c>
      <c r="B2894" s="46">
        <v>46105</v>
      </c>
      <c r="C2894">
        <v>1774361698</v>
      </c>
      <c r="D2894" s="487" t="s">
        <v>97</v>
      </c>
      <c r="E2894" s="487" t="s">
        <v>726</v>
      </c>
      <c r="F2894" s="487" t="s">
        <v>12</v>
      </c>
      <c r="G2894" s="487" t="s">
        <v>95</v>
      </c>
      <c r="H2894" s="487" t="s">
        <v>602</v>
      </c>
      <c r="I2894">
        <v>24</v>
      </c>
      <c r="J2894">
        <v>2026</v>
      </c>
    </row>
    <row r="2895" spans="1:10">
      <c r="A2895">
        <v>31063</v>
      </c>
      <c r="B2895" s="46">
        <v>46105</v>
      </c>
      <c r="C2895">
        <v>1774361698</v>
      </c>
      <c r="D2895" s="487" t="s">
        <v>97</v>
      </c>
      <c r="E2895" s="487" t="s">
        <v>726</v>
      </c>
      <c r="F2895" s="487" t="s">
        <v>12</v>
      </c>
      <c r="G2895" s="487" t="s">
        <v>95</v>
      </c>
      <c r="H2895" s="487" t="s">
        <v>602</v>
      </c>
      <c r="I2895">
        <v>24</v>
      </c>
      <c r="J2895">
        <v>2026</v>
      </c>
    </row>
    <row r="2896" spans="1:10">
      <c r="A2896">
        <v>31065</v>
      </c>
      <c r="B2896" s="46">
        <v>46105</v>
      </c>
      <c r="C2896">
        <v>1774361797</v>
      </c>
      <c r="D2896" s="487" t="s">
        <v>97</v>
      </c>
      <c r="E2896" s="487" t="s">
        <v>726</v>
      </c>
      <c r="F2896" s="487" t="s">
        <v>29</v>
      </c>
      <c r="G2896" s="487" t="s">
        <v>96</v>
      </c>
      <c r="H2896" s="487" t="s">
        <v>602</v>
      </c>
      <c r="I2896">
        <v>24</v>
      </c>
      <c r="J2896">
        <v>2026</v>
      </c>
    </row>
    <row r="2897" spans="1:10">
      <c r="A2897">
        <v>31072</v>
      </c>
      <c r="B2897" s="46">
        <v>46105</v>
      </c>
      <c r="C2897">
        <v>1774362092</v>
      </c>
      <c r="D2897" s="487" t="s">
        <v>97</v>
      </c>
      <c r="E2897" s="487" t="s">
        <v>819</v>
      </c>
      <c r="F2897" s="487" t="s">
        <v>13</v>
      </c>
      <c r="G2897" s="487" t="s">
        <v>95</v>
      </c>
      <c r="H2897" s="487" t="s">
        <v>602</v>
      </c>
      <c r="I2897">
        <v>24</v>
      </c>
      <c r="J2897">
        <v>2026</v>
      </c>
    </row>
    <row r="2898" spans="1:10">
      <c r="A2898">
        <v>31081</v>
      </c>
      <c r="B2898" s="46">
        <v>46105</v>
      </c>
      <c r="C2898">
        <v>1774362706</v>
      </c>
      <c r="D2898" s="487" t="s">
        <v>97</v>
      </c>
      <c r="E2898" s="487" t="s">
        <v>726</v>
      </c>
      <c r="F2898" s="487" t="s">
        <v>20</v>
      </c>
      <c r="G2898" s="487" t="s">
        <v>95</v>
      </c>
      <c r="H2898" s="487" t="s">
        <v>602</v>
      </c>
      <c r="I2898">
        <v>24</v>
      </c>
      <c r="J2898">
        <v>2026</v>
      </c>
    </row>
    <row r="2899" spans="1:10">
      <c r="A2899">
        <v>31087</v>
      </c>
      <c r="B2899" s="46">
        <v>46105</v>
      </c>
      <c r="C2899">
        <v>1774362964</v>
      </c>
      <c r="D2899" s="487" t="s">
        <v>97</v>
      </c>
      <c r="E2899" s="487" t="s">
        <v>819</v>
      </c>
      <c r="F2899" s="487" t="s">
        <v>31</v>
      </c>
      <c r="G2899" s="487" t="s">
        <v>96</v>
      </c>
      <c r="H2899" s="487" t="s">
        <v>602</v>
      </c>
      <c r="I2899">
        <v>24</v>
      </c>
      <c r="J2899">
        <v>2026</v>
      </c>
    </row>
    <row r="2900" spans="1:10">
      <c r="A2900">
        <v>31088</v>
      </c>
      <c r="B2900" s="46">
        <v>46105</v>
      </c>
      <c r="C2900">
        <v>1774362964</v>
      </c>
      <c r="D2900" s="487" t="s">
        <v>97</v>
      </c>
      <c r="E2900" s="487" t="s">
        <v>819</v>
      </c>
      <c r="F2900" s="487" t="s">
        <v>31</v>
      </c>
      <c r="G2900" s="487" t="s">
        <v>96</v>
      </c>
      <c r="H2900" s="487" t="s">
        <v>602</v>
      </c>
      <c r="I2900">
        <v>24</v>
      </c>
      <c r="J2900">
        <v>2026</v>
      </c>
    </row>
    <row r="2901" spans="1:10">
      <c r="A2901">
        <v>31092</v>
      </c>
      <c r="B2901" s="46">
        <v>46105</v>
      </c>
      <c r="C2901">
        <v>1774363237</v>
      </c>
      <c r="D2901" s="487" t="s">
        <v>97</v>
      </c>
      <c r="E2901" s="487" t="s">
        <v>819</v>
      </c>
      <c r="F2901" s="487" t="s">
        <v>31</v>
      </c>
      <c r="G2901" s="487" t="s">
        <v>96</v>
      </c>
      <c r="H2901" s="487" t="s">
        <v>602</v>
      </c>
      <c r="I2901">
        <v>24</v>
      </c>
      <c r="J2901">
        <v>2026</v>
      </c>
    </row>
    <row r="2902" spans="1:10">
      <c r="A2902">
        <v>31100</v>
      </c>
      <c r="B2902" s="46">
        <v>46105</v>
      </c>
      <c r="C2902">
        <v>1774363603</v>
      </c>
      <c r="D2902" s="487" t="s">
        <v>97</v>
      </c>
      <c r="E2902" s="487" t="s">
        <v>187</v>
      </c>
      <c r="F2902" s="487" t="s">
        <v>8</v>
      </c>
      <c r="G2902" s="487" t="s">
        <v>96</v>
      </c>
      <c r="H2902" s="487" t="s">
        <v>602</v>
      </c>
      <c r="I2902">
        <v>24</v>
      </c>
      <c r="J2902">
        <v>2026</v>
      </c>
    </row>
    <row r="2903" spans="1:10">
      <c r="A2903">
        <v>31123</v>
      </c>
      <c r="B2903" s="46">
        <v>46105</v>
      </c>
      <c r="C2903">
        <v>1774364791</v>
      </c>
      <c r="D2903" s="487" t="s">
        <v>97</v>
      </c>
      <c r="E2903" s="487" t="s">
        <v>819</v>
      </c>
      <c r="F2903" s="487" t="s">
        <v>28</v>
      </c>
      <c r="G2903" s="487" t="s">
        <v>96</v>
      </c>
      <c r="H2903" s="487" t="s">
        <v>602</v>
      </c>
      <c r="I2903">
        <v>24</v>
      </c>
      <c r="J2903">
        <v>2026</v>
      </c>
    </row>
    <row r="2904" spans="1:10">
      <c r="A2904">
        <v>31124</v>
      </c>
      <c r="B2904" s="46">
        <v>46105</v>
      </c>
      <c r="C2904">
        <v>1774364791</v>
      </c>
      <c r="D2904" s="487" t="s">
        <v>97</v>
      </c>
      <c r="E2904" s="487" t="s">
        <v>819</v>
      </c>
      <c r="F2904" s="487" t="s">
        <v>28</v>
      </c>
      <c r="G2904" s="487" t="s">
        <v>96</v>
      </c>
      <c r="H2904" s="487" t="s">
        <v>602</v>
      </c>
      <c r="I2904">
        <v>24</v>
      </c>
      <c r="J2904">
        <v>2026</v>
      </c>
    </row>
    <row r="2905" spans="1:10">
      <c r="A2905">
        <v>31126</v>
      </c>
      <c r="B2905" s="46">
        <v>46105</v>
      </c>
      <c r="C2905">
        <v>1774364893</v>
      </c>
      <c r="D2905" s="487" t="s">
        <v>97</v>
      </c>
      <c r="E2905" s="487" t="s">
        <v>819</v>
      </c>
      <c r="F2905" s="487" t="s">
        <v>21</v>
      </c>
      <c r="G2905" s="487" t="s">
        <v>96</v>
      </c>
      <c r="H2905" s="487" t="s">
        <v>602</v>
      </c>
      <c r="I2905">
        <v>24</v>
      </c>
      <c r="J2905">
        <v>2026</v>
      </c>
    </row>
    <row r="2906" spans="1:10">
      <c r="A2906">
        <v>31133</v>
      </c>
      <c r="B2906" s="46">
        <v>46105</v>
      </c>
      <c r="C2906">
        <v>1774365094</v>
      </c>
      <c r="D2906" s="487" t="s">
        <v>97</v>
      </c>
      <c r="E2906" s="487" t="s">
        <v>726</v>
      </c>
      <c r="F2906" s="487" t="s">
        <v>479</v>
      </c>
      <c r="G2906" s="487" t="s">
        <v>95</v>
      </c>
      <c r="H2906" s="487" t="s">
        <v>602</v>
      </c>
      <c r="I2906">
        <v>24</v>
      </c>
      <c r="J2906">
        <v>2026</v>
      </c>
    </row>
    <row r="2907" spans="1:10">
      <c r="A2907">
        <v>31145</v>
      </c>
      <c r="B2907" s="46">
        <v>46105</v>
      </c>
      <c r="C2907">
        <v>1774366040</v>
      </c>
      <c r="D2907" s="487" t="s">
        <v>97</v>
      </c>
      <c r="E2907" s="487" t="s">
        <v>726</v>
      </c>
      <c r="F2907" s="487" t="s">
        <v>789</v>
      </c>
      <c r="G2907" s="487" t="s">
        <v>96</v>
      </c>
      <c r="H2907" s="487" t="s">
        <v>602</v>
      </c>
      <c r="I2907">
        <v>24</v>
      </c>
      <c r="J2907">
        <v>2026</v>
      </c>
    </row>
    <row r="2908" spans="1:10">
      <c r="A2908">
        <v>31150</v>
      </c>
      <c r="B2908" s="46">
        <v>46105</v>
      </c>
      <c r="C2908">
        <v>1774366624</v>
      </c>
      <c r="D2908" s="487" t="s">
        <v>97</v>
      </c>
      <c r="E2908" s="487" t="s">
        <v>726</v>
      </c>
      <c r="F2908" s="487" t="s">
        <v>30</v>
      </c>
      <c r="G2908" s="487" t="s">
        <v>95</v>
      </c>
      <c r="H2908" s="487" t="s">
        <v>602</v>
      </c>
      <c r="I2908">
        <v>24</v>
      </c>
      <c r="J2908">
        <v>2026</v>
      </c>
    </row>
    <row r="2909" spans="1:10">
      <c r="A2909">
        <v>31151</v>
      </c>
      <c r="B2909" s="46">
        <v>46105</v>
      </c>
      <c r="C2909">
        <v>1774366653</v>
      </c>
      <c r="D2909" s="487" t="s">
        <v>97</v>
      </c>
      <c r="E2909" s="487" t="s">
        <v>819</v>
      </c>
      <c r="F2909" s="487" t="s">
        <v>27</v>
      </c>
      <c r="G2909" s="487" t="s">
        <v>96</v>
      </c>
      <c r="H2909" s="487" t="s">
        <v>602</v>
      </c>
      <c r="I2909">
        <v>24</v>
      </c>
      <c r="J2909">
        <v>2026</v>
      </c>
    </row>
    <row r="2910" spans="1:10">
      <c r="A2910">
        <v>31152</v>
      </c>
      <c r="B2910" s="46">
        <v>46105</v>
      </c>
      <c r="C2910">
        <v>1774366663</v>
      </c>
      <c r="D2910" s="487" t="s">
        <v>97</v>
      </c>
      <c r="E2910" s="487" t="s">
        <v>819</v>
      </c>
      <c r="F2910" s="487" t="s">
        <v>30</v>
      </c>
      <c r="G2910" s="487" t="s">
        <v>96</v>
      </c>
      <c r="H2910" s="487" t="s">
        <v>602</v>
      </c>
      <c r="I2910">
        <v>24</v>
      </c>
      <c r="J2910">
        <v>2026</v>
      </c>
    </row>
    <row r="2911" spans="1:10">
      <c r="A2911">
        <v>31153</v>
      </c>
      <c r="B2911" s="46">
        <v>46105</v>
      </c>
      <c r="C2911">
        <v>1774366672</v>
      </c>
      <c r="D2911" s="487" t="s">
        <v>97</v>
      </c>
      <c r="E2911" s="487" t="s">
        <v>819</v>
      </c>
      <c r="F2911" s="487" t="s">
        <v>30</v>
      </c>
      <c r="G2911" s="487" t="s">
        <v>96</v>
      </c>
      <c r="H2911" s="487" t="s">
        <v>602</v>
      </c>
      <c r="I2911">
        <v>24</v>
      </c>
      <c r="J2911">
        <v>2026</v>
      </c>
    </row>
    <row r="2912" spans="1:10">
      <c r="A2912">
        <v>31158</v>
      </c>
      <c r="B2912" s="46">
        <v>46105</v>
      </c>
      <c r="C2912">
        <v>1774366888</v>
      </c>
      <c r="D2912" s="487" t="s">
        <v>97</v>
      </c>
      <c r="E2912" s="487" t="s">
        <v>819</v>
      </c>
      <c r="F2912" s="487" t="s">
        <v>32</v>
      </c>
      <c r="G2912" s="487" t="s">
        <v>96</v>
      </c>
      <c r="H2912" s="487" t="s">
        <v>602</v>
      </c>
      <c r="I2912">
        <v>24</v>
      </c>
      <c r="J2912">
        <v>2026</v>
      </c>
    </row>
    <row r="2913" spans="1:10">
      <c r="A2913">
        <v>31161</v>
      </c>
      <c r="B2913" s="46">
        <v>46105</v>
      </c>
      <c r="C2913">
        <v>1774367016</v>
      </c>
      <c r="D2913" s="487" t="s">
        <v>97</v>
      </c>
      <c r="E2913" s="487" t="s">
        <v>819</v>
      </c>
      <c r="F2913" s="487" t="s">
        <v>480</v>
      </c>
      <c r="G2913" s="487" t="s">
        <v>96</v>
      </c>
      <c r="H2913" s="487" t="s">
        <v>602</v>
      </c>
      <c r="I2913">
        <v>24</v>
      </c>
      <c r="J2913">
        <v>2026</v>
      </c>
    </row>
    <row r="2914" spans="1:10">
      <c r="A2914">
        <v>31166</v>
      </c>
      <c r="B2914" s="46">
        <v>46105</v>
      </c>
      <c r="C2914">
        <v>1774367166</v>
      </c>
      <c r="D2914" s="487" t="s">
        <v>97</v>
      </c>
      <c r="E2914" s="487" t="s">
        <v>819</v>
      </c>
      <c r="F2914" s="487" t="s">
        <v>21</v>
      </c>
      <c r="G2914" s="487" t="s">
        <v>95</v>
      </c>
      <c r="H2914" s="487" t="s">
        <v>602</v>
      </c>
      <c r="I2914">
        <v>24</v>
      </c>
      <c r="J2914">
        <v>2026</v>
      </c>
    </row>
    <row r="2915" spans="1:10">
      <c r="A2915">
        <v>31168</v>
      </c>
      <c r="B2915" s="46">
        <v>46105</v>
      </c>
      <c r="C2915">
        <v>1774367338</v>
      </c>
      <c r="D2915" s="487" t="s">
        <v>97</v>
      </c>
      <c r="E2915" s="487" t="s">
        <v>726</v>
      </c>
      <c r="F2915" s="487" t="s">
        <v>31</v>
      </c>
      <c r="G2915" s="487" t="s">
        <v>95</v>
      </c>
      <c r="H2915" s="487" t="s">
        <v>602</v>
      </c>
      <c r="I2915">
        <v>24</v>
      </c>
      <c r="J2915">
        <v>2026</v>
      </c>
    </row>
    <row r="2916" spans="1:10">
      <c r="A2916">
        <v>31174</v>
      </c>
      <c r="B2916" s="46">
        <v>46105</v>
      </c>
      <c r="C2916">
        <v>1774367761</v>
      </c>
      <c r="D2916" s="487" t="s">
        <v>97</v>
      </c>
      <c r="E2916" s="487" t="s">
        <v>819</v>
      </c>
      <c r="F2916" s="487" t="s">
        <v>32</v>
      </c>
      <c r="G2916" s="487" t="s">
        <v>96</v>
      </c>
      <c r="H2916" s="487" t="s">
        <v>602</v>
      </c>
      <c r="I2916">
        <v>24</v>
      </c>
      <c r="J2916">
        <v>2026</v>
      </c>
    </row>
    <row r="2917" spans="1:10">
      <c r="A2917">
        <v>31182</v>
      </c>
      <c r="B2917" s="46">
        <v>46105</v>
      </c>
      <c r="C2917">
        <v>1774368031</v>
      </c>
      <c r="D2917" s="487" t="s">
        <v>97</v>
      </c>
      <c r="E2917" s="487" t="s">
        <v>819</v>
      </c>
      <c r="F2917" s="487" t="s">
        <v>789</v>
      </c>
      <c r="G2917" s="487" t="s">
        <v>95</v>
      </c>
      <c r="H2917" s="487" t="s">
        <v>602</v>
      </c>
      <c r="I2917">
        <v>24</v>
      </c>
      <c r="J2917">
        <v>2026</v>
      </c>
    </row>
    <row r="2918" spans="1:10">
      <c r="A2918">
        <v>31198</v>
      </c>
      <c r="B2918" s="46">
        <v>46105</v>
      </c>
      <c r="C2918">
        <v>1774369068</v>
      </c>
      <c r="D2918" s="487" t="s">
        <v>97</v>
      </c>
      <c r="E2918" s="487" t="s">
        <v>726</v>
      </c>
      <c r="F2918" s="487" t="s">
        <v>789</v>
      </c>
      <c r="G2918" s="487" t="s">
        <v>95</v>
      </c>
      <c r="H2918" s="487" t="s">
        <v>602</v>
      </c>
      <c r="I2918">
        <v>24</v>
      </c>
      <c r="J2918">
        <v>2026</v>
      </c>
    </row>
    <row r="2919" spans="1:10">
      <c r="A2919">
        <v>31204</v>
      </c>
      <c r="B2919" s="46">
        <v>46105</v>
      </c>
      <c r="C2919">
        <v>1774369464</v>
      </c>
      <c r="D2919" s="487" t="s">
        <v>97</v>
      </c>
      <c r="E2919" s="487" t="s">
        <v>819</v>
      </c>
      <c r="F2919" s="487" t="s">
        <v>12</v>
      </c>
      <c r="G2919" s="487" t="s">
        <v>95</v>
      </c>
      <c r="H2919" s="487" t="s">
        <v>602</v>
      </c>
      <c r="I2919">
        <v>24</v>
      </c>
      <c r="J2919">
        <v>2026</v>
      </c>
    </row>
    <row r="2920" spans="1:10">
      <c r="A2920">
        <v>31208</v>
      </c>
      <c r="B2920" s="46">
        <v>46105</v>
      </c>
      <c r="C2920">
        <v>1774369818</v>
      </c>
      <c r="D2920" s="487" t="s">
        <v>97</v>
      </c>
      <c r="E2920" s="487" t="s">
        <v>726</v>
      </c>
      <c r="F2920" s="487" t="s">
        <v>20</v>
      </c>
      <c r="G2920" s="487" t="s">
        <v>96</v>
      </c>
      <c r="H2920" s="487" t="s">
        <v>602</v>
      </c>
      <c r="I2920">
        <v>24</v>
      </c>
      <c r="J2920">
        <v>2026</v>
      </c>
    </row>
    <row r="2921" spans="1:10">
      <c r="A2921">
        <v>31215</v>
      </c>
      <c r="B2921" s="46">
        <v>46105</v>
      </c>
      <c r="C2921">
        <v>1774370153</v>
      </c>
      <c r="D2921" s="487" t="s">
        <v>97</v>
      </c>
      <c r="E2921" s="487" t="s">
        <v>819</v>
      </c>
      <c r="F2921" s="487" t="s">
        <v>27</v>
      </c>
      <c r="G2921" s="487" t="s">
        <v>96</v>
      </c>
      <c r="H2921" s="487" t="s">
        <v>602</v>
      </c>
      <c r="I2921">
        <v>24</v>
      </c>
      <c r="J2921">
        <v>2026</v>
      </c>
    </row>
    <row r="2922" spans="1:10">
      <c r="A2922">
        <v>31218</v>
      </c>
      <c r="B2922" s="46">
        <v>46105</v>
      </c>
      <c r="C2922">
        <v>1774370200</v>
      </c>
      <c r="D2922" s="487" t="s">
        <v>97</v>
      </c>
      <c r="E2922" s="487" t="s">
        <v>726</v>
      </c>
      <c r="F2922" s="487" t="s">
        <v>16</v>
      </c>
      <c r="G2922" s="487" t="s">
        <v>95</v>
      </c>
      <c r="H2922" s="487" t="s">
        <v>602</v>
      </c>
      <c r="I2922">
        <v>24</v>
      </c>
      <c r="J2922">
        <v>2026</v>
      </c>
    </row>
    <row r="2923" spans="1:10">
      <c r="A2923">
        <v>31222</v>
      </c>
      <c r="B2923" s="46">
        <v>46105</v>
      </c>
      <c r="C2923">
        <v>1774370352</v>
      </c>
      <c r="D2923" s="487" t="s">
        <v>97</v>
      </c>
      <c r="E2923" s="487" t="s">
        <v>726</v>
      </c>
      <c r="F2923" s="487" t="s">
        <v>27</v>
      </c>
      <c r="G2923" s="487" t="s">
        <v>96</v>
      </c>
      <c r="H2923" s="487" t="s">
        <v>602</v>
      </c>
      <c r="I2923">
        <v>24</v>
      </c>
      <c r="J2923">
        <v>2026</v>
      </c>
    </row>
    <row r="2924" spans="1:10">
      <c r="A2924">
        <v>31233</v>
      </c>
      <c r="B2924" s="46">
        <v>46105</v>
      </c>
      <c r="C2924">
        <v>1774371026</v>
      </c>
      <c r="D2924" s="487" t="s">
        <v>97</v>
      </c>
      <c r="E2924" s="487" t="s">
        <v>726</v>
      </c>
      <c r="F2924" s="487" t="s">
        <v>12</v>
      </c>
      <c r="G2924" s="487" t="s">
        <v>95</v>
      </c>
      <c r="H2924" s="487" t="s">
        <v>602</v>
      </c>
      <c r="I2924">
        <v>24</v>
      </c>
      <c r="J2924">
        <v>2026</v>
      </c>
    </row>
    <row r="2925" spans="1:10">
      <c r="A2925">
        <v>31235</v>
      </c>
      <c r="B2925" s="46">
        <v>46105</v>
      </c>
      <c r="C2925">
        <v>1774371068</v>
      </c>
      <c r="D2925" s="487" t="s">
        <v>97</v>
      </c>
      <c r="E2925" s="487" t="s">
        <v>819</v>
      </c>
      <c r="F2925" s="487" t="s">
        <v>31</v>
      </c>
      <c r="G2925" s="487" t="s">
        <v>96</v>
      </c>
      <c r="H2925" s="487" t="s">
        <v>602</v>
      </c>
      <c r="I2925">
        <v>24</v>
      </c>
      <c r="J2925">
        <v>2026</v>
      </c>
    </row>
    <row r="2926" spans="1:10">
      <c r="A2926">
        <v>31240</v>
      </c>
      <c r="B2926" s="46">
        <v>46105</v>
      </c>
      <c r="C2926">
        <v>1774371519</v>
      </c>
      <c r="D2926" s="487" t="s">
        <v>97</v>
      </c>
      <c r="E2926" s="487" t="s">
        <v>726</v>
      </c>
      <c r="F2926" s="487" t="s">
        <v>30</v>
      </c>
      <c r="G2926" s="487" t="s">
        <v>95</v>
      </c>
      <c r="H2926" s="487" t="s">
        <v>602</v>
      </c>
      <c r="I2926">
        <v>24</v>
      </c>
      <c r="J2926">
        <v>2026</v>
      </c>
    </row>
    <row r="2927" spans="1:10">
      <c r="A2927">
        <v>31242</v>
      </c>
      <c r="B2927" s="46">
        <v>46105</v>
      </c>
      <c r="C2927">
        <v>1774371590</v>
      </c>
      <c r="D2927" s="487" t="s">
        <v>97</v>
      </c>
      <c r="E2927" s="487" t="s">
        <v>819</v>
      </c>
      <c r="F2927" s="487" t="s">
        <v>30</v>
      </c>
      <c r="G2927" s="487" t="s">
        <v>95</v>
      </c>
      <c r="H2927" s="487" t="s">
        <v>602</v>
      </c>
      <c r="I2927">
        <v>24</v>
      </c>
      <c r="J2927">
        <v>2026</v>
      </c>
    </row>
    <row r="2928" spans="1:10">
      <c r="A2928">
        <v>31269</v>
      </c>
      <c r="B2928" s="46">
        <v>46105</v>
      </c>
      <c r="C2928">
        <v>1774373611</v>
      </c>
      <c r="D2928" s="487" t="s">
        <v>97</v>
      </c>
      <c r="E2928" s="487" t="s">
        <v>819</v>
      </c>
      <c r="F2928" s="487" t="s">
        <v>12</v>
      </c>
      <c r="G2928" s="487" t="s">
        <v>95</v>
      </c>
      <c r="H2928" s="487" t="s">
        <v>602</v>
      </c>
      <c r="I2928">
        <v>24</v>
      </c>
      <c r="J2928">
        <v>2026</v>
      </c>
    </row>
    <row r="2929" spans="1:10">
      <c r="A2929">
        <v>31270</v>
      </c>
      <c r="B2929" s="46">
        <v>46105</v>
      </c>
      <c r="C2929">
        <v>1774373611</v>
      </c>
      <c r="D2929" s="487" t="s">
        <v>97</v>
      </c>
      <c r="E2929" s="487" t="s">
        <v>819</v>
      </c>
      <c r="F2929" s="487" t="s">
        <v>12</v>
      </c>
      <c r="G2929" s="487" t="s">
        <v>95</v>
      </c>
      <c r="H2929" s="487" t="s">
        <v>602</v>
      </c>
      <c r="I2929">
        <v>24</v>
      </c>
      <c r="J2929">
        <v>2026</v>
      </c>
    </row>
    <row r="2930" spans="1:10">
      <c r="A2930">
        <v>31287</v>
      </c>
      <c r="B2930" s="46">
        <v>46105</v>
      </c>
      <c r="C2930">
        <v>1774374361</v>
      </c>
      <c r="D2930" s="487" t="s">
        <v>97</v>
      </c>
      <c r="E2930" s="487" t="s">
        <v>726</v>
      </c>
      <c r="F2930" s="487" t="s">
        <v>29</v>
      </c>
      <c r="G2930" s="487" t="s">
        <v>96</v>
      </c>
      <c r="H2930" s="487" t="s">
        <v>602</v>
      </c>
      <c r="I2930">
        <v>24</v>
      </c>
      <c r="J2930">
        <v>2026</v>
      </c>
    </row>
    <row r="2931" spans="1:10">
      <c r="A2931">
        <v>31306</v>
      </c>
      <c r="B2931" s="46">
        <v>46105</v>
      </c>
      <c r="C2931">
        <v>1774375987</v>
      </c>
      <c r="D2931" s="487" t="s">
        <v>97</v>
      </c>
      <c r="E2931" s="487" t="s">
        <v>726</v>
      </c>
      <c r="F2931" s="487" t="s">
        <v>20</v>
      </c>
      <c r="G2931" s="487" t="s">
        <v>95</v>
      </c>
      <c r="H2931" s="487" t="s">
        <v>602</v>
      </c>
      <c r="I2931">
        <v>24</v>
      </c>
      <c r="J2931">
        <v>2026</v>
      </c>
    </row>
    <row r="2932" spans="1:10">
      <c r="A2932">
        <v>31315</v>
      </c>
      <c r="B2932" s="46">
        <v>46105</v>
      </c>
      <c r="C2932">
        <v>1774376449</v>
      </c>
      <c r="D2932" s="487" t="s">
        <v>97</v>
      </c>
      <c r="E2932" s="487" t="s">
        <v>819</v>
      </c>
      <c r="F2932" s="487" t="s">
        <v>31</v>
      </c>
      <c r="G2932" s="487" t="s">
        <v>95</v>
      </c>
      <c r="H2932" s="487" t="s">
        <v>602</v>
      </c>
      <c r="I2932">
        <v>24</v>
      </c>
      <c r="J2932">
        <v>2026</v>
      </c>
    </row>
    <row r="2933" spans="1:10">
      <c r="A2933">
        <v>31316</v>
      </c>
      <c r="B2933" s="46">
        <v>46105</v>
      </c>
      <c r="C2933">
        <v>1774376523</v>
      </c>
      <c r="D2933" s="487" t="s">
        <v>97</v>
      </c>
      <c r="E2933" s="487" t="s">
        <v>819</v>
      </c>
      <c r="F2933" s="487" t="s">
        <v>31</v>
      </c>
      <c r="G2933" s="487" t="s">
        <v>96</v>
      </c>
      <c r="H2933" s="487" t="s">
        <v>602</v>
      </c>
      <c r="I2933">
        <v>24</v>
      </c>
      <c r="J2933">
        <v>2026</v>
      </c>
    </row>
    <row r="2934" spans="1:10">
      <c r="A2934">
        <v>31321</v>
      </c>
      <c r="B2934" s="46">
        <v>46105</v>
      </c>
      <c r="C2934">
        <v>1774377053</v>
      </c>
      <c r="D2934" s="487" t="s">
        <v>97</v>
      </c>
      <c r="E2934" s="487" t="s">
        <v>819</v>
      </c>
      <c r="F2934" s="487" t="s">
        <v>12</v>
      </c>
      <c r="G2934" s="487" t="s">
        <v>95</v>
      </c>
      <c r="H2934" s="487" t="s">
        <v>602</v>
      </c>
      <c r="I2934">
        <v>24</v>
      </c>
      <c r="J2934">
        <v>2026</v>
      </c>
    </row>
    <row r="2935" spans="1:10">
      <c r="A2935">
        <v>31333</v>
      </c>
      <c r="B2935" s="46">
        <v>46105</v>
      </c>
      <c r="C2935">
        <v>1774378292</v>
      </c>
      <c r="D2935" s="487" t="s">
        <v>97</v>
      </c>
      <c r="E2935" s="487" t="s">
        <v>819</v>
      </c>
      <c r="F2935" s="487" t="s">
        <v>12</v>
      </c>
      <c r="G2935" s="487" t="s">
        <v>96</v>
      </c>
      <c r="H2935" s="487" t="s">
        <v>602</v>
      </c>
      <c r="I2935">
        <v>24</v>
      </c>
      <c r="J2935">
        <v>2026</v>
      </c>
    </row>
    <row r="2936" spans="1:10">
      <c r="A2936">
        <v>31343</v>
      </c>
      <c r="B2936" s="46">
        <v>46105</v>
      </c>
      <c r="C2936">
        <v>1774378910</v>
      </c>
      <c r="D2936" s="487" t="s">
        <v>97</v>
      </c>
      <c r="E2936" s="487" t="s">
        <v>726</v>
      </c>
      <c r="F2936" s="487" t="s">
        <v>32</v>
      </c>
      <c r="G2936" s="487" t="s">
        <v>96</v>
      </c>
      <c r="H2936" s="487" t="s">
        <v>602</v>
      </c>
      <c r="I2936">
        <v>24</v>
      </c>
      <c r="J2936">
        <v>2026</v>
      </c>
    </row>
    <row r="2937" spans="1:10">
      <c r="A2937">
        <v>31357</v>
      </c>
      <c r="B2937" s="46">
        <v>46105</v>
      </c>
      <c r="C2937">
        <v>1774379709</v>
      </c>
      <c r="D2937" s="487" t="s">
        <v>97</v>
      </c>
      <c r="E2937" s="487" t="s">
        <v>726</v>
      </c>
      <c r="F2937" s="487" t="s">
        <v>31</v>
      </c>
      <c r="G2937" s="487" t="s">
        <v>95</v>
      </c>
      <c r="H2937" s="487" t="s">
        <v>602</v>
      </c>
      <c r="I2937">
        <v>24</v>
      </c>
      <c r="J2937">
        <v>2026</v>
      </c>
    </row>
    <row r="2938" spans="1:10">
      <c r="A2938">
        <v>31358</v>
      </c>
      <c r="B2938" s="46">
        <v>46105</v>
      </c>
      <c r="C2938">
        <v>1774379709</v>
      </c>
      <c r="D2938" s="487" t="s">
        <v>97</v>
      </c>
      <c r="E2938" s="487" t="s">
        <v>726</v>
      </c>
      <c r="F2938" s="487" t="s">
        <v>31</v>
      </c>
      <c r="G2938" s="487" t="s">
        <v>95</v>
      </c>
      <c r="H2938" s="487" t="s">
        <v>602</v>
      </c>
      <c r="I2938">
        <v>24</v>
      </c>
      <c r="J2938">
        <v>2026</v>
      </c>
    </row>
    <row r="2939" spans="1:10">
      <c r="A2939">
        <v>31370</v>
      </c>
      <c r="B2939" s="46">
        <v>46105</v>
      </c>
      <c r="C2939">
        <v>1774380369</v>
      </c>
      <c r="D2939" s="487" t="s">
        <v>97</v>
      </c>
      <c r="E2939" s="487" t="s">
        <v>819</v>
      </c>
      <c r="F2939" s="487" t="s">
        <v>33</v>
      </c>
      <c r="G2939" s="487" t="s">
        <v>95</v>
      </c>
      <c r="H2939" s="487" t="s">
        <v>602</v>
      </c>
      <c r="I2939">
        <v>24</v>
      </c>
      <c r="J2939">
        <v>2026</v>
      </c>
    </row>
    <row r="2940" spans="1:10">
      <c r="A2940">
        <v>31380</v>
      </c>
      <c r="B2940" s="46">
        <v>46105</v>
      </c>
      <c r="C2940">
        <v>1774380876</v>
      </c>
      <c r="D2940" s="487" t="s">
        <v>97</v>
      </c>
      <c r="E2940" s="487" t="s">
        <v>819</v>
      </c>
      <c r="F2940" s="487" t="s">
        <v>31</v>
      </c>
      <c r="G2940" s="487" t="s">
        <v>96</v>
      </c>
      <c r="H2940" s="487" t="s">
        <v>602</v>
      </c>
      <c r="I2940">
        <v>24</v>
      </c>
      <c r="J2940">
        <v>2026</v>
      </c>
    </row>
    <row r="2941" spans="1:10">
      <c r="A2941">
        <v>31384</v>
      </c>
      <c r="B2941" s="46">
        <v>46105</v>
      </c>
      <c r="C2941">
        <v>1774381198</v>
      </c>
      <c r="D2941" s="487" t="s">
        <v>97</v>
      </c>
      <c r="E2941" s="487" t="s">
        <v>819</v>
      </c>
      <c r="F2941" s="487" t="s">
        <v>794</v>
      </c>
      <c r="G2941" s="487" t="s">
        <v>95</v>
      </c>
      <c r="H2941" s="487" t="s">
        <v>602</v>
      </c>
      <c r="I2941">
        <v>24</v>
      </c>
      <c r="J2941">
        <v>2026</v>
      </c>
    </row>
    <row r="2942" spans="1:10">
      <c r="A2942">
        <v>31392</v>
      </c>
      <c r="B2942" s="46">
        <v>46105</v>
      </c>
      <c r="C2942">
        <v>1774381562</v>
      </c>
      <c r="D2942" s="487" t="s">
        <v>97</v>
      </c>
      <c r="E2942" s="487" t="s">
        <v>819</v>
      </c>
      <c r="F2942" s="487" t="s">
        <v>480</v>
      </c>
      <c r="G2942" s="487" t="s">
        <v>96</v>
      </c>
      <c r="H2942" s="487" t="s">
        <v>602</v>
      </c>
      <c r="I2942">
        <v>24</v>
      </c>
      <c r="J2942">
        <v>2026</v>
      </c>
    </row>
    <row r="2943" spans="1:10">
      <c r="A2943">
        <v>31400</v>
      </c>
      <c r="B2943" s="46">
        <v>46105</v>
      </c>
      <c r="C2943">
        <v>1774381934</v>
      </c>
      <c r="D2943" s="487" t="s">
        <v>97</v>
      </c>
      <c r="E2943" s="487" t="s">
        <v>726</v>
      </c>
      <c r="F2943" s="487" t="s">
        <v>24</v>
      </c>
      <c r="G2943" s="487" t="s">
        <v>96</v>
      </c>
      <c r="H2943" s="487" t="s">
        <v>602</v>
      </c>
      <c r="I2943">
        <v>24</v>
      </c>
      <c r="J2943">
        <v>2026</v>
      </c>
    </row>
    <row r="2944" spans="1:10">
      <c r="A2944">
        <v>31408</v>
      </c>
      <c r="B2944" s="46">
        <v>46105</v>
      </c>
      <c r="C2944">
        <v>1774383249</v>
      </c>
      <c r="D2944" s="487" t="s">
        <v>97</v>
      </c>
      <c r="E2944" s="487" t="s">
        <v>1004</v>
      </c>
      <c r="F2944" s="487" t="s">
        <v>29</v>
      </c>
      <c r="G2944" s="487" t="s">
        <v>95</v>
      </c>
      <c r="H2944" s="487" t="s">
        <v>602</v>
      </c>
      <c r="I2944">
        <v>24</v>
      </c>
      <c r="J2944">
        <v>2026</v>
      </c>
    </row>
    <row r="2945" spans="1:10">
      <c r="A2945">
        <v>31421</v>
      </c>
      <c r="B2945" s="46">
        <v>46105</v>
      </c>
      <c r="C2945">
        <v>1774384886</v>
      </c>
      <c r="D2945" s="487" t="s">
        <v>97</v>
      </c>
      <c r="E2945" s="487" t="s">
        <v>819</v>
      </c>
      <c r="F2945" s="487" t="s">
        <v>31</v>
      </c>
      <c r="G2945" s="487" t="s">
        <v>96</v>
      </c>
      <c r="H2945" s="487" t="s">
        <v>602</v>
      </c>
      <c r="I2945">
        <v>24</v>
      </c>
      <c r="J2945">
        <v>2026</v>
      </c>
    </row>
    <row r="2946" spans="1:10">
      <c r="A2946">
        <v>31422</v>
      </c>
      <c r="B2946" s="46">
        <v>46105</v>
      </c>
      <c r="C2946">
        <v>1774384889</v>
      </c>
      <c r="D2946" s="487" t="s">
        <v>97</v>
      </c>
      <c r="E2946" s="487" t="s">
        <v>726</v>
      </c>
      <c r="F2946" s="487" t="s">
        <v>12</v>
      </c>
      <c r="G2946" s="487" t="s">
        <v>95</v>
      </c>
      <c r="H2946" s="487" t="s">
        <v>602</v>
      </c>
      <c r="I2946">
        <v>24</v>
      </c>
      <c r="J2946">
        <v>2026</v>
      </c>
    </row>
    <row r="2947" spans="1:10">
      <c r="A2947">
        <v>31436</v>
      </c>
      <c r="B2947" s="46">
        <v>46105</v>
      </c>
      <c r="C2947">
        <v>1774386189</v>
      </c>
      <c r="D2947" s="487" t="s">
        <v>97</v>
      </c>
      <c r="E2947" s="487" t="s">
        <v>819</v>
      </c>
      <c r="F2947" s="487" t="s">
        <v>12</v>
      </c>
      <c r="G2947" s="487" t="s">
        <v>96</v>
      </c>
      <c r="H2947" s="487" t="s">
        <v>602</v>
      </c>
      <c r="I2947">
        <v>24</v>
      </c>
      <c r="J2947">
        <v>2026</v>
      </c>
    </row>
    <row r="2948" spans="1:10">
      <c r="A2948">
        <v>31437</v>
      </c>
      <c r="B2948" s="46">
        <v>46105</v>
      </c>
      <c r="C2948">
        <v>1774386189</v>
      </c>
      <c r="D2948" s="487" t="s">
        <v>97</v>
      </c>
      <c r="E2948" s="487" t="s">
        <v>819</v>
      </c>
      <c r="F2948" s="487" t="s">
        <v>12</v>
      </c>
      <c r="G2948" s="487" t="s">
        <v>96</v>
      </c>
      <c r="H2948" s="487" t="s">
        <v>602</v>
      </c>
      <c r="I2948">
        <v>24</v>
      </c>
      <c r="J2948">
        <v>2026</v>
      </c>
    </row>
    <row r="2949" spans="1:10">
      <c r="A2949">
        <v>31441</v>
      </c>
      <c r="B2949" s="46">
        <v>46106</v>
      </c>
      <c r="C2949">
        <v>1774441307</v>
      </c>
      <c r="D2949" s="487" t="s">
        <v>97</v>
      </c>
      <c r="E2949" s="487" t="s">
        <v>726</v>
      </c>
      <c r="F2949" s="487" t="s">
        <v>20</v>
      </c>
      <c r="G2949" s="487" t="s">
        <v>95</v>
      </c>
      <c r="H2949" s="487" t="s">
        <v>602</v>
      </c>
      <c r="I2949">
        <v>25</v>
      </c>
      <c r="J2949">
        <v>2026</v>
      </c>
    </row>
    <row r="2950" spans="1:10">
      <c r="A2950">
        <v>31443</v>
      </c>
      <c r="B2950" s="46">
        <v>46106</v>
      </c>
      <c r="C2950">
        <v>1774441400</v>
      </c>
      <c r="D2950" s="487" t="s">
        <v>97</v>
      </c>
      <c r="E2950" s="487" t="s">
        <v>726</v>
      </c>
      <c r="F2950" s="487" t="s">
        <v>12</v>
      </c>
      <c r="G2950" s="487" t="s">
        <v>96</v>
      </c>
      <c r="H2950" s="487" t="s">
        <v>602</v>
      </c>
      <c r="I2950">
        <v>25</v>
      </c>
      <c r="J2950">
        <v>2026</v>
      </c>
    </row>
    <row r="2951" spans="1:10">
      <c r="A2951">
        <v>31446</v>
      </c>
      <c r="B2951" s="46">
        <v>46106</v>
      </c>
      <c r="C2951">
        <v>1774441585</v>
      </c>
      <c r="D2951" s="487" t="s">
        <v>97</v>
      </c>
      <c r="E2951" s="487" t="s">
        <v>819</v>
      </c>
      <c r="F2951" s="487" t="s">
        <v>21</v>
      </c>
      <c r="G2951" s="487" t="s">
        <v>96</v>
      </c>
      <c r="H2951" s="487" t="s">
        <v>602</v>
      </c>
      <c r="I2951">
        <v>25</v>
      </c>
      <c r="J2951">
        <v>2026</v>
      </c>
    </row>
    <row r="2952" spans="1:10">
      <c r="A2952">
        <v>31459</v>
      </c>
      <c r="B2952" s="46">
        <v>46106</v>
      </c>
      <c r="C2952">
        <v>1774443069</v>
      </c>
      <c r="D2952" s="487" t="s">
        <v>97</v>
      </c>
      <c r="E2952" s="487" t="s">
        <v>819</v>
      </c>
      <c r="F2952" s="487" t="s">
        <v>29</v>
      </c>
      <c r="G2952" s="487" t="s">
        <v>96</v>
      </c>
      <c r="H2952" s="487" t="s">
        <v>602</v>
      </c>
      <c r="I2952">
        <v>25</v>
      </c>
      <c r="J2952">
        <v>2026</v>
      </c>
    </row>
    <row r="2953" spans="1:10">
      <c r="A2953">
        <v>31462</v>
      </c>
      <c r="B2953" s="46">
        <v>46106</v>
      </c>
      <c r="C2953">
        <v>1774443207</v>
      </c>
      <c r="D2953" s="487" t="s">
        <v>97</v>
      </c>
      <c r="E2953" s="487" t="s">
        <v>819</v>
      </c>
      <c r="F2953" s="487" t="s">
        <v>9</v>
      </c>
      <c r="G2953" s="487" t="s">
        <v>96</v>
      </c>
      <c r="H2953" s="487" t="s">
        <v>602</v>
      </c>
      <c r="I2953">
        <v>25</v>
      </c>
      <c r="J2953">
        <v>2026</v>
      </c>
    </row>
    <row r="2954" spans="1:10">
      <c r="A2954">
        <v>31479</v>
      </c>
      <c r="B2954" s="46">
        <v>46106</v>
      </c>
      <c r="C2954">
        <v>1774444329</v>
      </c>
      <c r="D2954" s="487" t="s">
        <v>97</v>
      </c>
      <c r="E2954" s="487" t="s">
        <v>819</v>
      </c>
      <c r="F2954" s="487" t="s">
        <v>32</v>
      </c>
      <c r="G2954" s="487" t="s">
        <v>96</v>
      </c>
      <c r="H2954" s="487" t="s">
        <v>602</v>
      </c>
      <c r="I2954">
        <v>25</v>
      </c>
      <c r="J2954">
        <v>2026</v>
      </c>
    </row>
    <row r="2955" spans="1:10">
      <c r="A2955">
        <v>31489</v>
      </c>
      <c r="B2955" s="46">
        <v>46106</v>
      </c>
      <c r="C2955">
        <v>1774444834</v>
      </c>
      <c r="D2955" s="487" t="s">
        <v>97</v>
      </c>
      <c r="E2955" s="487" t="s">
        <v>819</v>
      </c>
      <c r="F2955" s="487" t="s">
        <v>28</v>
      </c>
      <c r="G2955" s="487" t="s">
        <v>95</v>
      </c>
      <c r="H2955" s="487" t="s">
        <v>602</v>
      </c>
      <c r="I2955">
        <v>25</v>
      </c>
      <c r="J2955">
        <v>2026</v>
      </c>
    </row>
    <row r="2956" spans="1:10">
      <c r="A2956">
        <v>31503</v>
      </c>
      <c r="B2956" s="46">
        <v>46106</v>
      </c>
      <c r="C2956">
        <v>1774445472</v>
      </c>
      <c r="D2956" s="487" t="s">
        <v>97</v>
      </c>
      <c r="E2956" s="487" t="s">
        <v>726</v>
      </c>
      <c r="F2956" s="487" t="s">
        <v>12</v>
      </c>
      <c r="G2956" s="487" t="s">
        <v>96</v>
      </c>
      <c r="H2956" s="487" t="s">
        <v>602</v>
      </c>
      <c r="I2956">
        <v>25</v>
      </c>
      <c r="J2956">
        <v>2026</v>
      </c>
    </row>
    <row r="2957" spans="1:10">
      <c r="A2957">
        <v>31515</v>
      </c>
      <c r="B2957" s="46">
        <v>46106</v>
      </c>
      <c r="C2957">
        <v>1774446535</v>
      </c>
      <c r="D2957" s="487" t="s">
        <v>97</v>
      </c>
      <c r="E2957" s="487" t="s">
        <v>726</v>
      </c>
      <c r="F2957" s="487" t="s">
        <v>480</v>
      </c>
      <c r="G2957" s="487" t="s">
        <v>95</v>
      </c>
      <c r="H2957" s="487" t="s">
        <v>602</v>
      </c>
      <c r="I2957">
        <v>25</v>
      </c>
      <c r="J2957">
        <v>2026</v>
      </c>
    </row>
    <row r="2958" spans="1:10">
      <c r="A2958">
        <v>31519</v>
      </c>
      <c r="B2958" s="46">
        <v>46106</v>
      </c>
      <c r="C2958">
        <v>1774446744</v>
      </c>
      <c r="D2958" s="487" t="s">
        <v>97</v>
      </c>
      <c r="E2958" s="487" t="s">
        <v>726</v>
      </c>
      <c r="F2958" s="487" t="s">
        <v>20</v>
      </c>
      <c r="G2958" s="487" t="s">
        <v>95</v>
      </c>
      <c r="H2958" s="487" t="s">
        <v>602</v>
      </c>
      <c r="I2958">
        <v>25</v>
      </c>
      <c r="J2958">
        <v>2026</v>
      </c>
    </row>
    <row r="2959" spans="1:10">
      <c r="A2959">
        <v>31530</v>
      </c>
      <c r="B2959" s="46">
        <v>46106</v>
      </c>
      <c r="C2959">
        <v>1774447202</v>
      </c>
      <c r="D2959" s="487" t="s">
        <v>97</v>
      </c>
      <c r="E2959" s="487" t="s">
        <v>726</v>
      </c>
      <c r="F2959" s="487" t="s">
        <v>20</v>
      </c>
      <c r="G2959" s="487" t="s">
        <v>96</v>
      </c>
      <c r="H2959" s="487" t="s">
        <v>602</v>
      </c>
      <c r="I2959">
        <v>25</v>
      </c>
      <c r="J2959">
        <v>2026</v>
      </c>
    </row>
    <row r="2960" spans="1:10">
      <c r="A2960">
        <v>31548</v>
      </c>
      <c r="B2960" s="46">
        <v>46106</v>
      </c>
      <c r="C2960">
        <v>1774448263</v>
      </c>
      <c r="D2960" s="487" t="s">
        <v>97</v>
      </c>
      <c r="E2960" s="487" t="s">
        <v>726</v>
      </c>
      <c r="F2960" s="487" t="s">
        <v>12</v>
      </c>
      <c r="G2960" s="487" t="s">
        <v>96</v>
      </c>
      <c r="H2960" s="487" t="s">
        <v>602</v>
      </c>
      <c r="I2960">
        <v>25</v>
      </c>
      <c r="J2960">
        <v>2026</v>
      </c>
    </row>
    <row r="2961" spans="1:10">
      <c r="A2961">
        <v>31552</v>
      </c>
      <c r="B2961" s="46">
        <v>46106</v>
      </c>
      <c r="C2961">
        <v>1774448298</v>
      </c>
      <c r="D2961" s="487" t="s">
        <v>97</v>
      </c>
      <c r="E2961" s="487" t="s">
        <v>726</v>
      </c>
      <c r="F2961" s="487" t="s">
        <v>12</v>
      </c>
      <c r="G2961" s="487" t="s">
        <v>95</v>
      </c>
      <c r="H2961" s="487" t="s">
        <v>602</v>
      </c>
      <c r="I2961">
        <v>25</v>
      </c>
      <c r="J2961">
        <v>2026</v>
      </c>
    </row>
    <row r="2962" spans="1:10">
      <c r="A2962">
        <v>31555</v>
      </c>
      <c r="B2962" s="46">
        <v>46106</v>
      </c>
      <c r="C2962">
        <v>1774448366</v>
      </c>
      <c r="D2962" s="487" t="s">
        <v>97</v>
      </c>
      <c r="E2962" s="487" t="s">
        <v>726</v>
      </c>
      <c r="F2962" s="487" t="s">
        <v>30</v>
      </c>
      <c r="G2962" s="487" t="s">
        <v>95</v>
      </c>
      <c r="H2962" s="487" t="s">
        <v>602</v>
      </c>
      <c r="I2962">
        <v>25</v>
      </c>
      <c r="J2962">
        <v>2026</v>
      </c>
    </row>
    <row r="2963" spans="1:10">
      <c r="A2963">
        <v>31573</v>
      </c>
      <c r="B2963" s="46">
        <v>46106</v>
      </c>
      <c r="C2963">
        <v>1774448991</v>
      </c>
      <c r="D2963" s="487" t="s">
        <v>97</v>
      </c>
      <c r="E2963" s="487" t="s">
        <v>726</v>
      </c>
      <c r="F2963" s="487" t="s">
        <v>789</v>
      </c>
      <c r="G2963" s="487" t="s">
        <v>96</v>
      </c>
      <c r="H2963" s="487" t="s">
        <v>602</v>
      </c>
      <c r="I2963">
        <v>25</v>
      </c>
      <c r="J2963">
        <v>2026</v>
      </c>
    </row>
    <row r="2964" spans="1:10">
      <c r="A2964">
        <v>31578</v>
      </c>
      <c r="B2964" s="46">
        <v>46106</v>
      </c>
      <c r="C2964">
        <v>1774449187</v>
      </c>
      <c r="D2964" s="487" t="s">
        <v>97</v>
      </c>
      <c r="E2964" s="487" t="s">
        <v>726</v>
      </c>
      <c r="F2964" s="487" t="s">
        <v>28</v>
      </c>
      <c r="G2964" s="487" t="s">
        <v>96</v>
      </c>
      <c r="H2964" s="487" t="s">
        <v>602</v>
      </c>
      <c r="I2964">
        <v>25</v>
      </c>
      <c r="J2964">
        <v>2026</v>
      </c>
    </row>
    <row r="2965" spans="1:10">
      <c r="A2965">
        <v>31579</v>
      </c>
      <c r="B2965" s="46">
        <v>46106</v>
      </c>
      <c r="C2965">
        <v>1774449237</v>
      </c>
      <c r="D2965" s="487" t="s">
        <v>97</v>
      </c>
      <c r="E2965" s="487" t="s">
        <v>819</v>
      </c>
      <c r="F2965" s="487" t="s">
        <v>21</v>
      </c>
      <c r="G2965" s="487" t="s">
        <v>96</v>
      </c>
      <c r="H2965" s="487" t="s">
        <v>602</v>
      </c>
      <c r="I2965">
        <v>25</v>
      </c>
      <c r="J2965">
        <v>2026</v>
      </c>
    </row>
    <row r="2966" spans="1:10">
      <c r="A2966">
        <v>31586</v>
      </c>
      <c r="B2966" s="46">
        <v>46106</v>
      </c>
      <c r="C2966">
        <v>1774449362</v>
      </c>
      <c r="D2966" s="487" t="s">
        <v>97</v>
      </c>
      <c r="E2966" s="487" t="s">
        <v>726</v>
      </c>
      <c r="F2966" s="487" t="s">
        <v>32</v>
      </c>
      <c r="G2966" s="487" t="s">
        <v>95</v>
      </c>
      <c r="H2966" s="487" t="s">
        <v>602</v>
      </c>
      <c r="I2966">
        <v>25</v>
      </c>
      <c r="J2966">
        <v>2026</v>
      </c>
    </row>
    <row r="2967" spans="1:10">
      <c r="A2967">
        <v>31587</v>
      </c>
      <c r="B2967" s="46">
        <v>46106</v>
      </c>
      <c r="C2967">
        <v>1774449362</v>
      </c>
      <c r="D2967" s="487" t="s">
        <v>97</v>
      </c>
      <c r="E2967" s="487" t="s">
        <v>726</v>
      </c>
      <c r="F2967" s="487" t="s">
        <v>32</v>
      </c>
      <c r="G2967" s="487" t="s">
        <v>95</v>
      </c>
      <c r="H2967" s="487" t="s">
        <v>602</v>
      </c>
      <c r="I2967">
        <v>25</v>
      </c>
      <c r="J2967">
        <v>2026</v>
      </c>
    </row>
    <row r="2968" spans="1:10">
      <c r="A2968">
        <v>31592</v>
      </c>
      <c r="B2968" s="46">
        <v>46106</v>
      </c>
      <c r="C2968">
        <v>1774449482</v>
      </c>
      <c r="D2968" s="487" t="s">
        <v>97</v>
      </c>
      <c r="E2968" s="487" t="s">
        <v>726</v>
      </c>
      <c r="F2968" s="487" t="s">
        <v>789</v>
      </c>
      <c r="G2968" s="487" t="s">
        <v>96</v>
      </c>
      <c r="H2968" s="487" t="s">
        <v>602</v>
      </c>
      <c r="I2968">
        <v>25</v>
      </c>
      <c r="J2968">
        <v>2026</v>
      </c>
    </row>
    <row r="2969" spans="1:10">
      <c r="A2969">
        <v>31601</v>
      </c>
      <c r="B2969" s="46">
        <v>46106</v>
      </c>
      <c r="C2969">
        <v>1774449886</v>
      </c>
      <c r="D2969" s="487" t="s">
        <v>97</v>
      </c>
      <c r="E2969" s="487" t="s">
        <v>819</v>
      </c>
      <c r="F2969" s="487" t="s">
        <v>29</v>
      </c>
      <c r="G2969" s="487" t="s">
        <v>95</v>
      </c>
      <c r="H2969" s="487" t="s">
        <v>602</v>
      </c>
      <c r="I2969">
        <v>25</v>
      </c>
      <c r="J2969">
        <v>2026</v>
      </c>
    </row>
    <row r="2970" spans="1:10">
      <c r="A2970">
        <v>31605</v>
      </c>
      <c r="B2970" s="46">
        <v>46106</v>
      </c>
      <c r="C2970">
        <v>1774450032</v>
      </c>
      <c r="D2970" s="487" t="s">
        <v>97</v>
      </c>
      <c r="E2970" s="487" t="s">
        <v>726</v>
      </c>
      <c r="F2970" s="487" t="s">
        <v>12</v>
      </c>
      <c r="G2970" s="487" t="s">
        <v>95</v>
      </c>
      <c r="H2970" s="487" t="s">
        <v>602</v>
      </c>
      <c r="I2970">
        <v>25</v>
      </c>
      <c r="J2970">
        <v>2026</v>
      </c>
    </row>
    <row r="2971" spans="1:10">
      <c r="A2971">
        <v>31619</v>
      </c>
      <c r="B2971" s="46">
        <v>46106</v>
      </c>
      <c r="C2971">
        <v>1774450493</v>
      </c>
      <c r="D2971" s="487" t="s">
        <v>97</v>
      </c>
      <c r="E2971" s="487" t="s">
        <v>726</v>
      </c>
      <c r="F2971" s="487" t="s">
        <v>30</v>
      </c>
      <c r="G2971" s="487" t="s">
        <v>95</v>
      </c>
      <c r="H2971" s="487" t="s">
        <v>602</v>
      </c>
      <c r="I2971">
        <v>25</v>
      </c>
      <c r="J2971">
        <v>2026</v>
      </c>
    </row>
    <row r="2972" spans="1:10">
      <c r="A2972">
        <v>31622</v>
      </c>
      <c r="B2972" s="46">
        <v>46106</v>
      </c>
      <c r="C2972">
        <v>1774450568</v>
      </c>
      <c r="D2972" s="487" t="s">
        <v>97</v>
      </c>
      <c r="E2972" s="487" t="s">
        <v>726</v>
      </c>
      <c r="F2972" s="487" t="s">
        <v>12</v>
      </c>
      <c r="G2972" s="487" t="s">
        <v>95</v>
      </c>
      <c r="H2972" s="487" t="s">
        <v>602</v>
      </c>
      <c r="I2972">
        <v>25</v>
      </c>
      <c r="J2972">
        <v>2026</v>
      </c>
    </row>
    <row r="2973" spans="1:10">
      <c r="A2973">
        <v>31659</v>
      </c>
      <c r="B2973" s="46">
        <v>46106</v>
      </c>
      <c r="C2973">
        <v>1774452198</v>
      </c>
      <c r="D2973" s="487" t="s">
        <v>97</v>
      </c>
      <c r="E2973" s="487" t="s">
        <v>726</v>
      </c>
      <c r="F2973" s="487" t="s">
        <v>27</v>
      </c>
      <c r="G2973" s="487" t="s">
        <v>95</v>
      </c>
      <c r="H2973" s="487" t="s">
        <v>602</v>
      </c>
      <c r="I2973">
        <v>25</v>
      </c>
      <c r="J2973">
        <v>2026</v>
      </c>
    </row>
    <row r="2974" spans="1:10">
      <c r="A2974">
        <v>31664</v>
      </c>
      <c r="B2974" s="46">
        <v>46106</v>
      </c>
      <c r="C2974">
        <v>1774452390</v>
      </c>
      <c r="D2974" s="487" t="s">
        <v>97</v>
      </c>
      <c r="E2974" s="487" t="s">
        <v>726</v>
      </c>
      <c r="F2974" s="487" t="s">
        <v>12</v>
      </c>
      <c r="G2974" s="487" t="s">
        <v>96</v>
      </c>
      <c r="H2974" s="487" t="s">
        <v>602</v>
      </c>
      <c r="I2974">
        <v>25</v>
      </c>
      <c r="J2974">
        <v>2026</v>
      </c>
    </row>
    <row r="2975" spans="1:10">
      <c r="A2975">
        <v>31665</v>
      </c>
      <c r="B2975" s="46">
        <v>46106</v>
      </c>
      <c r="C2975">
        <v>1774452439</v>
      </c>
      <c r="D2975" s="487" t="s">
        <v>97</v>
      </c>
      <c r="E2975" s="487" t="s">
        <v>726</v>
      </c>
      <c r="F2975" s="487" t="s">
        <v>12</v>
      </c>
      <c r="G2975" s="487" t="s">
        <v>95</v>
      </c>
      <c r="H2975" s="487" t="s">
        <v>602</v>
      </c>
      <c r="I2975">
        <v>25</v>
      </c>
      <c r="J2975">
        <v>2026</v>
      </c>
    </row>
    <row r="2976" spans="1:10">
      <c r="A2976">
        <v>31678</v>
      </c>
      <c r="B2976" s="46">
        <v>46106</v>
      </c>
      <c r="C2976">
        <v>1774453096</v>
      </c>
      <c r="D2976" s="487" t="s">
        <v>97</v>
      </c>
      <c r="E2976" s="487" t="s">
        <v>726</v>
      </c>
      <c r="F2976" s="487" t="s">
        <v>31</v>
      </c>
      <c r="G2976" s="487" t="s">
        <v>95</v>
      </c>
      <c r="H2976" s="487" t="s">
        <v>602</v>
      </c>
      <c r="I2976">
        <v>25</v>
      </c>
      <c r="J2976">
        <v>2026</v>
      </c>
    </row>
    <row r="2977" spans="1:10">
      <c r="A2977">
        <v>31693</v>
      </c>
      <c r="B2977" s="46">
        <v>46106</v>
      </c>
      <c r="C2977">
        <v>1774454104</v>
      </c>
      <c r="D2977" s="487" t="s">
        <v>97</v>
      </c>
      <c r="E2977" s="487" t="s">
        <v>726</v>
      </c>
      <c r="F2977" s="487" t="s">
        <v>24</v>
      </c>
      <c r="G2977" s="487" t="s">
        <v>95</v>
      </c>
      <c r="H2977" s="487" t="s">
        <v>602</v>
      </c>
      <c r="I2977">
        <v>25</v>
      </c>
      <c r="J2977">
        <v>2026</v>
      </c>
    </row>
    <row r="2978" spans="1:10">
      <c r="A2978">
        <v>31707</v>
      </c>
      <c r="B2978" s="46">
        <v>46106</v>
      </c>
      <c r="C2978">
        <v>1774454648</v>
      </c>
      <c r="D2978" s="487" t="s">
        <v>97</v>
      </c>
      <c r="E2978" s="487" t="s">
        <v>726</v>
      </c>
      <c r="F2978" s="487" t="s">
        <v>12</v>
      </c>
      <c r="G2978" s="487" t="s">
        <v>95</v>
      </c>
      <c r="H2978" s="487" t="s">
        <v>602</v>
      </c>
      <c r="I2978">
        <v>25</v>
      </c>
      <c r="J2978">
        <v>2026</v>
      </c>
    </row>
    <row r="2979" spans="1:10">
      <c r="A2979">
        <v>31712</v>
      </c>
      <c r="B2979" s="46">
        <v>46106</v>
      </c>
      <c r="C2979">
        <v>1774454867</v>
      </c>
      <c r="D2979" s="487" t="s">
        <v>97</v>
      </c>
      <c r="E2979" s="487" t="s">
        <v>726</v>
      </c>
      <c r="F2979" s="487" t="s">
        <v>31</v>
      </c>
      <c r="G2979" s="487" t="s">
        <v>95</v>
      </c>
      <c r="H2979" s="487" t="s">
        <v>602</v>
      </c>
      <c r="I2979">
        <v>25</v>
      </c>
      <c r="J2979">
        <v>2026</v>
      </c>
    </row>
    <row r="2980" spans="1:10">
      <c r="A2980">
        <v>31724</v>
      </c>
      <c r="B2980" s="46">
        <v>46106</v>
      </c>
      <c r="C2980">
        <v>1774455452</v>
      </c>
      <c r="D2980" s="487" t="s">
        <v>97</v>
      </c>
      <c r="E2980" s="487" t="s">
        <v>819</v>
      </c>
      <c r="F2980" s="487" t="s">
        <v>25</v>
      </c>
      <c r="G2980" s="487" t="s">
        <v>96</v>
      </c>
      <c r="H2980" s="487" t="s">
        <v>602</v>
      </c>
      <c r="I2980">
        <v>25</v>
      </c>
      <c r="J2980">
        <v>2026</v>
      </c>
    </row>
    <row r="2981" spans="1:10">
      <c r="A2981">
        <v>31729</v>
      </c>
      <c r="B2981" s="46">
        <v>46106</v>
      </c>
      <c r="C2981">
        <v>1774455807</v>
      </c>
      <c r="D2981" s="487" t="s">
        <v>97</v>
      </c>
      <c r="E2981" s="487" t="s">
        <v>726</v>
      </c>
      <c r="F2981" s="487" t="s">
        <v>28</v>
      </c>
      <c r="G2981" s="487" t="s">
        <v>96</v>
      </c>
      <c r="H2981" s="487" t="s">
        <v>602</v>
      </c>
      <c r="I2981">
        <v>25</v>
      </c>
      <c r="J2981">
        <v>2026</v>
      </c>
    </row>
    <row r="2982" spans="1:10">
      <c r="A2982">
        <v>31730</v>
      </c>
      <c r="B2982" s="46">
        <v>46106</v>
      </c>
      <c r="C2982">
        <v>1774455807</v>
      </c>
      <c r="D2982" s="487" t="s">
        <v>97</v>
      </c>
      <c r="E2982" s="487" t="s">
        <v>726</v>
      </c>
      <c r="F2982" s="487" t="s">
        <v>28</v>
      </c>
      <c r="G2982" s="487" t="s">
        <v>96</v>
      </c>
      <c r="H2982" s="487" t="s">
        <v>602</v>
      </c>
      <c r="I2982">
        <v>25</v>
      </c>
      <c r="J2982">
        <v>2026</v>
      </c>
    </row>
    <row r="2983" spans="1:10">
      <c r="A2983">
        <v>31733</v>
      </c>
      <c r="B2983" s="46">
        <v>46106</v>
      </c>
      <c r="C2983">
        <v>1774456111</v>
      </c>
      <c r="D2983" s="487" t="s">
        <v>97</v>
      </c>
      <c r="E2983" s="487" t="s">
        <v>819</v>
      </c>
      <c r="F2983" s="487" t="s">
        <v>31</v>
      </c>
      <c r="G2983" s="487" t="s">
        <v>96</v>
      </c>
      <c r="H2983" s="487" t="s">
        <v>602</v>
      </c>
      <c r="I2983">
        <v>25</v>
      </c>
      <c r="J2983">
        <v>2026</v>
      </c>
    </row>
    <row r="2984" spans="1:10">
      <c r="A2984">
        <v>31738</v>
      </c>
      <c r="B2984" s="46">
        <v>46106</v>
      </c>
      <c r="C2984">
        <v>1774456502</v>
      </c>
      <c r="D2984" s="487" t="s">
        <v>97</v>
      </c>
      <c r="E2984" s="487" t="s">
        <v>726</v>
      </c>
      <c r="F2984" s="487" t="s">
        <v>30</v>
      </c>
      <c r="G2984" s="487" t="s">
        <v>96</v>
      </c>
      <c r="H2984" s="487" t="s">
        <v>602</v>
      </c>
      <c r="I2984">
        <v>25</v>
      </c>
      <c r="J2984">
        <v>2026</v>
      </c>
    </row>
    <row r="2985" spans="1:10">
      <c r="A2985">
        <v>31744</v>
      </c>
      <c r="B2985" s="46">
        <v>46106</v>
      </c>
      <c r="C2985">
        <v>1774456667</v>
      </c>
      <c r="D2985" s="487" t="s">
        <v>97</v>
      </c>
      <c r="E2985" s="487" t="s">
        <v>726</v>
      </c>
      <c r="F2985" s="487" t="s">
        <v>31</v>
      </c>
      <c r="G2985" s="487" t="s">
        <v>96</v>
      </c>
      <c r="H2985" s="487" t="s">
        <v>602</v>
      </c>
      <c r="I2985">
        <v>25</v>
      </c>
      <c r="J2985">
        <v>2026</v>
      </c>
    </row>
    <row r="2986" spans="1:10">
      <c r="A2986">
        <v>31748</v>
      </c>
      <c r="B2986" s="46">
        <v>46106</v>
      </c>
      <c r="C2986">
        <v>1774456804</v>
      </c>
      <c r="D2986" s="487" t="s">
        <v>97</v>
      </c>
      <c r="E2986" s="487" t="s">
        <v>187</v>
      </c>
      <c r="F2986" s="487" t="s">
        <v>12</v>
      </c>
      <c r="G2986" s="487" t="s">
        <v>95</v>
      </c>
      <c r="H2986" s="487" t="s">
        <v>602</v>
      </c>
      <c r="I2986">
        <v>25</v>
      </c>
      <c r="J2986">
        <v>2026</v>
      </c>
    </row>
    <row r="2987" spans="1:10">
      <c r="A2987">
        <v>31751</v>
      </c>
      <c r="B2987" s="46">
        <v>46106</v>
      </c>
      <c r="C2987">
        <v>1774457008</v>
      </c>
      <c r="D2987" s="487" t="s">
        <v>97</v>
      </c>
      <c r="E2987" s="487" t="s">
        <v>819</v>
      </c>
      <c r="F2987" s="487" t="s">
        <v>24</v>
      </c>
      <c r="G2987" s="487" t="s">
        <v>95</v>
      </c>
      <c r="H2987" s="487" t="s">
        <v>602</v>
      </c>
      <c r="I2987">
        <v>25</v>
      </c>
      <c r="J2987">
        <v>2026</v>
      </c>
    </row>
    <row r="2988" spans="1:10">
      <c r="A2988">
        <v>31758</v>
      </c>
      <c r="B2988" s="46">
        <v>46106</v>
      </c>
      <c r="C2988">
        <v>1774457379</v>
      </c>
      <c r="D2988" s="487" t="s">
        <v>97</v>
      </c>
      <c r="E2988" s="487" t="s">
        <v>726</v>
      </c>
      <c r="F2988" s="487" t="s">
        <v>26</v>
      </c>
      <c r="G2988" s="487" t="s">
        <v>95</v>
      </c>
      <c r="H2988" s="487" t="s">
        <v>602</v>
      </c>
      <c r="I2988">
        <v>25</v>
      </c>
      <c r="J2988">
        <v>2026</v>
      </c>
    </row>
    <row r="2989" spans="1:10">
      <c r="A2989">
        <v>31766</v>
      </c>
      <c r="B2989" s="46">
        <v>46106</v>
      </c>
      <c r="C2989">
        <v>1774457948</v>
      </c>
      <c r="D2989" s="487" t="s">
        <v>97</v>
      </c>
      <c r="E2989" s="487" t="s">
        <v>819</v>
      </c>
      <c r="F2989" s="487" t="s">
        <v>31</v>
      </c>
      <c r="G2989" s="487" t="s">
        <v>96</v>
      </c>
      <c r="H2989" s="487" t="s">
        <v>602</v>
      </c>
      <c r="I2989">
        <v>25</v>
      </c>
      <c r="J2989">
        <v>2026</v>
      </c>
    </row>
    <row r="2990" spans="1:10">
      <c r="A2990">
        <v>31772</v>
      </c>
      <c r="B2990" s="46">
        <v>46106</v>
      </c>
      <c r="C2990">
        <v>1774458220</v>
      </c>
      <c r="D2990" s="487" t="s">
        <v>97</v>
      </c>
      <c r="E2990" s="487" t="s">
        <v>819</v>
      </c>
      <c r="F2990" s="487" t="s">
        <v>12</v>
      </c>
      <c r="G2990" s="487" t="s">
        <v>96</v>
      </c>
      <c r="H2990" s="487" t="s">
        <v>602</v>
      </c>
      <c r="I2990">
        <v>25</v>
      </c>
      <c r="J2990">
        <v>2026</v>
      </c>
    </row>
    <row r="2991" spans="1:10">
      <c r="A2991">
        <v>31775</v>
      </c>
      <c r="B2991" s="46">
        <v>46106</v>
      </c>
      <c r="C2991">
        <v>1774458262</v>
      </c>
      <c r="D2991" s="487" t="s">
        <v>97</v>
      </c>
      <c r="E2991" s="487" t="s">
        <v>726</v>
      </c>
      <c r="F2991" s="487" t="s">
        <v>30</v>
      </c>
      <c r="G2991" s="487" t="s">
        <v>95</v>
      </c>
      <c r="H2991" s="487" t="s">
        <v>602</v>
      </c>
      <c r="I2991">
        <v>25</v>
      </c>
      <c r="J2991">
        <v>2026</v>
      </c>
    </row>
    <row r="2992" spans="1:10">
      <c r="A2992">
        <v>31777</v>
      </c>
      <c r="B2992" s="46">
        <v>46106</v>
      </c>
      <c r="C2992">
        <v>1774458470</v>
      </c>
      <c r="D2992" s="487" t="s">
        <v>97</v>
      </c>
      <c r="E2992" s="487" t="s">
        <v>819</v>
      </c>
      <c r="F2992" s="487" t="s">
        <v>23</v>
      </c>
      <c r="G2992" s="487" t="s">
        <v>96</v>
      </c>
      <c r="H2992" s="487" t="s">
        <v>602</v>
      </c>
      <c r="I2992">
        <v>25</v>
      </c>
      <c r="J2992">
        <v>2026</v>
      </c>
    </row>
    <row r="2993" spans="1:10">
      <c r="A2993">
        <v>31799</v>
      </c>
      <c r="B2993" s="46">
        <v>46106</v>
      </c>
      <c r="C2993">
        <v>1774459720</v>
      </c>
      <c r="D2993" s="487" t="s">
        <v>97</v>
      </c>
      <c r="E2993" s="487" t="s">
        <v>726</v>
      </c>
      <c r="F2993" s="487" t="s">
        <v>31</v>
      </c>
      <c r="G2993" s="487" t="s">
        <v>96</v>
      </c>
      <c r="H2993" s="487" t="s">
        <v>602</v>
      </c>
      <c r="I2993">
        <v>25</v>
      </c>
      <c r="J2993">
        <v>2026</v>
      </c>
    </row>
    <row r="2994" spans="1:10">
      <c r="A2994">
        <v>31812</v>
      </c>
      <c r="B2994" s="46">
        <v>46106</v>
      </c>
      <c r="C2994">
        <v>1774460322</v>
      </c>
      <c r="D2994" s="487" t="s">
        <v>97</v>
      </c>
      <c r="E2994" s="487" t="s">
        <v>726</v>
      </c>
      <c r="F2994" s="487" t="s">
        <v>32</v>
      </c>
      <c r="G2994" s="487" t="s">
        <v>96</v>
      </c>
      <c r="H2994" s="487" t="s">
        <v>602</v>
      </c>
      <c r="I2994">
        <v>25</v>
      </c>
      <c r="J2994">
        <v>2026</v>
      </c>
    </row>
    <row r="2995" spans="1:10">
      <c r="A2995">
        <v>31813</v>
      </c>
      <c r="B2995" s="46">
        <v>46106</v>
      </c>
      <c r="C2995">
        <v>1774460322</v>
      </c>
      <c r="D2995" s="487" t="s">
        <v>97</v>
      </c>
      <c r="E2995" s="487" t="s">
        <v>726</v>
      </c>
      <c r="F2995" s="487" t="s">
        <v>32</v>
      </c>
      <c r="G2995" s="487" t="s">
        <v>96</v>
      </c>
      <c r="H2995" s="487" t="s">
        <v>602</v>
      </c>
      <c r="I2995">
        <v>25</v>
      </c>
      <c r="J2995">
        <v>2026</v>
      </c>
    </row>
    <row r="2996" spans="1:10">
      <c r="A2996">
        <v>31826</v>
      </c>
      <c r="B2996" s="46">
        <v>46106</v>
      </c>
      <c r="C2996">
        <v>1774460590</v>
      </c>
      <c r="D2996" s="487" t="s">
        <v>97</v>
      </c>
      <c r="E2996" s="487" t="s">
        <v>726</v>
      </c>
      <c r="F2996" s="487" t="s">
        <v>31</v>
      </c>
      <c r="G2996" s="487" t="s">
        <v>95</v>
      </c>
      <c r="H2996" s="487" t="s">
        <v>602</v>
      </c>
      <c r="I2996">
        <v>25</v>
      </c>
      <c r="J2996">
        <v>2026</v>
      </c>
    </row>
    <row r="2997" spans="1:10">
      <c r="A2997">
        <v>31827</v>
      </c>
      <c r="B2997" s="46">
        <v>46106</v>
      </c>
      <c r="C2997">
        <v>1774460597</v>
      </c>
      <c r="D2997" s="487" t="s">
        <v>97</v>
      </c>
      <c r="E2997" s="487" t="s">
        <v>726</v>
      </c>
      <c r="F2997" s="487" t="s">
        <v>806</v>
      </c>
      <c r="G2997" s="487" t="s">
        <v>95</v>
      </c>
      <c r="H2997" s="487" t="s">
        <v>602</v>
      </c>
      <c r="I2997">
        <v>25</v>
      </c>
      <c r="J2997">
        <v>2026</v>
      </c>
    </row>
    <row r="2998" spans="1:10">
      <c r="A2998">
        <v>31836</v>
      </c>
      <c r="B2998" s="46">
        <v>46106</v>
      </c>
      <c r="C2998">
        <v>1774461302</v>
      </c>
      <c r="D2998" s="487" t="s">
        <v>97</v>
      </c>
      <c r="E2998" s="487" t="s">
        <v>819</v>
      </c>
      <c r="F2998" s="487" t="s">
        <v>32</v>
      </c>
      <c r="G2998" s="487" t="s">
        <v>96</v>
      </c>
      <c r="H2998" s="487" t="s">
        <v>602</v>
      </c>
      <c r="I2998">
        <v>25</v>
      </c>
      <c r="J2998">
        <v>2026</v>
      </c>
    </row>
    <row r="2999" spans="1:10">
      <c r="A2999">
        <v>31841</v>
      </c>
      <c r="B2999" s="46">
        <v>46106</v>
      </c>
      <c r="C2999">
        <v>1774461758</v>
      </c>
      <c r="D2999" s="487" t="s">
        <v>97</v>
      </c>
      <c r="E2999" s="487" t="s">
        <v>726</v>
      </c>
      <c r="F2999" s="487" t="s">
        <v>32</v>
      </c>
      <c r="G2999" s="487" t="s">
        <v>95</v>
      </c>
      <c r="H2999" s="487" t="s">
        <v>602</v>
      </c>
      <c r="I2999">
        <v>25</v>
      </c>
      <c r="J2999">
        <v>2026</v>
      </c>
    </row>
    <row r="3000" spans="1:10">
      <c r="A3000">
        <v>31845</v>
      </c>
      <c r="B3000" s="46">
        <v>46106</v>
      </c>
      <c r="C3000">
        <v>1774462014</v>
      </c>
      <c r="D3000" s="487" t="s">
        <v>97</v>
      </c>
      <c r="E3000" s="487" t="s">
        <v>726</v>
      </c>
      <c r="F3000" s="487" t="s">
        <v>32</v>
      </c>
      <c r="G3000" s="487" t="s">
        <v>96</v>
      </c>
      <c r="H3000" s="487" t="s">
        <v>602</v>
      </c>
      <c r="I3000">
        <v>25</v>
      </c>
      <c r="J3000">
        <v>2026</v>
      </c>
    </row>
    <row r="3001" spans="1:10">
      <c r="A3001">
        <v>31862</v>
      </c>
      <c r="B3001" s="46">
        <v>46106</v>
      </c>
      <c r="C3001">
        <v>1774462760</v>
      </c>
      <c r="D3001" s="487" t="s">
        <v>97</v>
      </c>
      <c r="E3001" s="487" t="s">
        <v>819</v>
      </c>
      <c r="F3001" s="487" t="s">
        <v>32</v>
      </c>
      <c r="G3001" s="487" t="s">
        <v>95</v>
      </c>
      <c r="H3001" s="487" t="s">
        <v>602</v>
      </c>
      <c r="I3001">
        <v>25</v>
      </c>
      <c r="J3001">
        <v>2026</v>
      </c>
    </row>
    <row r="3002" spans="1:10">
      <c r="A3002">
        <v>31877</v>
      </c>
      <c r="B3002" s="46">
        <v>46106</v>
      </c>
      <c r="C3002">
        <v>1774463915</v>
      </c>
      <c r="D3002" s="487" t="s">
        <v>97</v>
      </c>
      <c r="E3002" s="487" t="s">
        <v>726</v>
      </c>
      <c r="F3002" s="487" t="s">
        <v>12</v>
      </c>
      <c r="G3002" s="487" t="s">
        <v>96</v>
      </c>
      <c r="H3002" s="487" t="s">
        <v>602</v>
      </c>
      <c r="I3002">
        <v>25</v>
      </c>
      <c r="J3002">
        <v>2026</v>
      </c>
    </row>
    <row r="3003" spans="1:10">
      <c r="A3003">
        <v>31884</v>
      </c>
      <c r="B3003" s="46">
        <v>46106</v>
      </c>
      <c r="C3003">
        <v>1774464515</v>
      </c>
      <c r="D3003" s="487" t="s">
        <v>97</v>
      </c>
      <c r="E3003" s="487" t="s">
        <v>726</v>
      </c>
      <c r="F3003" s="487" t="s">
        <v>12</v>
      </c>
      <c r="G3003" s="487" t="s">
        <v>96</v>
      </c>
      <c r="H3003" s="487" t="s">
        <v>602</v>
      </c>
      <c r="I3003">
        <v>25</v>
      </c>
      <c r="J3003">
        <v>2026</v>
      </c>
    </row>
    <row r="3004" spans="1:10">
      <c r="A3004">
        <v>31922</v>
      </c>
      <c r="B3004" s="46">
        <v>46106</v>
      </c>
      <c r="C3004">
        <v>1774466385</v>
      </c>
      <c r="D3004" s="487" t="s">
        <v>97</v>
      </c>
      <c r="E3004" s="487" t="s">
        <v>819</v>
      </c>
      <c r="F3004" s="487" t="s">
        <v>789</v>
      </c>
      <c r="G3004" s="487" t="s">
        <v>95</v>
      </c>
      <c r="H3004" s="487" t="s">
        <v>602</v>
      </c>
      <c r="I3004">
        <v>25</v>
      </c>
      <c r="J3004">
        <v>2026</v>
      </c>
    </row>
    <row r="3005" spans="1:10">
      <c r="A3005">
        <v>31931</v>
      </c>
      <c r="B3005" s="46">
        <v>46106</v>
      </c>
      <c r="C3005">
        <v>1774466980</v>
      </c>
      <c r="D3005" s="487" t="s">
        <v>97</v>
      </c>
      <c r="E3005" s="487" t="s">
        <v>726</v>
      </c>
      <c r="F3005" s="487" t="s">
        <v>479</v>
      </c>
      <c r="G3005" s="487" t="s">
        <v>96</v>
      </c>
      <c r="H3005" s="487" t="s">
        <v>602</v>
      </c>
      <c r="I3005">
        <v>25</v>
      </c>
      <c r="J3005">
        <v>2026</v>
      </c>
    </row>
    <row r="3006" spans="1:10">
      <c r="A3006">
        <v>31952</v>
      </c>
      <c r="B3006" s="46">
        <v>46106</v>
      </c>
      <c r="C3006">
        <v>1774468162</v>
      </c>
      <c r="D3006" s="487" t="s">
        <v>97</v>
      </c>
      <c r="E3006" s="487" t="s">
        <v>819</v>
      </c>
      <c r="F3006" s="487" t="s">
        <v>32</v>
      </c>
      <c r="G3006" s="487" t="s">
        <v>96</v>
      </c>
      <c r="H3006" s="487" t="s">
        <v>602</v>
      </c>
      <c r="I3006">
        <v>25</v>
      </c>
      <c r="J3006">
        <v>2026</v>
      </c>
    </row>
    <row r="3007" spans="1:10">
      <c r="A3007">
        <v>31961</v>
      </c>
      <c r="B3007" s="46">
        <v>46106</v>
      </c>
      <c r="C3007">
        <v>1774469021</v>
      </c>
      <c r="D3007" s="487" t="s">
        <v>97</v>
      </c>
      <c r="E3007" s="487" t="s">
        <v>726</v>
      </c>
      <c r="F3007" s="487" t="s">
        <v>18</v>
      </c>
      <c r="G3007" s="487" t="s">
        <v>96</v>
      </c>
      <c r="H3007" s="487" t="s">
        <v>602</v>
      </c>
      <c r="I3007">
        <v>25</v>
      </c>
      <c r="J3007">
        <v>2026</v>
      </c>
    </row>
    <row r="3008" spans="1:10">
      <c r="A3008">
        <v>31963</v>
      </c>
      <c r="B3008" s="46">
        <v>46106</v>
      </c>
      <c r="C3008">
        <v>1774469080</v>
      </c>
      <c r="D3008" s="487" t="s">
        <v>97</v>
      </c>
      <c r="E3008" s="487" t="s">
        <v>726</v>
      </c>
      <c r="F3008" s="487" t="s">
        <v>12</v>
      </c>
      <c r="G3008" s="487" t="s">
        <v>95</v>
      </c>
      <c r="H3008" s="487" t="s">
        <v>602</v>
      </c>
      <c r="I3008">
        <v>25</v>
      </c>
      <c r="J3008">
        <v>2026</v>
      </c>
    </row>
    <row r="3009" spans="1:10">
      <c r="A3009">
        <v>31969</v>
      </c>
      <c r="B3009" s="46">
        <v>46106</v>
      </c>
      <c r="C3009">
        <v>1774469854</v>
      </c>
      <c r="D3009" s="487" t="s">
        <v>97</v>
      </c>
      <c r="E3009" s="487" t="s">
        <v>726</v>
      </c>
      <c r="F3009" s="487" t="s">
        <v>32</v>
      </c>
      <c r="G3009" s="487" t="s">
        <v>95</v>
      </c>
      <c r="H3009" s="487" t="s">
        <v>602</v>
      </c>
      <c r="I3009">
        <v>25</v>
      </c>
      <c r="J3009">
        <v>2026</v>
      </c>
    </row>
    <row r="3010" spans="1:10">
      <c r="A3010">
        <v>31972</v>
      </c>
      <c r="B3010" s="46">
        <v>46106</v>
      </c>
      <c r="C3010">
        <v>1774470403</v>
      </c>
      <c r="D3010" s="487" t="s">
        <v>97</v>
      </c>
      <c r="E3010" s="487" t="s">
        <v>726</v>
      </c>
      <c r="F3010" s="487" t="s">
        <v>21</v>
      </c>
      <c r="G3010" s="487" t="s">
        <v>96</v>
      </c>
      <c r="H3010" s="487" t="s">
        <v>602</v>
      </c>
      <c r="I3010">
        <v>25</v>
      </c>
      <c r="J3010">
        <v>2026</v>
      </c>
    </row>
    <row r="3011" spans="1:10">
      <c r="A3011">
        <v>31988</v>
      </c>
      <c r="B3011" s="46">
        <v>46107</v>
      </c>
      <c r="C3011">
        <v>1774526871</v>
      </c>
      <c r="D3011" s="487" t="s">
        <v>97</v>
      </c>
      <c r="E3011" s="487" t="s">
        <v>819</v>
      </c>
      <c r="F3011" s="487" t="s">
        <v>31</v>
      </c>
      <c r="G3011" s="487" t="s">
        <v>95</v>
      </c>
      <c r="H3011" s="487" t="s">
        <v>602</v>
      </c>
      <c r="I3011">
        <v>26</v>
      </c>
      <c r="J3011">
        <v>2026</v>
      </c>
    </row>
    <row r="3012" spans="1:10">
      <c r="A3012">
        <v>31993</v>
      </c>
      <c r="B3012" s="46">
        <v>46107</v>
      </c>
      <c r="C3012">
        <v>1774527456</v>
      </c>
      <c r="D3012" s="487" t="s">
        <v>97</v>
      </c>
      <c r="E3012" s="487" t="s">
        <v>819</v>
      </c>
      <c r="F3012" s="487" t="s">
        <v>10</v>
      </c>
      <c r="G3012" s="487" t="s">
        <v>95</v>
      </c>
      <c r="H3012" s="487" t="s">
        <v>602</v>
      </c>
      <c r="I3012">
        <v>26</v>
      </c>
      <c r="J3012">
        <v>2026</v>
      </c>
    </row>
    <row r="3013" spans="1:10">
      <c r="A3013">
        <v>32019</v>
      </c>
      <c r="B3013" s="46">
        <v>46107</v>
      </c>
      <c r="C3013">
        <v>1774529977</v>
      </c>
      <c r="D3013" s="487" t="s">
        <v>97</v>
      </c>
      <c r="E3013" s="487" t="s">
        <v>819</v>
      </c>
      <c r="F3013" s="487" t="s">
        <v>32</v>
      </c>
      <c r="G3013" s="487" t="s">
        <v>96</v>
      </c>
      <c r="H3013" s="487" t="s">
        <v>602</v>
      </c>
      <c r="I3013">
        <v>26</v>
      </c>
      <c r="J3013">
        <v>2026</v>
      </c>
    </row>
    <row r="3014" spans="1:10">
      <c r="A3014">
        <v>32021</v>
      </c>
      <c r="B3014" s="46">
        <v>46107</v>
      </c>
      <c r="C3014">
        <v>1774530219</v>
      </c>
      <c r="D3014" s="487" t="s">
        <v>97</v>
      </c>
      <c r="E3014" s="487" t="s">
        <v>819</v>
      </c>
      <c r="F3014" s="487" t="s">
        <v>480</v>
      </c>
      <c r="G3014" s="487" t="s">
        <v>95</v>
      </c>
      <c r="H3014" s="487" t="s">
        <v>602</v>
      </c>
      <c r="I3014">
        <v>26</v>
      </c>
      <c r="J3014">
        <v>2026</v>
      </c>
    </row>
    <row r="3015" spans="1:10">
      <c r="A3015">
        <v>32023</v>
      </c>
      <c r="B3015" s="46">
        <v>46107</v>
      </c>
      <c r="C3015">
        <v>1774530256</v>
      </c>
      <c r="D3015" s="487" t="s">
        <v>97</v>
      </c>
      <c r="E3015" s="487" t="s">
        <v>819</v>
      </c>
      <c r="F3015" s="487" t="s">
        <v>33</v>
      </c>
      <c r="G3015" s="487" t="s">
        <v>95</v>
      </c>
      <c r="H3015" s="487" t="s">
        <v>602</v>
      </c>
      <c r="I3015">
        <v>26</v>
      </c>
      <c r="J3015">
        <v>2026</v>
      </c>
    </row>
    <row r="3016" spans="1:10">
      <c r="A3016">
        <v>32027</v>
      </c>
      <c r="B3016" s="46">
        <v>46107</v>
      </c>
      <c r="C3016">
        <v>1774530328</v>
      </c>
      <c r="D3016" s="487" t="s">
        <v>97</v>
      </c>
      <c r="E3016" s="487" t="s">
        <v>726</v>
      </c>
      <c r="F3016" s="487" t="s">
        <v>20</v>
      </c>
      <c r="G3016" s="487" t="s">
        <v>96</v>
      </c>
      <c r="H3016" s="487" t="s">
        <v>602</v>
      </c>
      <c r="I3016">
        <v>26</v>
      </c>
      <c r="J3016">
        <v>2026</v>
      </c>
    </row>
    <row r="3017" spans="1:10">
      <c r="A3017">
        <v>32029</v>
      </c>
      <c r="B3017" s="46">
        <v>46107</v>
      </c>
      <c r="C3017">
        <v>1774530419</v>
      </c>
      <c r="D3017" s="487" t="s">
        <v>97</v>
      </c>
      <c r="E3017" s="487" t="s">
        <v>726</v>
      </c>
      <c r="F3017" s="487" t="s">
        <v>31</v>
      </c>
      <c r="G3017" s="487" t="s">
        <v>96</v>
      </c>
      <c r="H3017" s="487" t="s">
        <v>602</v>
      </c>
      <c r="I3017">
        <v>26</v>
      </c>
      <c r="J3017">
        <v>2026</v>
      </c>
    </row>
    <row r="3018" spans="1:10">
      <c r="A3018">
        <v>32045</v>
      </c>
      <c r="B3018" s="46">
        <v>46107</v>
      </c>
      <c r="C3018">
        <v>1774531265</v>
      </c>
      <c r="D3018" s="487" t="s">
        <v>97</v>
      </c>
      <c r="E3018" s="487" t="s">
        <v>819</v>
      </c>
      <c r="F3018" s="487" t="s">
        <v>9</v>
      </c>
      <c r="G3018" s="487" t="s">
        <v>96</v>
      </c>
      <c r="H3018" s="487" t="s">
        <v>602</v>
      </c>
      <c r="I3018">
        <v>26</v>
      </c>
      <c r="J3018">
        <v>2026</v>
      </c>
    </row>
    <row r="3019" spans="1:10">
      <c r="A3019">
        <v>32058</v>
      </c>
      <c r="B3019" s="46">
        <v>46107</v>
      </c>
      <c r="C3019">
        <v>1774531786</v>
      </c>
      <c r="D3019" s="487" t="s">
        <v>97</v>
      </c>
      <c r="E3019" s="487" t="s">
        <v>726</v>
      </c>
      <c r="F3019" s="487" t="s">
        <v>789</v>
      </c>
      <c r="G3019" s="487" t="s">
        <v>96</v>
      </c>
      <c r="H3019" s="487" t="s">
        <v>602</v>
      </c>
      <c r="I3019">
        <v>26</v>
      </c>
      <c r="J3019">
        <v>2026</v>
      </c>
    </row>
    <row r="3020" spans="1:10">
      <c r="A3020">
        <v>32066</v>
      </c>
      <c r="B3020" s="46">
        <v>46107</v>
      </c>
      <c r="C3020">
        <v>1774532328</v>
      </c>
      <c r="D3020" s="487" t="s">
        <v>97</v>
      </c>
      <c r="E3020" s="487" t="s">
        <v>726</v>
      </c>
      <c r="F3020" s="487" t="s">
        <v>31</v>
      </c>
      <c r="G3020" s="487" t="s">
        <v>96</v>
      </c>
      <c r="H3020" s="487" t="s">
        <v>602</v>
      </c>
      <c r="I3020">
        <v>26</v>
      </c>
      <c r="J3020">
        <v>2026</v>
      </c>
    </row>
    <row r="3021" spans="1:10">
      <c r="A3021">
        <v>32082</v>
      </c>
      <c r="B3021" s="46">
        <v>46107</v>
      </c>
      <c r="C3021">
        <v>1774533437</v>
      </c>
      <c r="D3021" s="487" t="s">
        <v>97</v>
      </c>
      <c r="E3021" s="487" t="s">
        <v>819</v>
      </c>
      <c r="F3021" s="487" t="s">
        <v>31</v>
      </c>
      <c r="G3021" s="487" t="s">
        <v>95</v>
      </c>
      <c r="H3021" s="487" t="s">
        <v>602</v>
      </c>
      <c r="I3021">
        <v>26</v>
      </c>
      <c r="J3021">
        <v>2026</v>
      </c>
    </row>
    <row r="3022" spans="1:10">
      <c r="A3022">
        <v>32084</v>
      </c>
      <c r="B3022" s="46">
        <v>46107</v>
      </c>
      <c r="C3022">
        <v>1774533521</v>
      </c>
      <c r="D3022" s="487" t="s">
        <v>97</v>
      </c>
      <c r="E3022" s="487" t="s">
        <v>726</v>
      </c>
      <c r="F3022" s="487" t="s">
        <v>30</v>
      </c>
      <c r="G3022" s="487" t="s">
        <v>96</v>
      </c>
      <c r="H3022" s="487" t="s">
        <v>602</v>
      </c>
      <c r="I3022">
        <v>26</v>
      </c>
      <c r="J3022">
        <v>2026</v>
      </c>
    </row>
    <row r="3023" spans="1:10">
      <c r="A3023">
        <v>32091</v>
      </c>
      <c r="B3023" s="46">
        <v>46107</v>
      </c>
      <c r="C3023">
        <v>1774533952</v>
      </c>
      <c r="D3023" s="487" t="s">
        <v>97</v>
      </c>
      <c r="E3023" s="487" t="s">
        <v>726</v>
      </c>
      <c r="F3023" s="487" t="s">
        <v>31</v>
      </c>
      <c r="G3023" s="487" t="s">
        <v>95</v>
      </c>
      <c r="H3023" s="487" t="s">
        <v>602</v>
      </c>
      <c r="I3023">
        <v>26</v>
      </c>
      <c r="J3023">
        <v>2026</v>
      </c>
    </row>
    <row r="3024" spans="1:10">
      <c r="A3024">
        <v>32108</v>
      </c>
      <c r="B3024" s="46">
        <v>46107</v>
      </c>
      <c r="C3024">
        <v>1774534626</v>
      </c>
      <c r="D3024" s="487" t="s">
        <v>97</v>
      </c>
      <c r="E3024" s="487" t="s">
        <v>726</v>
      </c>
      <c r="F3024" s="487" t="s">
        <v>12</v>
      </c>
      <c r="G3024" s="487" t="s">
        <v>95</v>
      </c>
      <c r="H3024" s="487" t="s">
        <v>602</v>
      </c>
      <c r="I3024">
        <v>26</v>
      </c>
      <c r="J3024">
        <v>2026</v>
      </c>
    </row>
    <row r="3025" spans="1:10">
      <c r="A3025">
        <v>32125</v>
      </c>
      <c r="B3025" s="46">
        <v>46107</v>
      </c>
      <c r="C3025">
        <v>1774535948</v>
      </c>
      <c r="D3025" s="487" t="s">
        <v>97</v>
      </c>
      <c r="E3025" s="487" t="s">
        <v>726</v>
      </c>
      <c r="F3025" s="487" t="s">
        <v>31</v>
      </c>
      <c r="G3025" s="487" t="s">
        <v>95</v>
      </c>
      <c r="H3025" s="487" t="s">
        <v>602</v>
      </c>
      <c r="I3025">
        <v>26</v>
      </c>
      <c r="J3025">
        <v>2026</v>
      </c>
    </row>
    <row r="3026" spans="1:10">
      <c r="A3026">
        <v>32126</v>
      </c>
      <c r="B3026" s="46">
        <v>46107</v>
      </c>
      <c r="C3026">
        <v>1774535948</v>
      </c>
      <c r="D3026" s="487" t="s">
        <v>97</v>
      </c>
      <c r="E3026" s="487" t="s">
        <v>726</v>
      </c>
      <c r="F3026" s="487" t="s">
        <v>31</v>
      </c>
      <c r="G3026" s="487" t="s">
        <v>95</v>
      </c>
      <c r="H3026" s="487" t="s">
        <v>602</v>
      </c>
      <c r="I3026">
        <v>26</v>
      </c>
      <c r="J3026">
        <v>2026</v>
      </c>
    </row>
    <row r="3027" spans="1:10">
      <c r="A3027">
        <v>32139</v>
      </c>
      <c r="B3027" s="46">
        <v>46107</v>
      </c>
      <c r="C3027">
        <v>1774536218</v>
      </c>
      <c r="D3027" s="487" t="s">
        <v>97</v>
      </c>
      <c r="E3027" s="487" t="s">
        <v>726</v>
      </c>
      <c r="F3027" s="487" t="s">
        <v>20</v>
      </c>
      <c r="G3027" s="487" t="s">
        <v>96</v>
      </c>
      <c r="H3027" s="487" t="s">
        <v>602</v>
      </c>
      <c r="I3027">
        <v>26</v>
      </c>
      <c r="J3027">
        <v>2026</v>
      </c>
    </row>
    <row r="3028" spans="1:10">
      <c r="A3028">
        <v>32144</v>
      </c>
      <c r="B3028" s="46">
        <v>46107</v>
      </c>
      <c r="C3028">
        <v>1774536632</v>
      </c>
      <c r="D3028" s="487" t="s">
        <v>97</v>
      </c>
      <c r="E3028" s="487" t="s">
        <v>726</v>
      </c>
      <c r="F3028" s="487" t="s">
        <v>12</v>
      </c>
      <c r="G3028" s="487" t="s">
        <v>96</v>
      </c>
      <c r="H3028" s="487" t="s">
        <v>602</v>
      </c>
      <c r="I3028">
        <v>26</v>
      </c>
      <c r="J3028">
        <v>2026</v>
      </c>
    </row>
    <row r="3029" spans="1:10">
      <c r="A3029">
        <v>32145</v>
      </c>
      <c r="B3029" s="46">
        <v>46107</v>
      </c>
      <c r="C3029">
        <v>1774536702</v>
      </c>
      <c r="D3029" s="487" t="s">
        <v>97</v>
      </c>
      <c r="E3029" s="487" t="s">
        <v>819</v>
      </c>
      <c r="F3029" s="487" t="s">
        <v>480</v>
      </c>
      <c r="G3029" s="487" t="s">
        <v>96</v>
      </c>
      <c r="H3029" s="487" t="s">
        <v>602</v>
      </c>
      <c r="I3029">
        <v>26</v>
      </c>
      <c r="J3029">
        <v>2026</v>
      </c>
    </row>
    <row r="3030" spans="1:10">
      <c r="A3030">
        <v>32150</v>
      </c>
      <c r="B3030" s="46">
        <v>46107</v>
      </c>
      <c r="C3030">
        <v>1774537222</v>
      </c>
      <c r="D3030" s="487" t="s">
        <v>97</v>
      </c>
      <c r="E3030" s="487" t="s">
        <v>819</v>
      </c>
      <c r="F3030" s="487" t="s">
        <v>31</v>
      </c>
      <c r="G3030" s="487" t="s">
        <v>95</v>
      </c>
      <c r="H3030" s="487" t="s">
        <v>602</v>
      </c>
      <c r="I3030">
        <v>26</v>
      </c>
      <c r="J3030">
        <v>2026</v>
      </c>
    </row>
    <row r="3031" spans="1:10">
      <c r="A3031">
        <v>32168</v>
      </c>
      <c r="B3031" s="46">
        <v>46107</v>
      </c>
      <c r="C3031">
        <v>1774538488</v>
      </c>
      <c r="D3031" s="487" t="s">
        <v>97</v>
      </c>
      <c r="E3031" s="487" t="s">
        <v>819</v>
      </c>
      <c r="F3031" s="487" t="s">
        <v>31</v>
      </c>
      <c r="G3031" s="487" t="s">
        <v>95</v>
      </c>
      <c r="H3031" s="487" t="s">
        <v>602</v>
      </c>
      <c r="I3031">
        <v>26</v>
      </c>
      <c r="J3031">
        <v>2026</v>
      </c>
    </row>
    <row r="3032" spans="1:10">
      <c r="A3032">
        <v>32177</v>
      </c>
      <c r="B3032" s="46">
        <v>46107</v>
      </c>
      <c r="C3032">
        <v>1774538794</v>
      </c>
      <c r="D3032" s="487" t="s">
        <v>97</v>
      </c>
      <c r="E3032" s="487" t="s">
        <v>726</v>
      </c>
      <c r="F3032" s="487" t="s">
        <v>789</v>
      </c>
      <c r="G3032" s="487" t="s">
        <v>96</v>
      </c>
      <c r="H3032" s="487" t="s">
        <v>602</v>
      </c>
      <c r="I3032">
        <v>26</v>
      </c>
      <c r="J3032">
        <v>2026</v>
      </c>
    </row>
    <row r="3033" spans="1:10">
      <c r="A3033">
        <v>32178</v>
      </c>
      <c r="B3033" s="46">
        <v>46107</v>
      </c>
      <c r="C3033">
        <v>1774538855</v>
      </c>
      <c r="D3033" s="487" t="s">
        <v>97</v>
      </c>
      <c r="E3033" s="487" t="s">
        <v>726</v>
      </c>
      <c r="F3033" s="487" t="s">
        <v>13</v>
      </c>
      <c r="G3033" s="487" t="s">
        <v>96</v>
      </c>
      <c r="H3033" s="487" t="s">
        <v>602</v>
      </c>
      <c r="I3033">
        <v>26</v>
      </c>
      <c r="J3033">
        <v>2026</v>
      </c>
    </row>
    <row r="3034" spans="1:10">
      <c r="A3034">
        <v>32196</v>
      </c>
      <c r="B3034" s="46">
        <v>46107</v>
      </c>
      <c r="C3034">
        <v>1774539638</v>
      </c>
      <c r="D3034" s="487" t="s">
        <v>97</v>
      </c>
      <c r="E3034" s="487" t="s">
        <v>726</v>
      </c>
      <c r="F3034" s="487" t="s">
        <v>31</v>
      </c>
      <c r="G3034" s="487" t="s">
        <v>96</v>
      </c>
      <c r="H3034" s="487" t="s">
        <v>602</v>
      </c>
      <c r="I3034">
        <v>26</v>
      </c>
      <c r="J3034">
        <v>2026</v>
      </c>
    </row>
    <row r="3035" spans="1:10">
      <c r="A3035">
        <v>32197</v>
      </c>
      <c r="B3035" s="46">
        <v>46107</v>
      </c>
      <c r="C3035">
        <v>1774539652</v>
      </c>
      <c r="D3035" s="487" t="s">
        <v>97</v>
      </c>
      <c r="E3035" s="487" t="s">
        <v>726</v>
      </c>
      <c r="F3035" s="487" t="s">
        <v>30</v>
      </c>
      <c r="G3035" s="487" t="s">
        <v>96</v>
      </c>
      <c r="H3035" s="487" t="s">
        <v>602</v>
      </c>
      <c r="I3035">
        <v>26</v>
      </c>
      <c r="J3035">
        <v>2026</v>
      </c>
    </row>
    <row r="3036" spans="1:10">
      <c r="A3036">
        <v>32209</v>
      </c>
      <c r="B3036" s="46">
        <v>46107</v>
      </c>
      <c r="C3036">
        <v>1774540502</v>
      </c>
      <c r="D3036" s="487" t="s">
        <v>97</v>
      </c>
      <c r="E3036" s="487" t="s">
        <v>819</v>
      </c>
      <c r="F3036" s="487" t="s">
        <v>29</v>
      </c>
      <c r="G3036" s="487" t="s">
        <v>96</v>
      </c>
      <c r="H3036" s="487" t="s">
        <v>602</v>
      </c>
      <c r="I3036">
        <v>26</v>
      </c>
      <c r="J3036">
        <v>2026</v>
      </c>
    </row>
    <row r="3037" spans="1:10">
      <c r="A3037">
        <v>32213</v>
      </c>
      <c r="B3037" s="46">
        <v>46107</v>
      </c>
      <c r="C3037">
        <v>1774540619</v>
      </c>
      <c r="D3037" s="487" t="s">
        <v>97</v>
      </c>
      <c r="E3037" s="487" t="s">
        <v>819</v>
      </c>
      <c r="F3037" s="487" t="s">
        <v>32</v>
      </c>
      <c r="G3037" s="487" t="s">
        <v>95</v>
      </c>
      <c r="H3037" s="487" t="s">
        <v>602</v>
      </c>
      <c r="I3037">
        <v>26</v>
      </c>
      <c r="J3037">
        <v>2026</v>
      </c>
    </row>
    <row r="3038" spans="1:10">
      <c r="A3038">
        <v>32217</v>
      </c>
      <c r="B3038" s="46">
        <v>46107</v>
      </c>
      <c r="C3038">
        <v>1774540856</v>
      </c>
      <c r="D3038" s="487" t="s">
        <v>97</v>
      </c>
      <c r="E3038" s="487" t="s">
        <v>819</v>
      </c>
      <c r="F3038" s="487" t="s">
        <v>12</v>
      </c>
      <c r="G3038" s="487" t="s">
        <v>95</v>
      </c>
      <c r="H3038" s="487" t="s">
        <v>602</v>
      </c>
      <c r="I3038">
        <v>26</v>
      </c>
      <c r="J3038">
        <v>2026</v>
      </c>
    </row>
    <row r="3039" spans="1:10">
      <c r="A3039">
        <v>32223</v>
      </c>
      <c r="B3039" s="46">
        <v>46107</v>
      </c>
      <c r="C3039">
        <v>1774541137</v>
      </c>
      <c r="D3039" s="487" t="s">
        <v>97</v>
      </c>
      <c r="E3039" s="487" t="s">
        <v>726</v>
      </c>
      <c r="F3039" s="487" t="s">
        <v>20</v>
      </c>
      <c r="G3039" s="487" t="s">
        <v>95</v>
      </c>
      <c r="H3039" s="487" t="s">
        <v>602</v>
      </c>
      <c r="I3039">
        <v>26</v>
      </c>
      <c r="J3039">
        <v>2026</v>
      </c>
    </row>
    <row r="3040" spans="1:10">
      <c r="A3040">
        <v>32236</v>
      </c>
      <c r="B3040" s="46">
        <v>46107</v>
      </c>
      <c r="C3040">
        <v>1774541823</v>
      </c>
      <c r="D3040" s="487" t="s">
        <v>97</v>
      </c>
      <c r="E3040" s="487" t="s">
        <v>726</v>
      </c>
      <c r="F3040" s="487" t="s">
        <v>479</v>
      </c>
      <c r="G3040" s="487" t="s">
        <v>96</v>
      </c>
      <c r="H3040" s="487" t="s">
        <v>602</v>
      </c>
      <c r="I3040">
        <v>26</v>
      </c>
      <c r="J3040">
        <v>2026</v>
      </c>
    </row>
    <row r="3041" spans="1:10">
      <c r="A3041">
        <v>32257</v>
      </c>
      <c r="B3041" s="46">
        <v>46107</v>
      </c>
      <c r="C3041">
        <v>1774543542</v>
      </c>
      <c r="D3041" s="487" t="s">
        <v>97</v>
      </c>
      <c r="E3041" s="487" t="s">
        <v>726</v>
      </c>
      <c r="F3041" s="487" t="s">
        <v>31</v>
      </c>
      <c r="G3041" s="487" t="s">
        <v>95</v>
      </c>
      <c r="H3041" s="487" t="s">
        <v>602</v>
      </c>
      <c r="I3041">
        <v>26</v>
      </c>
      <c r="J3041">
        <v>2026</v>
      </c>
    </row>
    <row r="3042" spans="1:10">
      <c r="A3042">
        <v>32263</v>
      </c>
      <c r="B3042" s="46">
        <v>46107</v>
      </c>
      <c r="C3042">
        <v>1774543975</v>
      </c>
      <c r="D3042" s="487" t="s">
        <v>97</v>
      </c>
      <c r="E3042" s="487" t="s">
        <v>726</v>
      </c>
      <c r="F3042" s="487" t="s">
        <v>12</v>
      </c>
      <c r="G3042" s="487" t="s">
        <v>96</v>
      </c>
      <c r="H3042" s="487" t="s">
        <v>602</v>
      </c>
      <c r="I3042">
        <v>26</v>
      </c>
      <c r="J3042">
        <v>2026</v>
      </c>
    </row>
    <row r="3043" spans="1:10">
      <c r="A3043">
        <v>32275</v>
      </c>
      <c r="B3043" s="46">
        <v>46107</v>
      </c>
      <c r="C3043">
        <v>1774544469</v>
      </c>
      <c r="D3043" s="487" t="s">
        <v>97</v>
      </c>
      <c r="E3043" s="487" t="s">
        <v>726</v>
      </c>
      <c r="F3043" s="487" t="s">
        <v>20</v>
      </c>
      <c r="G3043" s="487" t="s">
        <v>95</v>
      </c>
      <c r="H3043" s="487" t="s">
        <v>602</v>
      </c>
      <c r="I3043">
        <v>26</v>
      </c>
      <c r="J3043">
        <v>2026</v>
      </c>
    </row>
    <row r="3044" spans="1:10">
      <c r="A3044">
        <v>32288</v>
      </c>
      <c r="B3044" s="46">
        <v>46107</v>
      </c>
      <c r="C3044">
        <v>1774545181</v>
      </c>
      <c r="D3044" s="487" t="s">
        <v>97</v>
      </c>
      <c r="E3044" s="487" t="s">
        <v>819</v>
      </c>
      <c r="F3044" s="487" t="s">
        <v>31</v>
      </c>
      <c r="G3044" s="487" t="s">
        <v>95</v>
      </c>
      <c r="H3044" s="487" t="s">
        <v>602</v>
      </c>
      <c r="I3044">
        <v>26</v>
      </c>
      <c r="J3044">
        <v>2026</v>
      </c>
    </row>
    <row r="3045" spans="1:10">
      <c r="A3045">
        <v>32289</v>
      </c>
      <c r="B3045" s="46">
        <v>46107</v>
      </c>
      <c r="C3045">
        <v>1774545181</v>
      </c>
      <c r="D3045" s="487" t="s">
        <v>97</v>
      </c>
      <c r="E3045" s="487" t="s">
        <v>726</v>
      </c>
      <c r="F3045" s="487" t="s">
        <v>31</v>
      </c>
      <c r="G3045" s="487" t="s">
        <v>95</v>
      </c>
      <c r="H3045" s="487" t="s">
        <v>602</v>
      </c>
      <c r="I3045">
        <v>26</v>
      </c>
      <c r="J3045">
        <v>2026</v>
      </c>
    </row>
    <row r="3046" spans="1:10">
      <c r="A3046">
        <v>32290</v>
      </c>
      <c r="B3046" s="46">
        <v>46107</v>
      </c>
      <c r="C3046">
        <v>1774545200</v>
      </c>
      <c r="D3046" s="487" t="s">
        <v>97</v>
      </c>
      <c r="E3046" s="487" t="s">
        <v>819</v>
      </c>
      <c r="F3046" s="487" t="s">
        <v>31</v>
      </c>
      <c r="G3046" s="487" t="s">
        <v>95</v>
      </c>
      <c r="H3046" s="487" t="s">
        <v>602</v>
      </c>
      <c r="I3046">
        <v>26</v>
      </c>
      <c r="J3046">
        <v>2026</v>
      </c>
    </row>
    <row r="3047" spans="1:10">
      <c r="A3047">
        <v>32301</v>
      </c>
      <c r="B3047" s="46">
        <v>46107</v>
      </c>
      <c r="C3047">
        <v>1774546046</v>
      </c>
      <c r="D3047" s="487" t="s">
        <v>97</v>
      </c>
      <c r="E3047" s="487" t="s">
        <v>819</v>
      </c>
      <c r="F3047" s="487" t="s">
        <v>31</v>
      </c>
      <c r="G3047" s="487" t="s">
        <v>95</v>
      </c>
      <c r="H3047" s="487" t="s">
        <v>602</v>
      </c>
      <c r="I3047">
        <v>26</v>
      </c>
      <c r="J3047">
        <v>2026</v>
      </c>
    </row>
    <row r="3048" spans="1:10">
      <c r="A3048">
        <v>32305</v>
      </c>
      <c r="B3048" s="46">
        <v>46107</v>
      </c>
      <c r="C3048">
        <v>1774546191</v>
      </c>
      <c r="D3048" s="487" t="s">
        <v>97</v>
      </c>
      <c r="E3048" s="487" t="s">
        <v>726</v>
      </c>
      <c r="F3048" s="487" t="s">
        <v>12</v>
      </c>
      <c r="G3048" s="487" t="s">
        <v>96</v>
      </c>
      <c r="H3048" s="487" t="s">
        <v>602</v>
      </c>
      <c r="I3048">
        <v>26</v>
      </c>
      <c r="J3048">
        <v>2026</v>
      </c>
    </row>
    <row r="3049" spans="1:10">
      <c r="A3049">
        <v>32307</v>
      </c>
      <c r="B3049" s="46">
        <v>46107</v>
      </c>
      <c r="C3049">
        <v>1774546248</v>
      </c>
      <c r="D3049" s="487" t="s">
        <v>97</v>
      </c>
      <c r="E3049" s="487" t="s">
        <v>726</v>
      </c>
      <c r="F3049" s="487" t="s">
        <v>31</v>
      </c>
      <c r="G3049" s="487" t="s">
        <v>95</v>
      </c>
      <c r="H3049" s="487" t="s">
        <v>602</v>
      </c>
      <c r="I3049">
        <v>26</v>
      </c>
      <c r="J3049">
        <v>2026</v>
      </c>
    </row>
    <row r="3050" spans="1:10">
      <c r="A3050">
        <v>32331</v>
      </c>
      <c r="B3050" s="46">
        <v>46107</v>
      </c>
      <c r="C3050">
        <v>1774547715</v>
      </c>
      <c r="D3050" s="487" t="s">
        <v>97</v>
      </c>
      <c r="E3050" s="487" t="s">
        <v>819</v>
      </c>
      <c r="F3050" s="487" t="s">
        <v>32</v>
      </c>
      <c r="G3050" s="487" t="s">
        <v>95</v>
      </c>
      <c r="H3050" s="487" t="s">
        <v>602</v>
      </c>
      <c r="I3050">
        <v>26</v>
      </c>
      <c r="J3050">
        <v>2026</v>
      </c>
    </row>
    <row r="3051" spans="1:10">
      <c r="A3051">
        <v>32333</v>
      </c>
      <c r="B3051" s="46">
        <v>46107</v>
      </c>
      <c r="C3051">
        <v>1774547864</v>
      </c>
      <c r="D3051" s="487" t="s">
        <v>97</v>
      </c>
      <c r="E3051" s="487" t="s">
        <v>726</v>
      </c>
      <c r="F3051" s="487" t="s">
        <v>22</v>
      </c>
      <c r="G3051" s="487" t="s">
        <v>96</v>
      </c>
      <c r="H3051" s="487" t="s">
        <v>602</v>
      </c>
      <c r="I3051">
        <v>26</v>
      </c>
      <c r="J3051">
        <v>2026</v>
      </c>
    </row>
    <row r="3052" spans="1:10">
      <c r="A3052">
        <v>32334</v>
      </c>
      <c r="B3052" s="46">
        <v>46107</v>
      </c>
      <c r="C3052">
        <v>1774547864</v>
      </c>
      <c r="D3052" s="487" t="s">
        <v>97</v>
      </c>
      <c r="E3052" s="487" t="s">
        <v>819</v>
      </c>
      <c r="F3052" s="487" t="s">
        <v>22</v>
      </c>
      <c r="G3052" s="487" t="s">
        <v>96</v>
      </c>
      <c r="H3052" s="487" t="s">
        <v>602</v>
      </c>
      <c r="I3052">
        <v>26</v>
      </c>
      <c r="J3052">
        <v>2026</v>
      </c>
    </row>
    <row r="3053" spans="1:10">
      <c r="A3053">
        <v>32337</v>
      </c>
      <c r="B3053" s="46">
        <v>46107</v>
      </c>
      <c r="C3053">
        <v>1774548048</v>
      </c>
      <c r="D3053" s="487" t="s">
        <v>97</v>
      </c>
      <c r="E3053" s="487" t="s">
        <v>819</v>
      </c>
      <c r="F3053" s="487" t="s">
        <v>29</v>
      </c>
      <c r="G3053" s="487" t="s">
        <v>95</v>
      </c>
      <c r="H3053" s="487" t="s">
        <v>602</v>
      </c>
      <c r="I3053">
        <v>26</v>
      </c>
      <c r="J3053">
        <v>2026</v>
      </c>
    </row>
    <row r="3054" spans="1:10">
      <c r="A3054">
        <v>32343</v>
      </c>
      <c r="B3054" s="46">
        <v>46107</v>
      </c>
      <c r="C3054">
        <v>1774548279</v>
      </c>
      <c r="D3054" s="487" t="s">
        <v>97</v>
      </c>
      <c r="E3054" s="487" t="s">
        <v>726</v>
      </c>
      <c r="F3054" s="487" t="s">
        <v>32</v>
      </c>
      <c r="G3054" s="487" t="s">
        <v>95</v>
      </c>
      <c r="H3054" s="487" t="s">
        <v>602</v>
      </c>
      <c r="I3054">
        <v>26</v>
      </c>
      <c r="J3054">
        <v>2026</v>
      </c>
    </row>
    <row r="3055" spans="1:10">
      <c r="A3055">
        <v>32346</v>
      </c>
      <c r="B3055" s="46">
        <v>46107</v>
      </c>
      <c r="C3055">
        <v>1774548632</v>
      </c>
      <c r="D3055" s="487" t="s">
        <v>97</v>
      </c>
      <c r="E3055" s="487" t="s">
        <v>726</v>
      </c>
      <c r="F3055" s="487" t="s">
        <v>789</v>
      </c>
      <c r="G3055" s="487" t="s">
        <v>95</v>
      </c>
      <c r="H3055" s="487" t="s">
        <v>602</v>
      </c>
      <c r="I3055">
        <v>26</v>
      </c>
      <c r="J3055">
        <v>2026</v>
      </c>
    </row>
    <row r="3056" spans="1:10">
      <c r="A3056">
        <v>32348</v>
      </c>
      <c r="B3056" s="46">
        <v>46107</v>
      </c>
      <c r="C3056">
        <v>1774548750</v>
      </c>
      <c r="D3056" s="487" t="s">
        <v>97</v>
      </c>
      <c r="E3056" s="487" t="s">
        <v>819</v>
      </c>
      <c r="F3056" s="487" t="s">
        <v>10</v>
      </c>
      <c r="G3056" s="487" t="s">
        <v>96</v>
      </c>
      <c r="H3056" s="487" t="s">
        <v>602</v>
      </c>
      <c r="I3056">
        <v>26</v>
      </c>
      <c r="J3056">
        <v>2026</v>
      </c>
    </row>
    <row r="3057" spans="1:10">
      <c r="A3057">
        <v>32356</v>
      </c>
      <c r="B3057" s="46">
        <v>46107</v>
      </c>
      <c r="C3057">
        <v>1774549387</v>
      </c>
      <c r="D3057" s="487" t="s">
        <v>97</v>
      </c>
      <c r="E3057" s="487" t="s">
        <v>726</v>
      </c>
      <c r="F3057" s="487" t="s">
        <v>479</v>
      </c>
      <c r="G3057" s="487" t="s">
        <v>95</v>
      </c>
      <c r="H3057" s="487" t="s">
        <v>602</v>
      </c>
      <c r="I3057">
        <v>26</v>
      </c>
      <c r="J3057">
        <v>2026</v>
      </c>
    </row>
    <row r="3058" spans="1:10">
      <c r="A3058">
        <v>32371</v>
      </c>
      <c r="B3058" s="46">
        <v>46107</v>
      </c>
      <c r="C3058">
        <v>1774550798</v>
      </c>
      <c r="D3058" s="487" t="s">
        <v>97</v>
      </c>
      <c r="E3058" s="487" t="s">
        <v>726</v>
      </c>
      <c r="F3058" s="487" t="s">
        <v>32</v>
      </c>
      <c r="G3058" s="487" t="s">
        <v>96</v>
      </c>
      <c r="H3058" s="487" t="s">
        <v>602</v>
      </c>
      <c r="I3058">
        <v>26</v>
      </c>
      <c r="J3058">
        <v>2026</v>
      </c>
    </row>
    <row r="3059" spans="1:10">
      <c r="A3059">
        <v>32379</v>
      </c>
      <c r="B3059" s="46">
        <v>46107</v>
      </c>
      <c r="C3059">
        <v>1774551321</v>
      </c>
      <c r="D3059" s="487" t="s">
        <v>97</v>
      </c>
      <c r="E3059" s="487" t="s">
        <v>726</v>
      </c>
      <c r="F3059" s="487" t="s">
        <v>12</v>
      </c>
      <c r="G3059" s="487" t="s">
        <v>95</v>
      </c>
      <c r="H3059" s="487" t="s">
        <v>602</v>
      </c>
      <c r="I3059">
        <v>26</v>
      </c>
      <c r="J3059">
        <v>2026</v>
      </c>
    </row>
    <row r="3060" spans="1:10">
      <c r="A3060">
        <v>32383</v>
      </c>
      <c r="B3060" s="46">
        <v>46107</v>
      </c>
      <c r="C3060">
        <v>1774551528</v>
      </c>
      <c r="D3060" s="487" t="s">
        <v>97</v>
      </c>
      <c r="E3060" s="487" t="s">
        <v>726</v>
      </c>
      <c r="F3060" s="487" t="s">
        <v>32</v>
      </c>
      <c r="G3060" s="487" t="s">
        <v>95</v>
      </c>
      <c r="H3060" s="487" t="s">
        <v>602</v>
      </c>
      <c r="I3060">
        <v>26</v>
      </c>
      <c r="J3060">
        <v>2026</v>
      </c>
    </row>
    <row r="3061" spans="1:10">
      <c r="A3061">
        <v>32391</v>
      </c>
      <c r="B3061" s="46">
        <v>46107</v>
      </c>
      <c r="C3061">
        <v>1774552028</v>
      </c>
      <c r="D3061" s="487" t="s">
        <v>97</v>
      </c>
      <c r="E3061" s="487" t="s">
        <v>726</v>
      </c>
      <c r="F3061" s="487" t="s">
        <v>31</v>
      </c>
      <c r="G3061" s="487" t="s">
        <v>95</v>
      </c>
      <c r="H3061" s="487" t="s">
        <v>602</v>
      </c>
      <c r="I3061">
        <v>26</v>
      </c>
      <c r="J3061">
        <v>2026</v>
      </c>
    </row>
    <row r="3062" spans="1:10">
      <c r="A3062">
        <v>32397</v>
      </c>
      <c r="B3062" s="46">
        <v>46107</v>
      </c>
      <c r="C3062">
        <v>1774552702</v>
      </c>
      <c r="D3062" s="487" t="s">
        <v>97</v>
      </c>
      <c r="E3062" s="487" t="s">
        <v>726</v>
      </c>
      <c r="F3062" s="487" t="s">
        <v>12</v>
      </c>
      <c r="G3062" s="487" t="s">
        <v>95</v>
      </c>
      <c r="H3062" s="487" t="s">
        <v>602</v>
      </c>
      <c r="I3062">
        <v>26</v>
      </c>
      <c r="J3062">
        <v>2026</v>
      </c>
    </row>
    <row r="3063" spans="1:10">
      <c r="A3063">
        <v>32401</v>
      </c>
      <c r="B3063" s="46">
        <v>46107</v>
      </c>
      <c r="C3063">
        <v>1774552892</v>
      </c>
      <c r="D3063" s="487" t="s">
        <v>97</v>
      </c>
      <c r="E3063" s="487" t="s">
        <v>726</v>
      </c>
      <c r="F3063" s="487" t="s">
        <v>22</v>
      </c>
      <c r="G3063" s="487" t="s">
        <v>95</v>
      </c>
      <c r="H3063" s="487" t="s">
        <v>602</v>
      </c>
      <c r="I3063">
        <v>26</v>
      </c>
      <c r="J3063">
        <v>2026</v>
      </c>
    </row>
    <row r="3064" spans="1:10">
      <c r="A3064">
        <v>32407</v>
      </c>
      <c r="B3064" s="46">
        <v>46107</v>
      </c>
      <c r="C3064">
        <v>1774553200</v>
      </c>
      <c r="D3064" s="487" t="s">
        <v>97</v>
      </c>
      <c r="E3064" s="487" t="s">
        <v>726</v>
      </c>
      <c r="F3064" s="487" t="s">
        <v>29</v>
      </c>
      <c r="G3064" s="487" t="s">
        <v>95</v>
      </c>
      <c r="H3064" s="487" t="s">
        <v>602</v>
      </c>
      <c r="I3064">
        <v>26</v>
      </c>
      <c r="J3064">
        <v>2026</v>
      </c>
    </row>
    <row r="3065" spans="1:10">
      <c r="A3065">
        <v>32411</v>
      </c>
      <c r="B3065" s="46">
        <v>46107</v>
      </c>
      <c r="C3065">
        <v>1774553524</v>
      </c>
      <c r="D3065" s="487" t="s">
        <v>97</v>
      </c>
      <c r="E3065" s="487" t="s">
        <v>726</v>
      </c>
      <c r="F3065" s="487" t="s">
        <v>22</v>
      </c>
      <c r="G3065" s="487" t="s">
        <v>96</v>
      </c>
      <c r="H3065" s="487" t="s">
        <v>602</v>
      </c>
      <c r="I3065">
        <v>26</v>
      </c>
      <c r="J3065">
        <v>2026</v>
      </c>
    </row>
    <row r="3066" spans="1:10">
      <c r="A3066">
        <v>32413</v>
      </c>
      <c r="B3066" s="46">
        <v>46107</v>
      </c>
      <c r="C3066">
        <v>1774553631</v>
      </c>
      <c r="D3066" s="487" t="s">
        <v>97</v>
      </c>
      <c r="E3066" s="487" t="s">
        <v>726</v>
      </c>
      <c r="F3066" s="487" t="s">
        <v>32</v>
      </c>
      <c r="G3066" s="487" t="s">
        <v>95</v>
      </c>
      <c r="H3066" s="487" t="s">
        <v>602</v>
      </c>
      <c r="I3066">
        <v>26</v>
      </c>
      <c r="J3066">
        <v>2026</v>
      </c>
    </row>
    <row r="3067" spans="1:10">
      <c r="A3067">
        <v>32418</v>
      </c>
      <c r="B3067" s="46">
        <v>46107</v>
      </c>
      <c r="C3067">
        <v>1774553972</v>
      </c>
      <c r="D3067" s="487" t="s">
        <v>97</v>
      </c>
      <c r="E3067" s="487" t="s">
        <v>726</v>
      </c>
      <c r="F3067" s="487" t="s">
        <v>31</v>
      </c>
      <c r="G3067" s="487" t="s">
        <v>95</v>
      </c>
      <c r="H3067" s="487" t="s">
        <v>602</v>
      </c>
      <c r="I3067">
        <v>26</v>
      </c>
      <c r="J3067">
        <v>2026</v>
      </c>
    </row>
    <row r="3068" spans="1:10">
      <c r="A3068">
        <v>32424</v>
      </c>
      <c r="B3068" s="46">
        <v>46107</v>
      </c>
      <c r="C3068">
        <v>1774554384</v>
      </c>
      <c r="D3068" s="487" t="s">
        <v>97</v>
      </c>
      <c r="E3068" s="487" t="s">
        <v>819</v>
      </c>
      <c r="F3068" s="487" t="s">
        <v>30</v>
      </c>
      <c r="G3068" s="487" t="s">
        <v>95</v>
      </c>
      <c r="H3068" s="487" t="s">
        <v>602</v>
      </c>
      <c r="I3068">
        <v>26</v>
      </c>
      <c r="J3068">
        <v>2026</v>
      </c>
    </row>
    <row r="3069" spans="1:10">
      <c r="A3069">
        <v>32430</v>
      </c>
      <c r="B3069" s="46">
        <v>46107</v>
      </c>
      <c r="C3069">
        <v>1774554950</v>
      </c>
      <c r="D3069" s="487" t="s">
        <v>97</v>
      </c>
      <c r="E3069" s="487" t="s">
        <v>819</v>
      </c>
      <c r="F3069" s="487" t="s">
        <v>28</v>
      </c>
      <c r="G3069" s="487" t="s">
        <v>95</v>
      </c>
      <c r="H3069" s="487" t="s">
        <v>602</v>
      </c>
      <c r="I3069">
        <v>26</v>
      </c>
      <c r="J3069">
        <v>2026</v>
      </c>
    </row>
    <row r="3070" spans="1:10">
      <c r="A3070">
        <v>32432</v>
      </c>
      <c r="B3070" s="46">
        <v>46107</v>
      </c>
      <c r="C3070">
        <v>1774554982</v>
      </c>
      <c r="D3070" s="487" t="s">
        <v>97</v>
      </c>
      <c r="E3070" s="487" t="s">
        <v>726</v>
      </c>
      <c r="F3070" s="487" t="s">
        <v>794</v>
      </c>
      <c r="G3070" s="487" t="s">
        <v>95</v>
      </c>
      <c r="H3070" s="487" t="s">
        <v>602</v>
      </c>
      <c r="I3070">
        <v>26</v>
      </c>
      <c r="J3070">
        <v>2026</v>
      </c>
    </row>
    <row r="3071" spans="1:10">
      <c r="A3071">
        <v>32438</v>
      </c>
      <c r="B3071" s="46">
        <v>46107</v>
      </c>
      <c r="C3071">
        <v>1774555335</v>
      </c>
      <c r="D3071" s="487" t="s">
        <v>97</v>
      </c>
      <c r="E3071" s="487" t="s">
        <v>726</v>
      </c>
      <c r="F3071" s="487" t="s">
        <v>32</v>
      </c>
      <c r="G3071" s="487" t="s">
        <v>95</v>
      </c>
      <c r="H3071" s="487" t="s">
        <v>602</v>
      </c>
      <c r="I3071">
        <v>26</v>
      </c>
      <c r="J3071">
        <v>2026</v>
      </c>
    </row>
    <row r="3072" spans="1:10">
      <c r="A3072">
        <v>32474</v>
      </c>
      <c r="B3072" s="46">
        <v>46108</v>
      </c>
      <c r="C3072">
        <v>1774614203</v>
      </c>
      <c r="D3072" s="487" t="s">
        <v>97</v>
      </c>
      <c r="E3072" s="487" t="s">
        <v>819</v>
      </c>
      <c r="F3072" s="487" t="s">
        <v>32</v>
      </c>
      <c r="G3072" s="487" t="s">
        <v>95</v>
      </c>
      <c r="H3072" s="487" t="s">
        <v>602</v>
      </c>
      <c r="I3072">
        <v>27</v>
      </c>
      <c r="J3072">
        <v>2026</v>
      </c>
    </row>
    <row r="3073" spans="1:10">
      <c r="A3073">
        <v>32476</v>
      </c>
      <c r="B3073" s="46">
        <v>46108</v>
      </c>
      <c r="C3073">
        <v>1774614715</v>
      </c>
      <c r="D3073" s="487" t="s">
        <v>97</v>
      </c>
      <c r="E3073" s="487" t="s">
        <v>819</v>
      </c>
      <c r="F3073" s="487" t="s">
        <v>12</v>
      </c>
      <c r="G3073" s="487" t="s">
        <v>95</v>
      </c>
      <c r="H3073" s="487" t="s">
        <v>602</v>
      </c>
      <c r="I3073">
        <v>27</v>
      </c>
      <c r="J3073">
        <v>2026</v>
      </c>
    </row>
    <row r="3074" spans="1:10">
      <c r="A3074">
        <v>32478</v>
      </c>
      <c r="B3074" s="46">
        <v>46108</v>
      </c>
      <c r="C3074">
        <v>1774614822</v>
      </c>
      <c r="D3074" s="487" t="s">
        <v>97</v>
      </c>
      <c r="E3074" s="487" t="s">
        <v>819</v>
      </c>
      <c r="F3074" s="487" t="s">
        <v>32</v>
      </c>
      <c r="G3074" s="487" t="s">
        <v>95</v>
      </c>
      <c r="H3074" s="487" t="s">
        <v>602</v>
      </c>
      <c r="I3074">
        <v>27</v>
      </c>
      <c r="J3074">
        <v>2026</v>
      </c>
    </row>
    <row r="3075" spans="1:10">
      <c r="A3075">
        <v>32487</v>
      </c>
      <c r="B3075" s="46">
        <v>46108</v>
      </c>
      <c r="C3075">
        <v>1774615580</v>
      </c>
      <c r="D3075" s="487" t="s">
        <v>97</v>
      </c>
      <c r="E3075" s="487" t="s">
        <v>819</v>
      </c>
      <c r="F3075" s="487" t="s">
        <v>12</v>
      </c>
      <c r="G3075" s="487" t="s">
        <v>95</v>
      </c>
      <c r="H3075" s="487" t="s">
        <v>602</v>
      </c>
      <c r="I3075">
        <v>27</v>
      </c>
      <c r="J3075">
        <v>2026</v>
      </c>
    </row>
    <row r="3076" spans="1:10">
      <c r="A3076">
        <v>32514</v>
      </c>
      <c r="B3076" s="46">
        <v>46108</v>
      </c>
      <c r="C3076">
        <v>1774617480</v>
      </c>
      <c r="D3076" s="487" t="s">
        <v>97</v>
      </c>
      <c r="E3076" s="487" t="s">
        <v>726</v>
      </c>
      <c r="F3076" s="487" t="s">
        <v>12</v>
      </c>
      <c r="G3076" s="487" t="s">
        <v>96</v>
      </c>
      <c r="H3076" s="487" t="s">
        <v>602</v>
      </c>
      <c r="I3076">
        <v>27</v>
      </c>
      <c r="J3076">
        <v>2026</v>
      </c>
    </row>
    <row r="3077" spans="1:10">
      <c r="A3077">
        <v>32516</v>
      </c>
      <c r="B3077" s="46">
        <v>46108</v>
      </c>
      <c r="C3077">
        <v>1774617718</v>
      </c>
      <c r="D3077" s="487" t="s">
        <v>97</v>
      </c>
      <c r="E3077" s="487" t="s">
        <v>819</v>
      </c>
      <c r="F3077" s="487" t="s">
        <v>29</v>
      </c>
      <c r="G3077" s="487" t="s">
        <v>96</v>
      </c>
      <c r="H3077" s="487" t="s">
        <v>602</v>
      </c>
      <c r="I3077">
        <v>27</v>
      </c>
      <c r="J3077">
        <v>2026</v>
      </c>
    </row>
    <row r="3078" spans="1:10">
      <c r="A3078">
        <v>32517</v>
      </c>
      <c r="B3078" s="46">
        <v>46108</v>
      </c>
      <c r="C3078">
        <v>1774617723</v>
      </c>
      <c r="D3078" s="487" t="s">
        <v>97</v>
      </c>
      <c r="E3078" s="487" t="s">
        <v>819</v>
      </c>
      <c r="F3078" s="487" t="s">
        <v>12</v>
      </c>
      <c r="G3078" s="487" t="s">
        <v>96</v>
      </c>
      <c r="H3078" s="487" t="s">
        <v>602</v>
      </c>
      <c r="I3078">
        <v>27</v>
      </c>
      <c r="J3078">
        <v>2026</v>
      </c>
    </row>
    <row r="3079" spans="1:10">
      <c r="A3079">
        <v>32520</v>
      </c>
      <c r="B3079" s="46">
        <v>46108</v>
      </c>
      <c r="C3079">
        <v>1774617921</v>
      </c>
      <c r="D3079" s="487" t="s">
        <v>97</v>
      </c>
      <c r="E3079" s="487" t="s">
        <v>819</v>
      </c>
      <c r="F3079" s="487" t="s">
        <v>30</v>
      </c>
      <c r="G3079" s="487" t="s">
        <v>95</v>
      </c>
      <c r="H3079" s="487" t="s">
        <v>602</v>
      </c>
      <c r="I3079">
        <v>27</v>
      </c>
      <c r="J3079">
        <v>2026</v>
      </c>
    </row>
    <row r="3080" spans="1:10">
      <c r="A3080">
        <v>32529</v>
      </c>
      <c r="B3080" s="46">
        <v>46108</v>
      </c>
      <c r="C3080">
        <v>1774618755</v>
      </c>
      <c r="D3080" s="487" t="s">
        <v>97</v>
      </c>
      <c r="E3080" s="487" t="s">
        <v>819</v>
      </c>
      <c r="F3080" s="487" t="s">
        <v>12</v>
      </c>
      <c r="G3080" s="487" t="s">
        <v>96</v>
      </c>
      <c r="H3080" s="487" t="s">
        <v>602</v>
      </c>
      <c r="I3080">
        <v>27</v>
      </c>
      <c r="J3080">
        <v>2026</v>
      </c>
    </row>
    <row r="3081" spans="1:10">
      <c r="A3081">
        <v>32541</v>
      </c>
      <c r="B3081" s="46">
        <v>46108</v>
      </c>
      <c r="C3081">
        <v>1774619482</v>
      </c>
      <c r="D3081" s="487" t="s">
        <v>97</v>
      </c>
      <c r="E3081" s="487" t="s">
        <v>819</v>
      </c>
      <c r="F3081" s="487" t="s">
        <v>789</v>
      </c>
      <c r="G3081" s="487" t="s">
        <v>95</v>
      </c>
      <c r="H3081" s="487" t="s">
        <v>602</v>
      </c>
      <c r="I3081">
        <v>27</v>
      </c>
      <c r="J3081">
        <v>2026</v>
      </c>
    </row>
    <row r="3082" spans="1:10">
      <c r="A3082">
        <v>32548</v>
      </c>
      <c r="B3082" s="46">
        <v>46108</v>
      </c>
      <c r="C3082">
        <v>1774620523</v>
      </c>
      <c r="D3082" s="487" t="s">
        <v>97</v>
      </c>
      <c r="E3082" s="487" t="s">
        <v>819</v>
      </c>
      <c r="F3082" s="487" t="s">
        <v>793</v>
      </c>
      <c r="G3082" s="487" t="s">
        <v>95</v>
      </c>
      <c r="H3082" s="487" t="s">
        <v>602</v>
      </c>
      <c r="I3082">
        <v>27</v>
      </c>
      <c r="J3082">
        <v>2026</v>
      </c>
    </row>
    <row r="3083" spans="1:10">
      <c r="A3083">
        <v>32561</v>
      </c>
      <c r="B3083" s="46">
        <v>46108</v>
      </c>
      <c r="C3083">
        <v>1774621521</v>
      </c>
      <c r="D3083" s="487" t="s">
        <v>97</v>
      </c>
      <c r="E3083" s="487" t="s">
        <v>726</v>
      </c>
      <c r="F3083" s="487" t="s">
        <v>27</v>
      </c>
      <c r="G3083" s="487" t="s">
        <v>95</v>
      </c>
      <c r="H3083" s="487" t="s">
        <v>602</v>
      </c>
      <c r="I3083">
        <v>27</v>
      </c>
      <c r="J3083">
        <v>2026</v>
      </c>
    </row>
    <row r="3084" spans="1:10">
      <c r="A3084">
        <v>32562</v>
      </c>
      <c r="B3084" s="46">
        <v>46108</v>
      </c>
      <c r="C3084">
        <v>1774621586</v>
      </c>
      <c r="D3084" s="487" t="s">
        <v>97</v>
      </c>
      <c r="E3084" s="487" t="s">
        <v>726</v>
      </c>
      <c r="F3084" s="487" t="s">
        <v>31</v>
      </c>
      <c r="G3084" s="487" t="s">
        <v>96</v>
      </c>
      <c r="H3084" s="487" t="s">
        <v>602</v>
      </c>
      <c r="I3084">
        <v>27</v>
      </c>
      <c r="J3084">
        <v>2026</v>
      </c>
    </row>
    <row r="3085" spans="1:10">
      <c r="A3085">
        <v>32565</v>
      </c>
      <c r="B3085" s="46">
        <v>46108</v>
      </c>
      <c r="C3085">
        <v>1774621837</v>
      </c>
      <c r="D3085" s="487" t="s">
        <v>97</v>
      </c>
      <c r="E3085" s="487" t="s">
        <v>819</v>
      </c>
      <c r="F3085" s="487" t="s">
        <v>789</v>
      </c>
      <c r="G3085" s="487" t="s">
        <v>95</v>
      </c>
      <c r="H3085" s="487" t="s">
        <v>602</v>
      </c>
      <c r="I3085">
        <v>27</v>
      </c>
      <c r="J3085">
        <v>2026</v>
      </c>
    </row>
    <row r="3086" spans="1:10">
      <c r="A3086">
        <v>32574</v>
      </c>
      <c r="B3086" s="46">
        <v>46108</v>
      </c>
      <c r="C3086">
        <v>1774622057</v>
      </c>
      <c r="D3086" s="487" t="s">
        <v>97</v>
      </c>
      <c r="E3086" s="487" t="s">
        <v>726</v>
      </c>
      <c r="F3086" s="487" t="s">
        <v>25</v>
      </c>
      <c r="G3086" s="487" t="s">
        <v>96</v>
      </c>
      <c r="H3086" s="487" t="s">
        <v>602</v>
      </c>
      <c r="I3086">
        <v>27</v>
      </c>
      <c r="J3086">
        <v>2026</v>
      </c>
    </row>
    <row r="3087" spans="1:10">
      <c r="A3087">
        <v>32581</v>
      </c>
      <c r="B3087" s="46">
        <v>46108</v>
      </c>
      <c r="C3087">
        <v>1774622393</v>
      </c>
      <c r="D3087" s="487" t="s">
        <v>97</v>
      </c>
      <c r="E3087" s="487" t="s">
        <v>726</v>
      </c>
      <c r="F3087" s="487" t="s">
        <v>20</v>
      </c>
      <c r="G3087" s="487" t="s">
        <v>95</v>
      </c>
      <c r="H3087" s="487" t="s">
        <v>602</v>
      </c>
      <c r="I3087">
        <v>27</v>
      </c>
      <c r="J3087">
        <v>2026</v>
      </c>
    </row>
    <row r="3088" spans="1:10">
      <c r="A3088">
        <v>32586</v>
      </c>
      <c r="B3088" s="46">
        <v>46108</v>
      </c>
      <c r="C3088">
        <v>1774622738</v>
      </c>
      <c r="D3088" s="487" t="s">
        <v>97</v>
      </c>
      <c r="E3088" s="487" t="s">
        <v>726</v>
      </c>
      <c r="F3088" s="487" t="s">
        <v>789</v>
      </c>
      <c r="G3088" s="487" t="s">
        <v>95</v>
      </c>
      <c r="H3088" s="487" t="s">
        <v>602</v>
      </c>
      <c r="I3088">
        <v>27</v>
      </c>
      <c r="J3088">
        <v>2026</v>
      </c>
    </row>
    <row r="3089" spans="1:10">
      <c r="A3089">
        <v>32593</v>
      </c>
      <c r="B3089" s="46">
        <v>46108</v>
      </c>
      <c r="C3089">
        <v>1774623712</v>
      </c>
      <c r="D3089" s="487" t="s">
        <v>97</v>
      </c>
      <c r="E3089" s="487" t="s">
        <v>726</v>
      </c>
      <c r="F3089" s="487" t="s">
        <v>32</v>
      </c>
      <c r="G3089" s="487" t="s">
        <v>95</v>
      </c>
      <c r="H3089" s="487" t="s">
        <v>602</v>
      </c>
      <c r="I3089">
        <v>27</v>
      </c>
      <c r="J3089">
        <v>2026</v>
      </c>
    </row>
    <row r="3090" spans="1:10">
      <c r="A3090">
        <v>32597</v>
      </c>
      <c r="B3090" s="46">
        <v>46108</v>
      </c>
      <c r="C3090">
        <v>1774624062</v>
      </c>
      <c r="D3090" s="487" t="s">
        <v>97</v>
      </c>
      <c r="E3090" s="487" t="s">
        <v>726</v>
      </c>
      <c r="F3090" s="487" t="s">
        <v>12</v>
      </c>
      <c r="G3090" s="487" t="s">
        <v>95</v>
      </c>
      <c r="H3090" s="487" t="s">
        <v>602</v>
      </c>
      <c r="I3090">
        <v>27</v>
      </c>
      <c r="J3090">
        <v>2026</v>
      </c>
    </row>
    <row r="3091" spans="1:10">
      <c r="A3091">
        <v>32609</v>
      </c>
      <c r="B3091" s="46">
        <v>46108</v>
      </c>
      <c r="C3091">
        <v>1774624870</v>
      </c>
      <c r="D3091" s="487" t="s">
        <v>97</v>
      </c>
      <c r="E3091" s="487" t="s">
        <v>726</v>
      </c>
      <c r="F3091" s="487" t="s">
        <v>789</v>
      </c>
      <c r="G3091" s="487" t="s">
        <v>95</v>
      </c>
      <c r="H3091" s="487" t="s">
        <v>602</v>
      </c>
      <c r="I3091">
        <v>27</v>
      </c>
      <c r="J3091">
        <v>2026</v>
      </c>
    </row>
    <row r="3092" spans="1:10">
      <c r="A3092">
        <v>32610</v>
      </c>
      <c r="B3092" s="46">
        <v>46108</v>
      </c>
      <c r="C3092">
        <v>1774624870</v>
      </c>
      <c r="D3092" s="487" t="s">
        <v>97</v>
      </c>
      <c r="E3092" s="487" t="s">
        <v>726</v>
      </c>
      <c r="F3092" s="487" t="s">
        <v>789</v>
      </c>
      <c r="G3092" s="487" t="s">
        <v>95</v>
      </c>
      <c r="H3092" s="487" t="s">
        <v>602</v>
      </c>
      <c r="I3092">
        <v>27</v>
      </c>
      <c r="J3092">
        <v>2026</v>
      </c>
    </row>
    <row r="3093" spans="1:10">
      <c r="A3093">
        <v>32630</v>
      </c>
      <c r="B3093" s="46">
        <v>46108</v>
      </c>
      <c r="C3093">
        <v>1774625638</v>
      </c>
      <c r="D3093" s="487" t="s">
        <v>97</v>
      </c>
      <c r="E3093" s="487" t="s">
        <v>819</v>
      </c>
      <c r="F3093" s="487" t="s">
        <v>31</v>
      </c>
      <c r="G3093" s="487" t="s">
        <v>96</v>
      </c>
      <c r="H3093" s="487" t="s">
        <v>602</v>
      </c>
      <c r="I3093">
        <v>27</v>
      </c>
      <c r="J3093">
        <v>2026</v>
      </c>
    </row>
    <row r="3094" spans="1:10">
      <c r="A3094">
        <v>32639</v>
      </c>
      <c r="B3094" s="46">
        <v>46108</v>
      </c>
      <c r="C3094">
        <v>1774626432</v>
      </c>
      <c r="D3094" s="487" t="s">
        <v>97</v>
      </c>
      <c r="E3094" s="487" t="s">
        <v>726</v>
      </c>
      <c r="F3094" s="487" t="s">
        <v>789</v>
      </c>
      <c r="G3094" s="487" t="s">
        <v>95</v>
      </c>
      <c r="H3094" s="487" t="s">
        <v>602</v>
      </c>
      <c r="I3094">
        <v>27</v>
      </c>
      <c r="J3094">
        <v>2026</v>
      </c>
    </row>
    <row r="3095" spans="1:10">
      <c r="A3095">
        <v>32643</v>
      </c>
      <c r="B3095" s="46">
        <v>46108</v>
      </c>
      <c r="C3095">
        <v>1774626694</v>
      </c>
      <c r="D3095" s="487" t="s">
        <v>97</v>
      </c>
      <c r="E3095" s="487" t="s">
        <v>819</v>
      </c>
      <c r="F3095" s="487" t="s">
        <v>793</v>
      </c>
      <c r="G3095" s="487" t="s">
        <v>96</v>
      </c>
      <c r="H3095" s="487" t="s">
        <v>602</v>
      </c>
      <c r="I3095">
        <v>27</v>
      </c>
      <c r="J3095">
        <v>2026</v>
      </c>
    </row>
    <row r="3096" spans="1:10">
      <c r="A3096">
        <v>32658</v>
      </c>
      <c r="B3096" s="46">
        <v>46108</v>
      </c>
      <c r="C3096">
        <v>1774627722</v>
      </c>
      <c r="D3096" s="487" t="s">
        <v>97</v>
      </c>
      <c r="E3096" s="487" t="s">
        <v>726</v>
      </c>
      <c r="F3096" s="487" t="s">
        <v>789</v>
      </c>
      <c r="G3096" s="487" t="s">
        <v>95</v>
      </c>
      <c r="H3096" s="487" t="s">
        <v>602</v>
      </c>
      <c r="I3096">
        <v>27</v>
      </c>
      <c r="J3096">
        <v>2026</v>
      </c>
    </row>
    <row r="3097" spans="1:10">
      <c r="A3097">
        <v>32671</v>
      </c>
      <c r="B3097" s="46">
        <v>46108</v>
      </c>
      <c r="C3097">
        <v>1774629190</v>
      </c>
      <c r="D3097" s="487" t="s">
        <v>97</v>
      </c>
      <c r="E3097" s="487" t="s">
        <v>819</v>
      </c>
      <c r="F3097" s="487" t="s">
        <v>789</v>
      </c>
      <c r="G3097" s="487" t="s">
        <v>95</v>
      </c>
      <c r="H3097" s="487" t="s">
        <v>602</v>
      </c>
      <c r="I3097">
        <v>27</v>
      </c>
      <c r="J3097">
        <v>2026</v>
      </c>
    </row>
    <row r="3098" spans="1:10">
      <c r="A3098">
        <v>32680</v>
      </c>
      <c r="B3098" s="46">
        <v>46108</v>
      </c>
      <c r="C3098">
        <v>1774629793</v>
      </c>
      <c r="D3098" s="487" t="s">
        <v>97</v>
      </c>
      <c r="E3098" s="487" t="s">
        <v>819</v>
      </c>
      <c r="F3098" s="487" t="s">
        <v>12</v>
      </c>
      <c r="G3098" s="487" t="s">
        <v>95</v>
      </c>
      <c r="H3098" s="487" t="s">
        <v>602</v>
      </c>
      <c r="I3098">
        <v>27</v>
      </c>
      <c r="J3098">
        <v>2026</v>
      </c>
    </row>
    <row r="3099" spans="1:10">
      <c r="A3099">
        <v>32682</v>
      </c>
      <c r="B3099" s="46">
        <v>46108</v>
      </c>
      <c r="C3099">
        <v>1774629904</v>
      </c>
      <c r="D3099" s="487" t="s">
        <v>97</v>
      </c>
      <c r="E3099" s="487" t="s">
        <v>819</v>
      </c>
      <c r="F3099" s="487" t="s">
        <v>20</v>
      </c>
      <c r="G3099" s="487" t="s">
        <v>96</v>
      </c>
      <c r="H3099" s="487" t="s">
        <v>602</v>
      </c>
      <c r="I3099">
        <v>27</v>
      </c>
      <c r="J3099">
        <v>2026</v>
      </c>
    </row>
    <row r="3100" spans="1:10">
      <c r="A3100">
        <v>32684</v>
      </c>
      <c r="B3100" s="46">
        <v>46108</v>
      </c>
      <c r="C3100">
        <v>1774629994</v>
      </c>
      <c r="D3100" s="487" t="s">
        <v>97</v>
      </c>
      <c r="E3100" s="487" t="s">
        <v>819</v>
      </c>
      <c r="F3100" s="487" t="s">
        <v>23</v>
      </c>
      <c r="G3100" s="487" t="s">
        <v>96</v>
      </c>
      <c r="H3100" s="487" t="s">
        <v>602</v>
      </c>
      <c r="I3100">
        <v>27</v>
      </c>
      <c r="J3100">
        <v>2026</v>
      </c>
    </row>
    <row r="3101" spans="1:10">
      <c r="A3101">
        <v>32686</v>
      </c>
      <c r="B3101" s="46">
        <v>46108</v>
      </c>
      <c r="C3101">
        <v>1774630153</v>
      </c>
      <c r="D3101" s="487" t="s">
        <v>97</v>
      </c>
      <c r="E3101" s="487" t="s">
        <v>819</v>
      </c>
      <c r="F3101" s="487" t="s">
        <v>480</v>
      </c>
      <c r="G3101" s="487" t="s">
        <v>96</v>
      </c>
      <c r="H3101" s="487" t="s">
        <v>602</v>
      </c>
      <c r="I3101">
        <v>27</v>
      </c>
      <c r="J3101">
        <v>2026</v>
      </c>
    </row>
    <row r="3102" spans="1:10">
      <c r="A3102">
        <v>32691</v>
      </c>
      <c r="B3102" s="46">
        <v>46108</v>
      </c>
      <c r="C3102">
        <v>1774630540</v>
      </c>
      <c r="D3102" s="487" t="s">
        <v>97</v>
      </c>
      <c r="E3102" s="487" t="s">
        <v>819</v>
      </c>
      <c r="F3102" s="487" t="s">
        <v>789</v>
      </c>
      <c r="G3102" s="487" t="s">
        <v>96</v>
      </c>
      <c r="H3102" s="487" t="s">
        <v>602</v>
      </c>
      <c r="I3102">
        <v>27</v>
      </c>
      <c r="J3102">
        <v>2026</v>
      </c>
    </row>
    <row r="3103" spans="1:10">
      <c r="A3103">
        <v>32703</v>
      </c>
      <c r="B3103" s="46">
        <v>46108</v>
      </c>
      <c r="C3103">
        <v>1774631530</v>
      </c>
      <c r="D3103" s="487" t="s">
        <v>97</v>
      </c>
      <c r="E3103" s="487" t="s">
        <v>819</v>
      </c>
      <c r="F3103" s="487" t="s">
        <v>31</v>
      </c>
      <c r="G3103" s="487" t="s">
        <v>96</v>
      </c>
      <c r="H3103" s="487" t="s">
        <v>602</v>
      </c>
      <c r="I3103">
        <v>27</v>
      </c>
      <c r="J3103">
        <v>2026</v>
      </c>
    </row>
    <row r="3104" spans="1:10">
      <c r="A3104">
        <v>32707</v>
      </c>
      <c r="B3104" s="46">
        <v>46108</v>
      </c>
      <c r="C3104">
        <v>1774632042</v>
      </c>
      <c r="D3104" s="487" t="s">
        <v>97</v>
      </c>
      <c r="E3104" s="487" t="s">
        <v>819</v>
      </c>
      <c r="F3104" s="487" t="s">
        <v>792</v>
      </c>
      <c r="G3104" s="487" t="s">
        <v>95</v>
      </c>
      <c r="H3104" s="487" t="s">
        <v>602</v>
      </c>
      <c r="I3104">
        <v>27</v>
      </c>
      <c r="J3104">
        <v>2026</v>
      </c>
    </row>
    <row r="3105" spans="1:10">
      <c r="A3105">
        <v>32714</v>
      </c>
      <c r="B3105" s="46">
        <v>46108</v>
      </c>
      <c r="C3105">
        <v>1774633098</v>
      </c>
      <c r="D3105" s="487" t="s">
        <v>97</v>
      </c>
      <c r="E3105" s="487" t="s">
        <v>819</v>
      </c>
      <c r="F3105" s="487" t="s">
        <v>29</v>
      </c>
      <c r="G3105" s="487" t="s">
        <v>96</v>
      </c>
      <c r="H3105" s="487" t="s">
        <v>602</v>
      </c>
      <c r="I3105">
        <v>27</v>
      </c>
      <c r="J3105">
        <v>2026</v>
      </c>
    </row>
    <row r="3106" spans="1:10">
      <c r="A3106">
        <v>32718</v>
      </c>
      <c r="B3106" s="46">
        <v>46108</v>
      </c>
      <c r="C3106">
        <v>1774633372</v>
      </c>
      <c r="D3106" s="487" t="s">
        <v>97</v>
      </c>
      <c r="E3106" s="487" t="s">
        <v>819</v>
      </c>
      <c r="F3106" s="487" t="s">
        <v>12</v>
      </c>
      <c r="G3106" s="487" t="s">
        <v>95</v>
      </c>
      <c r="H3106" s="487" t="s">
        <v>602</v>
      </c>
      <c r="I3106">
        <v>27</v>
      </c>
      <c r="J3106">
        <v>2026</v>
      </c>
    </row>
    <row r="3107" spans="1:10">
      <c r="A3107">
        <v>32735</v>
      </c>
      <c r="B3107" s="46">
        <v>46108</v>
      </c>
      <c r="C3107">
        <v>1774634540</v>
      </c>
      <c r="D3107" s="487" t="s">
        <v>97</v>
      </c>
      <c r="E3107" s="487" t="s">
        <v>726</v>
      </c>
      <c r="F3107" s="487" t="s">
        <v>13</v>
      </c>
      <c r="G3107" s="487" t="s">
        <v>95</v>
      </c>
      <c r="H3107" s="487" t="s">
        <v>602</v>
      </c>
      <c r="I3107">
        <v>27</v>
      </c>
      <c r="J3107">
        <v>2026</v>
      </c>
    </row>
    <row r="3108" spans="1:10">
      <c r="A3108">
        <v>32737</v>
      </c>
      <c r="B3108" s="46">
        <v>46108</v>
      </c>
      <c r="C3108">
        <v>1774634691</v>
      </c>
      <c r="D3108" s="487" t="s">
        <v>97</v>
      </c>
      <c r="E3108" s="487" t="s">
        <v>726</v>
      </c>
      <c r="F3108" s="487" t="s">
        <v>8</v>
      </c>
      <c r="G3108" s="487" t="s">
        <v>95</v>
      </c>
      <c r="H3108" s="487" t="s">
        <v>602</v>
      </c>
      <c r="I3108">
        <v>27</v>
      </c>
      <c r="J3108">
        <v>2026</v>
      </c>
    </row>
    <row r="3109" spans="1:10">
      <c r="A3109">
        <v>32760</v>
      </c>
      <c r="B3109" s="46">
        <v>46108</v>
      </c>
      <c r="C3109">
        <v>1774636060</v>
      </c>
      <c r="D3109" s="487" t="s">
        <v>97</v>
      </c>
      <c r="E3109" s="487" t="s">
        <v>726</v>
      </c>
      <c r="F3109" s="487" t="s">
        <v>8</v>
      </c>
      <c r="G3109" s="487" t="s">
        <v>95</v>
      </c>
      <c r="H3109" s="487" t="s">
        <v>602</v>
      </c>
      <c r="I3109">
        <v>27</v>
      </c>
      <c r="J3109">
        <v>2026</v>
      </c>
    </row>
    <row r="3110" spans="1:10">
      <c r="A3110">
        <v>32779</v>
      </c>
      <c r="B3110" s="46">
        <v>46108</v>
      </c>
      <c r="C3110">
        <v>1774638083</v>
      </c>
      <c r="D3110" s="487" t="s">
        <v>97</v>
      </c>
      <c r="E3110" s="487" t="s">
        <v>819</v>
      </c>
      <c r="F3110" s="487" t="s">
        <v>29</v>
      </c>
      <c r="G3110" s="487" t="s">
        <v>96</v>
      </c>
      <c r="H3110" s="487" t="s">
        <v>602</v>
      </c>
      <c r="I3110">
        <v>27</v>
      </c>
      <c r="J3110">
        <v>2026</v>
      </c>
    </row>
    <row r="3111" spans="1:10">
      <c r="A3111">
        <v>32792</v>
      </c>
      <c r="B3111" s="46">
        <v>46108</v>
      </c>
      <c r="C3111">
        <v>1774639174</v>
      </c>
      <c r="D3111" s="487" t="s">
        <v>97</v>
      </c>
      <c r="E3111" s="487" t="s">
        <v>726</v>
      </c>
      <c r="F3111" s="487" t="s">
        <v>20</v>
      </c>
      <c r="G3111" s="487" t="s">
        <v>95</v>
      </c>
      <c r="H3111" s="487" t="s">
        <v>602</v>
      </c>
      <c r="I3111">
        <v>27</v>
      </c>
      <c r="J3111">
        <v>2026</v>
      </c>
    </row>
    <row r="3112" spans="1:10">
      <c r="A3112">
        <v>32793</v>
      </c>
      <c r="B3112" s="46">
        <v>46108</v>
      </c>
      <c r="C3112">
        <v>1774639506</v>
      </c>
      <c r="D3112" s="487" t="s">
        <v>97</v>
      </c>
      <c r="E3112" s="487" t="s">
        <v>187</v>
      </c>
      <c r="F3112" s="487" t="s">
        <v>12</v>
      </c>
      <c r="G3112" s="487" t="s">
        <v>96</v>
      </c>
      <c r="H3112" s="487" t="s">
        <v>602</v>
      </c>
      <c r="I3112">
        <v>27</v>
      </c>
      <c r="J3112">
        <v>2026</v>
      </c>
    </row>
    <row r="3113" spans="1:10">
      <c r="A3113">
        <v>32795</v>
      </c>
      <c r="B3113" s="46">
        <v>46108</v>
      </c>
      <c r="C3113">
        <v>1774639673</v>
      </c>
      <c r="D3113" s="487" t="s">
        <v>97</v>
      </c>
      <c r="E3113" s="487" t="s">
        <v>819</v>
      </c>
      <c r="F3113" s="487" t="s">
        <v>21</v>
      </c>
      <c r="G3113" s="487" t="s">
        <v>96</v>
      </c>
      <c r="H3113" s="487" t="s">
        <v>602</v>
      </c>
      <c r="I3113">
        <v>27</v>
      </c>
      <c r="J3113">
        <v>2026</v>
      </c>
    </row>
    <row r="3114" spans="1:10">
      <c r="A3114">
        <v>32801</v>
      </c>
      <c r="B3114" s="46">
        <v>46108</v>
      </c>
      <c r="C3114">
        <v>1774640833</v>
      </c>
      <c r="D3114" s="487" t="s">
        <v>97</v>
      </c>
      <c r="E3114" s="487" t="s">
        <v>819</v>
      </c>
      <c r="F3114" s="487" t="s">
        <v>31</v>
      </c>
      <c r="G3114" s="487" t="s">
        <v>95</v>
      </c>
      <c r="H3114" s="487" t="s">
        <v>602</v>
      </c>
      <c r="I3114">
        <v>27</v>
      </c>
      <c r="J3114">
        <v>2026</v>
      </c>
    </row>
    <row r="3115" spans="1:10">
      <c r="A3115">
        <v>32804</v>
      </c>
      <c r="B3115" s="46">
        <v>46108</v>
      </c>
      <c r="C3115">
        <v>1774640946</v>
      </c>
      <c r="D3115" s="487" t="s">
        <v>97</v>
      </c>
      <c r="E3115" s="487" t="s">
        <v>726</v>
      </c>
      <c r="F3115" s="487" t="s">
        <v>480</v>
      </c>
      <c r="G3115" s="487" t="s">
        <v>95</v>
      </c>
      <c r="H3115" s="487" t="s">
        <v>602</v>
      </c>
      <c r="I3115">
        <v>27</v>
      </c>
      <c r="J3115">
        <v>2026</v>
      </c>
    </row>
    <row r="3116" spans="1:10">
      <c r="A3116">
        <v>32805</v>
      </c>
      <c r="B3116" s="46">
        <v>46108</v>
      </c>
      <c r="C3116">
        <v>1774641008</v>
      </c>
      <c r="D3116" s="487" t="s">
        <v>97</v>
      </c>
      <c r="E3116" s="487" t="s">
        <v>819</v>
      </c>
      <c r="F3116" s="487" t="s">
        <v>13</v>
      </c>
      <c r="G3116" s="487" t="s">
        <v>96</v>
      </c>
      <c r="H3116" s="487" t="s">
        <v>602</v>
      </c>
      <c r="I3116">
        <v>27</v>
      </c>
      <c r="J3116">
        <v>2026</v>
      </c>
    </row>
    <row r="3117" spans="1:10">
      <c r="A3117">
        <v>32806</v>
      </c>
      <c r="B3117" s="46">
        <v>46108</v>
      </c>
      <c r="C3117">
        <v>1774641124</v>
      </c>
      <c r="D3117" s="487" t="s">
        <v>97</v>
      </c>
      <c r="E3117" s="487" t="s">
        <v>819</v>
      </c>
      <c r="F3117" s="487" t="s">
        <v>20</v>
      </c>
      <c r="G3117" s="487" t="s">
        <v>95</v>
      </c>
      <c r="H3117" s="487" t="s">
        <v>602</v>
      </c>
      <c r="I3117">
        <v>27</v>
      </c>
      <c r="J3117">
        <v>2026</v>
      </c>
    </row>
    <row r="3118" spans="1:10">
      <c r="A3118">
        <v>32819</v>
      </c>
      <c r="B3118" s="46">
        <v>46108</v>
      </c>
      <c r="C3118">
        <v>1774642600</v>
      </c>
      <c r="D3118" s="487" t="s">
        <v>97</v>
      </c>
      <c r="E3118" s="487" t="s">
        <v>726</v>
      </c>
      <c r="F3118" s="487" t="s">
        <v>31</v>
      </c>
      <c r="G3118" s="487" t="s">
        <v>95</v>
      </c>
      <c r="H3118" s="487" t="s">
        <v>602</v>
      </c>
      <c r="I3118">
        <v>27</v>
      </c>
      <c r="J3118">
        <v>2026</v>
      </c>
    </row>
    <row r="3119" spans="1:10">
      <c r="A3119">
        <v>32832</v>
      </c>
      <c r="B3119" s="46">
        <v>46108</v>
      </c>
      <c r="C3119">
        <v>1774643887</v>
      </c>
      <c r="D3119" s="487" t="s">
        <v>97</v>
      </c>
      <c r="E3119" s="487" t="s">
        <v>726</v>
      </c>
      <c r="F3119" s="487" t="s">
        <v>12</v>
      </c>
      <c r="G3119" s="487" t="s">
        <v>95</v>
      </c>
      <c r="H3119" s="487" t="s">
        <v>602</v>
      </c>
      <c r="I3119">
        <v>27</v>
      </c>
      <c r="J3119">
        <v>2026</v>
      </c>
    </row>
    <row r="3120" spans="1:10">
      <c r="A3120">
        <v>32838</v>
      </c>
      <c r="B3120" s="46">
        <v>46108</v>
      </c>
      <c r="C3120">
        <v>1774644386</v>
      </c>
      <c r="D3120" s="487" t="s">
        <v>97</v>
      </c>
      <c r="E3120" s="487" t="s">
        <v>726</v>
      </c>
      <c r="F3120" s="487" t="s">
        <v>31</v>
      </c>
      <c r="G3120" s="487" t="s">
        <v>95</v>
      </c>
      <c r="H3120" s="487" t="s">
        <v>602</v>
      </c>
      <c r="I3120">
        <v>27</v>
      </c>
      <c r="J3120">
        <v>2026</v>
      </c>
    </row>
    <row r="3121" spans="1:10">
      <c r="A3121">
        <v>32846</v>
      </c>
      <c r="B3121" s="46">
        <v>46111</v>
      </c>
      <c r="C3121">
        <v>1774872321</v>
      </c>
      <c r="D3121" s="487" t="s">
        <v>97</v>
      </c>
      <c r="E3121" s="487" t="s">
        <v>819</v>
      </c>
      <c r="F3121" s="487" t="s">
        <v>32</v>
      </c>
      <c r="G3121" s="487" t="s">
        <v>95</v>
      </c>
      <c r="H3121" s="487" t="s">
        <v>602</v>
      </c>
      <c r="I3121">
        <v>30</v>
      </c>
      <c r="J3121">
        <v>2026</v>
      </c>
    </row>
    <row r="3122" spans="1:10">
      <c r="A3122">
        <v>32847</v>
      </c>
      <c r="B3122" s="46">
        <v>46111</v>
      </c>
      <c r="C3122">
        <v>1774872321</v>
      </c>
      <c r="D3122" s="487" t="s">
        <v>97</v>
      </c>
      <c r="E3122" s="487" t="s">
        <v>819</v>
      </c>
      <c r="F3122" s="487" t="s">
        <v>32</v>
      </c>
      <c r="G3122" s="487" t="s">
        <v>95</v>
      </c>
      <c r="H3122" s="487" t="s">
        <v>602</v>
      </c>
      <c r="I3122">
        <v>30</v>
      </c>
      <c r="J3122">
        <v>2026</v>
      </c>
    </row>
    <row r="3123" spans="1:10">
      <c r="A3123">
        <v>32851</v>
      </c>
      <c r="B3123" s="46">
        <v>46111</v>
      </c>
      <c r="C3123">
        <v>1774873423</v>
      </c>
      <c r="D3123" s="487" t="s">
        <v>97</v>
      </c>
      <c r="E3123" s="487" t="s">
        <v>819</v>
      </c>
      <c r="F3123" s="487" t="s">
        <v>31</v>
      </c>
      <c r="G3123" s="487" t="s">
        <v>95</v>
      </c>
      <c r="H3123" s="487" t="s">
        <v>602</v>
      </c>
      <c r="I3123">
        <v>30</v>
      </c>
      <c r="J3123">
        <v>2026</v>
      </c>
    </row>
    <row r="3124" spans="1:10">
      <c r="A3124">
        <v>32853</v>
      </c>
      <c r="B3124" s="46">
        <v>46111</v>
      </c>
      <c r="C3124">
        <v>1774873423</v>
      </c>
      <c r="D3124" s="487" t="s">
        <v>97</v>
      </c>
      <c r="E3124" s="487" t="s">
        <v>726</v>
      </c>
      <c r="F3124" s="487" t="s">
        <v>31</v>
      </c>
      <c r="G3124" s="487" t="s">
        <v>95</v>
      </c>
      <c r="H3124" s="487" t="s">
        <v>602</v>
      </c>
      <c r="I3124">
        <v>30</v>
      </c>
      <c r="J3124">
        <v>2026</v>
      </c>
    </row>
    <row r="3125" spans="1:10">
      <c r="A3125">
        <v>32862</v>
      </c>
      <c r="B3125" s="46">
        <v>46111</v>
      </c>
      <c r="C3125">
        <v>1774875126</v>
      </c>
      <c r="D3125" s="487" t="s">
        <v>97</v>
      </c>
      <c r="E3125" s="487" t="s">
        <v>819</v>
      </c>
      <c r="F3125" s="487" t="s">
        <v>794</v>
      </c>
      <c r="G3125" s="487" t="s">
        <v>96</v>
      </c>
      <c r="H3125" s="487" t="s">
        <v>602</v>
      </c>
      <c r="I3125">
        <v>30</v>
      </c>
      <c r="J3125">
        <v>2026</v>
      </c>
    </row>
    <row r="3126" spans="1:10">
      <c r="A3126">
        <v>32873</v>
      </c>
      <c r="B3126" s="46">
        <v>46111</v>
      </c>
      <c r="C3126">
        <v>1774876143</v>
      </c>
      <c r="D3126" s="487" t="s">
        <v>97</v>
      </c>
      <c r="E3126" s="487" t="s">
        <v>726</v>
      </c>
      <c r="F3126" s="487" t="s">
        <v>10</v>
      </c>
      <c r="G3126" s="487" t="s">
        <v>95</v>
      </c>
      <c r="H3126" s="487" t="s">
        <v>602</v>
      </c>
      <c r="I3126">
        <v>30</v>
      </c>
      <c r="J3126">
        <v>2026</v>
      </c>
    </row>
    <row r="3127" spans="1:10">
      <c r="A3127">
        <v>32881</v>
      </c>
      <c r="B3127" s="46">
        <v>46111</v>
      </c>
      <c r="C3127">
        <v>1774876948</v>
      </c>
      <c r="D3127" s="487" t="s">
        <v>97</v>
      </c>
      <c r="E3127" s="487" t="s">
        <v>726</v>
      </c>
      <c r="F3127" s="487" t="s">
        <v>21</v>
      </c>
      <c r="G3127" s="487" t="s">
        <v>95</v>
      </c>
      <c r="H3127" s="487" t="s">
        <v>602</v>
      </c>
      <c r="I3127">
        <v>30</v>
      </c>
      <c r="J3127">
        <v>2026</v>
      </c>
    </row>
    <row r="3128" spans="1:10">
      <c r="A3128">
        <v>32885</v>
      </c>
      <c r="B3128" s="46">
        <v>46111</v>
      </c>
      <c r="C3128">
        <v>1774877268</v>
      </c>
      <c r="D3128" s="487" t="s">
        <v>97</v>
      </c>
      <c r="E3128" s="487" t="s">
        <v>726</v>
      </c>
      <c r="F3128" s="487" t="s">
        <v>32</v>
      </c>
      <c r="G3128" s="487" t="s">
        <v>96</v>
      </c>
      <c r="H3128" s="487" t="s">
        <v>602</v>
      </c>
      <c r="I3128">
        <v>30</v>
      </c>
      <c r="J3128">
        <v>2026</v>
      </c>
    </row>
    <row r="3129" spans="1:10">
      <c r="A3129">
        <v>32890</v>
      </c>
      <c r="B3129" s="46">
        <v>46111</v>
      </c>
      <c r="C3129">
        <v>1774877619</v>
      </c>
      <c r="D3129" s="487" t="s">
        <v>97</v>
      </c>
      <c r="E3129" s="487" t="s">
        <v>726</v>
      </c>
      <c r="F3129" s="487" t="s">
        <v>33</v>
      </c>
      <c r="G3129" s="487" t="s">
        <v>96</v>
      </c>
      <c r="H3129" s="487" t="s">
        <v>602</v>
      </c>
      <c r="I3129">
        <v>30</v>
      </c>
      <c r="J3129">
        <v>2026</v>
      </c>
    </row>
    <row r="3130" spans="1:10">
      <c r="A3130">
        <v>32900</v>
      </c>
      <c r="B3130" s="46">
        <v>46111</v>
      </c>
      <c r="C3130">
        <v>1774878385</v>
      </c>
      <c r="D3130" s="487" t="s">
        <v>97</v>
      </c>
      <c r="E3130" s="487" t="s">
        <v>819</v>
      </c>
      <c r="F3130" s="487" t="s">
        <v>789</v>
      </c>
      <c r="G3130" s="487" t="s">
        <v>95</v>
      </c>
      <c r="H3130" s="487" t="s">
        <v>602</v>
      </c>
      <c r="I3130">
        <v>30</v>
      </c>
      <c r="J3130">
        <v>2026</v>
      </c>
    </row>
    <row r="3131" spans="1:10">
      <c r="A3131">
        <v>32907</v>
      </c>
      <c r="B3131" s="46">
        <v>46111</v>
      </c>
      <c r="C3131">
        <v>1774879173</v>
      </c>
      <c r="D3131" s="487" t="s">
        <v>97</v>
      </c>
      <c r="E3131" s="487" t="s">
        <v>819</v>
      </c>
      <c r="F3131" s="487" t="s">
        <v>789</v>
      </c>
      <c r="G3131" s="487" t="s">
        <v>96</v>
      </c>
      <c r="H3131" s="487" t="s">
        <v>602</v>
      </c>
      <c r="I3131">
        <v>30</v>
      </c>
      <c r="J3131">
        <v>2026</v>
      </c>
    </row>
    <row r="3132" spans="1:10">
      <c r="A3132">
        <v>32918</v>
      </c>
      <c r="B3132" s="46">
        <v>46111</v>
      </c>
      <c r="C3132">
        <v>1774879788</v>
      </c>
      <c r="D3132" s="487" t="s">
        <v>97</v>
      </c>
      <c r="E3132" s="487" t="s">
        <v>819</v>
      </c>
      <c r="F3132" s="487" t="s">
        <v>29</v>
      </c>
      <c r="G3132" s="487" t="s">
        <v>95</v>
      </c>
      <c r="H3132" s="487" t="s">
        <v>602</v>
      </c>
      <c r="I3132">
        <v>30</v>
      </c>
      <c r="J3132">
        <v>2026</v>
      </c>
    </row>
    <row r="3133" spans="1:10">
      <c r="A3133">
        <v>32936</v>
      </c>
      <c r="B3133" s="46">
        <v>46111</v>
      </c>
      <c r="C3133">
        <v>1774881509</v>
      </c>
      <c r="D3133" s="487" t="s">
        <v>97</v>
      </c>
      <c r="E3133" s="487" t="s">
        <v>819</v>
      </c>
      <c r="F3133" s="487" t="s">
        <v>31</v>
      </c>
      <c r="G3133" s="487" t="s">
        <v>96</v>
      </c>
      <c r="H3133" s="487" t="s">
        <v>602</v>
      </c>
      <c r="I3133">
        <v>30</v>
      </c>
      <c r="J3133">
        <v>2026</v>
      </c>
    </row>
    <row r="3134" spans="1:10">
      <c r="A3134">
        <v>32945</v>
      </c>
      <c r="B3134" s="46">
        <v>46111</v>
      </c>
      <c r="C3134">
        <v>1774882232</v>
      </c>
      <c r="D3134" s="487" t="s">
        <v>97</v>
      </c>
      <c r="E3134" s="487" t="s">
        <v>819</v>
      </c>
      <c r="F3134" s="487" t="s">
        <v>479</v>
      </c>
      <c r="G3134" s="487" t="s">
        <v>95</v>
      </c>
      <c r="H3134" s="487" t="s">
        <v>602</v>
      </c>
      <c r="I3134">
        <v>30</v>
      </c>
      <c r="J3134">
        <v>2026</v>
      </c>
    </row>
    <row r="3135" spans="1:10">
      <c r="A3135">
        <v>32963</v>
      </c>
      <c r="B3135" s="46">
        <v>46111</v>
      </c>
      <c r="C3135">
        <v>1774884370</v>
      </c>
      <c r="D3135" s="487" t="s">
        <v>97</v>
      </c>
      <c r="E3135" s="487" t="s">
        <v>726</v>
      </c>
      <c r="F3135" s="487" t="s">
        <v>32</v>
      </c>
      <c r="G3135" s="487" t="s">
        <v>96</v>
      </c>
      <c r="H3135" s="487" t="s">
        <v>602</v>
      </c>
      <c r="I3135">
        <v>30</v>
      </c>
      <c r="J3135">
        <v>2026</v>
      </c>
    </row>
    <row r="3136" spans="1:10">
      <c r="A3136">
        <v>32967</v>
      </c>
      <c r="B3136" s="46">
        <v>46111</v>
      </c>
      <c r="C3136">
        <v>1774884826</v>
      </c>
      <c r="D3136" s="487" t="s">
        <v>97</v>
      </c>
      <c r="E3136" s="487" t="s">
        <v>726</v>
      </c>
      <c r="F3136" s="487" t="s">
        <v>31</v>
      </c>
      <c r="G3136" s="487" t="s">
        <v>96</v>
      </c>
      <c r="H3136" s="487" t="s">
        <v>602</v>
      </c>
      <c r="I3136">
        <v>30</v>
      </c>
      <c r="J3136">
        <v>2026</v>
      </c>
    </row>
    <row r="3137" spans="1:10">
      <c r="A3137">
        <v>32979</v>
      </c>
      <c r="B3137" s="46">
        <v>46111</v>
      </c>
      <c r="C3137">
        <v>1774885828</v>
      </c>
      <c r="D3137" s="487" t="s">
        <v>97</v>
      </c>
      <c r="E3137" s="487" t="s">
        <v>726</v>
      </c>
      <c r="F3137" s="487" t="s">
        <v>27</v>
      </c>
      <c r="G3137" s="487" t="s">
        <v>96</v>
      </c>
      <c r="H3137" s="487" t="s">
        <v>602</v>
      </c>
      <c r="I3137">
        <v>30</v>
      </c>
      <c r="J3137">
        <v>2026</v>
      </c>
    </row>
    <row r="3138" spans="1:10">
      <c r="A3138">
        <v>32982</v>
      </c>
      <c r="B3138" s="46">
        <v>46111</v>
      </c>
      <c r="C3138">
        <v>1774886188</v>
      </c>
      <c r="D3138" s="487" t="s">
        <v>97</v>
      </c>
      <c r="E3138" s="487" t="s">
        <v>819</v>
      </c>
      <c r="F3138" s="487" t="s">
        <v>31</v>
      </c>
      <c r="G3138" s="487" t="s">
        <v>95</v>
      </c>
      <c r="H3138" s="487" t="s">
        <v>602</v>
      </c>
      <c r="I3138">
        <v>30</v>
      </c>
      <c r="J3138">
        <v>2026</v>
      </c>
    </row>
    <row r="3139" spans="1:10">
      <c r="A3139">
        <v>32999</v>
      </c>
      <c r="B3139" s="46">
        <v>46111</v>
      </c>
      <c r="C3139">
        <v>1774888576</v>
      </c>
      <c r="D3139" s="487" t="s">
        <v>97</v>
      </c>
      <c r="E3139" s="487" t="s">
        <v>726</v>
      </c>
      <c r="F3139" s="487" t="s">
        <v>31</v>
      </c>
      <c r="G3139" s="487" t="s">
        <v>95</v>
      </c>
      <c r="H3139" s="487" t="s">
        <v>602</v>
      </c>
      <c r="I3139">
        <v>30</v>
      </c>
      <c r="J3139">
        <v>2026</v>
      </c>
    </row>
    <row r="3140" spans="1:10">
      <c r="A3140">
        <v>33017</v>
      </c>
      <c r="B3140" s="46">
        <v>46111</v>
      </c>
      <c r="C3140">
        <v>1774891380</v>
      </c>
      <c r="D3140" s="487" t="s">
        <v>97</v>
      </c>
      <c r="E3140" s="487" t="s">
        <v>819</v>
      </c>
      <c r="F3140" s="487" t="s">
        <v>805</v>
      </c>
      <c r="G3140" s="487" t="s">
        <v>96</v>
      </c>
      <c r="H3140" s="487" t="s">
        <v>602</v>
      </c>
      <c r="I3140">
        <v>30</v>
      </c>
      <c r="J3140">
        <v>2026</v>
      </c>
    </row>
    <row r="3141" spans="1:10">
      <c r="A3141">
        <v>33028</v>
      </c>
      <c r="B3141" s="46">
        <v>46111</v>
      </c>
      <c r="C3141">
        <v>1774892394</v>
      </c>
      <c r="D3141" s="487" t="s">
        <v>97</v>
      </c>
      <c r="E3141" s="487" t="s">
        <v>819</v>
      </c>
      <c r="F3141" s="487" t="s">
        <v>31</v>
      </c>
      <c r="G3141" s="487" t="s">
        <v>96</v>
      </c>
      <c r="H3141" s="487" t="s">
        <v>602</v>
      </c>
      <c r="I3141">
        <v>30</v>
      </c>
      <c r="J3141">
        <v>2026</v>
      </c>
    </row>
    <row r="3142" spans="1:10">
      <c r="A3142">
        <v>33048</v>
      </c>
      <c r="B3142" s="46">
        <v>46111</v>
      </c>
      <c r="C3142">
        <v>1774894660</v>
      </c>
      <c r="D3142" s="487" t="s">
        <v>97</v>
      </c>
      <c r="E3142" s="487" t="s">
        <v>819</v>
      </c>
      <c r="F3142" s="487" t="s">
        <v>31</v>
      </c>
      <c r="G3142" s="487" t="s">
        <v>95</v>
      </c>
      <c r="H3142" s="487" t="s">
        <v>602</v>
      </c>
      <c r="I3142">
        <v>30</v>
      </c>
      <c r="J3142">
        <v>2026</v>
      </c>
    </row>
    <row r="3143" spans="1:10">
      <c r="A3143">
        <v>33049</v>
      </c>
      <c r="B3143" s="46">
        <v>46111</v>
      </c>
      <c r="C3143">
        <v>1774894900</v>
      </c>
      <c r="D3143" s="487" t="s">
        <v>97</v>
      </c>
      <c r="E3143" s="487" t="s">
        <v>726</v>
      </c>
      <c r="F3143" s="487" t="s">
        <v>16</v>
      </c>
      <c r="G3143" s="487" t="s">
        <v>95</v>
      </c>
      <c r="H3143" s="487" t="s">
        <v>602</v>
      </c>
      <c r="I3143">
        <v>30</v>
      </c>
      <c r="J3143">
        <v>2026</v>
      </c>
    </row>
    <row r="3144" spans="1:10">
      <c r="A3144">
        <v>33069</v>
      </c>
      <c r="B3144" s="46">
        <v>46111</v>
      </c>
      <c r="C3144">
        <v>1774896738</v>
      </c>
      <c r="D3144" s="487" t="s">
        <v>97</v>
      </c>
      <c r="E3144" s="487" t="s">
        <v>819</v>
      </c>
      <c r="F3144" s="487" t="s">
        <v>32</v>
      </c>
      <c r="G3144" s="487" t="s">
        <v>95</v>
      </c>
      <c r="H3144" s="487" t="s">
        <v>602</v>
      </c>
      <c r="I3144">
        <v>30</v>
      </c>
      <c r="J3144">
        <v>2026</v>
      </c>
    </row>
    <row r="3145" spans="1:10">
      <c r="A3145">
        <v>33074</v>
      </c>
      <c r="B3145" s="46">
        <v>46111</v>
      </c>
      <c r="C3145">
        <v>1774897127</v>
      </c>
      <c r="D3145" s="487" t="s">
        <v>97</v>
      </c>
      <c r="E3145" s="487" t="s">
        <v>819</v>
      </c>
      <c r="F3145" s="487" t="s">
        <v>16</v>
      </c>
      <c r="G3145" s="487" t="s">
        <v>95</v>
      </c>
      <c r="H3145" s="487" t="s">
        <v>602</v>
      </c>
      <c r="I3145">
        <v>30</v>
      </c>
      <c r="J3145">
        <v>2026</v>
      </c>
    </row>
    <row r="3146" spans="1:10">
      <c r="A3146">
        <v>33078</v>
      </c>
      <c r="B3146" s="46">
        <v>46111</v>
      </c>
      <c r="C3146">
        <v>1774897445</v>
      </c>
      <c r="D3146" s="487" t="s">
        <v>97</v>
      </c>
      <c r="E3146" s="487" t="s">
        <v>726</v>
      </c>
      <c r="F3146" s="487" t="s">
        <v>29</v>
      </c>
      <c r="G3146" s="487" t="s">
        <v>95</v>
      </c>
      <c r="H3146" s="487" t="s">
        <v>602</v>
      </c>
      <c r="I3146">
        <v>30</v>
      </c>
      <c r="J3146">
        <v>2026</v>
      </c>
    </row>
    <row r="3147" spans="1:10">
      <c r="A3147">
        <v>33080</v>
      </c>
      <c r="B3147" s="46">
        <v>46111</v>
      </c>
      <c r="C3147">
        <v>1774897519</v>
      </c>
      <c r="D3147" s="487" t="s">
        <v>97</v>
      </c>
      <c r="E3147" s="487" t="s">
        <v>819</v>
      </c>
      <c r="F3147" s="487" t="s">
        <v>792</v>
      </c>
      <c r="G3147" s="487" t="s">
        <v>95</v>
      </c>
      <c r="H3147" s="487" t="s">
        <v>602</v>
      </c>
      <c r="I3147">
        <v>30</v>
      </c>
      <c r="J3147">
        <v>2026</v>
      </c>
    </row>
    <row r="3148" spans="1:10">
      <c r="A3148">
        <v>33093</v>
      </c>
      <c r="B3148" s="46">
        <v>46111</v>
      </c>
      <c r="C3148">
        <v>1774897921</v>
      </c>
      <c r="D3148" s="487" t="s">
        <v>97</v>
      </c>
      <c r="E3148" s="487" t="s">
        <v>819</v>
      </c>
      <c r="F3148" s="487" t="s">
        <v>32</v>
      </c>
      <c r="G3148" s="487" t="s">
        <v>95</v>
      </c>
      <c r="H3148" s="487" t="s">
        <v>602</v>
      </c>
      <c r="I3148">
        <v>30</v>
      </c>
      <c r="J3148">
        <v>2026</v>
      </c>
    </row>
    <row r="3149" spans="1:10">
      <c r="A3149">
        <v>33104</v>
      </c>
      <c r="B3149" s="46">
        <v>46111</v>
      </c>
      <c r="C3149">
        <v>1774898285</v>
      </c>
      <c r="D3149" s="487" t="s">
        <v>97</v>
      </c>
      <c r="E3149" s="487" t="s">
        <v>819</v>
      </c>
      <c r="F3149" s="487" t="s">
        <v>23</v>
      </c>
      <c r="G3149" s="487" t="s">
        <v>95</v>
      </c>
      <c r="H3149" s="487" t="s">
        <v>602</v>
      </c>
      <c r="I3149">
        <v>30</v>
      </c>
      <c r="J3149">
        <v>2026</v>
      </c>
    </row>
    <row r="3150" spans="1:10">
      <c r="A3150">
        <v>33112</v>
      </c>
      <c r="B3150" s="46">
        <v>46111</v>
      </c>
      <c r="C3150">
        <v>1774898831</v>
      </c>
      <c r="D3150" s="487" t="s">
        <v>97</v>
      </c>
      <c r="E3150" s="487" t="s">
        <v>726</v>
      </c>
      <c r="F3150" s="487" t="s">
        <v>12</v>
      </c>
      <c r="G3150" s="487" t="s">
        <v>96</v>
      </c>
      <c r="H3150" s="487" t="s">
        <v>602</v>
      </c>
      <c r="I3150">
        <v>30</v>
      </c>
      <c r="J3150">
        <v>2026</v>
      </c>
    </row>
    <row r="3151" spans="1:10">
      <c r="A3151">
        <v>33120</v>
      </c>
      <c r="B3151" s="46">
        <v>46111</v>
      </c>
      <c r="C3151">
        <v>1774899339</v>
      </c>
      <c r="D3151" s="487" t="s">
        <v>97</v>
      </c>
      <c r="E3151" s="487" t="s">
        <v>819</v>
      </c>
      <c r="F3151" s="487" t="s">
        <v>31</v>
      </c>
      <c r="G3151" s="487" t="s">
        <v>95</v>
      </c>
      <c r="H3151" s="487" t="s">
        <v>602</v>
      </c>
      <c r="I3151">
        <v>30</v>
      </c>
      <c r="J3151">
        <v>2026</v>
      </c>
    </row>
    <row r="3152" spans="1:10">
      <c r="A3152">
        <v>33140</v>
      </c>
      <c r="B3152" s="46">
        <v>46111</v>
      </c>
      <c r="C3152">
        <v>1774900690</v>
      </c>
      <c r="D3152" s="487" t="s">
        <v>97</v>
      </c>
      <c r="E3152" s="487" t="s">
        <v>726</v>
      </c>
      <c r="F3152" s="487" t="s">
        <v>32</v>
      </c>
      <c r="G3152" s="487" t="s">
        <v>96</v>
      </c>
      <c r="H3152" s="487" t="s">
        <v>602</v>
      </c>
      <c r="I3152">
        <v>30</v>
      </c>
      <c r="J3152">
        <v>2026</v>
      </c>
    </row>
    <row r="3153" spans="1:10">
      <c r="A3153">
        <v>33141</v>
      </c>
      <c r="B3153" s="46">
        <v>46111</v>
      </c>
      <c r="C3153">
        <v>1774900690</v>
      </c>
      <c r="D3153" s="487" t="s">
        <v>97</v>
      </c>
      <c r="E3153" s="487" t="s">
        <v>726</v>
      </c>
      <c r="F3153" s="487" t="s">
        <v>32</v>
      </c>
      <c r="G3153" s="487" t="s">
        <v>96</v>
      </c>
      <c r="H3153" s="487" t="s">
        <v>602</v>
      </c>
      <c r="I3153">
        <v>30</v>
      </c>
      <c r="J3153">
        <v>2026</v>
      </c>
    </row>
    <row r="3154" spans="1:10">
      <c r="A3154">
        <v>33153</v>
      </c>
      <c r="B3154" s="46">
        <v>46111</v>
      </c>
      <c r="C3154">
        <v>1774901353</v>
      </c>
      <c r="D3154" s="487" t="s">
        <v>97</v>
      </c>
      <c r="E3154" s="487" t="s">
        <v>726</v>
      </c>
      <c r="F3154" s="487" t="s">
        <v>31</v>
      </c>
      <c r="G3154" s="487" t="s">
        <v>96</v>
      </c>
      <c r="H3154" s="487" t="s">
        <v>602</v>
      </c>
      <c r="I3154">
        <v>30</v>
      </c>
      <c r="J3154">
        <v>2026</v>
      </c>
    </row>
    <row r="3155" spans="1:10">
      <c r="A3155">
        <v>33154</v>
      </c>
      <c r="B3155" s="46">
        <v>46111</v>
      </c>
      <c r="C3155">
        <v>1774901353</v>
      </c>
      <c r="D3155" s="487" t="s">
        <v>97</v>
      </c>
      <c r="E3155" s="487" t="s">
        <v>726</v>
      </c>
      <c r="F3155" s="487" t="s">
        <v>31</v>
      </c>
      <c r="G3155" s="487" t="s">
        <v>96</v>
      </c>
      <c r="H3155" s="487" t="s">
        <v>602</v>
      </c>
      <c r="I3155">
        <v>30</v>
      </c>
      <c r="J3155">
        <v>2026</v>
      </c>
    </row>
    <row r="3156" spans="1:10">
      <c r="A3156">
        <v>33159</v>
      </c>
      <c r="B3156" s="46">
        <v>46111</v>
      </c>
      <c r="C3156">
        <v>1774901803</v>
      </c>
      <c r="D3156" s="487" t="s">
        <v>97</v>
      </c>
      <c r="E3156" s="487" t="s">
        <v>726</v>
      </c>
      <c r="F3156" s="487" t="s">
        <v>480</v>
      </c>
      <c r="G3156" s="487" t="s">
        <v>95</v>
      </c>
      <c r="H3156" s="487" t="s">
        <v>602</v>
      </c>
      <c r="I3156">
        <v>30</v>
      </c>
      <c r="J3156">
        <v>2026</v>
      </c>
    </row>
    <row r="3157" spans="1:10">
      <c r="A3157">
        <v>33178</v>
      </c>
      <c r="B3157" s="46">
        <v>46111</v>
      </c>
      <c r="C3157">
        <v>1774903556</v>
      </c>
      <c r="D3157" s="487" t="s">
        <v>97</v>
      </c>
      <c r="E3157" s="487" t="s">
        <v>726</v>
      </c>
      <c r="F3157" s="487" t="s">
        <v>30</v>
      </c>
      <c r="G3157" s="487" t="s">
        <v>95</v>
      </c>
      <c r="H3157" s="487" t="s">
        <v>602</v>
      </c>
      <c r="I3157">
        <v>30</v>
      </c>
      <c r="J3157">
        <v>2026</v>
      </c>
    </row>
    <row r="3158" spans="1:10">
      <c r="A3158">
        <v>33194</v>
      </c>
      <c r="B3158" s="46">
        <v>46112</v>
      </c>
      <c r="C3158">
        <v>1774959720</v>
      </c>
      <c r="D3158" s="487" t="s">
        <v>97</v>
      </c>
      <c r="E3158" s="487" t="s">
        <v>726</v>
      </c>
      <c r="F3158" s="487" t="s">
        <v>789</v>
      </c>
      <c r="G3158" s="487" t="s">
        <v>96</v>
      </c>
      <c r="H3158" s="487" t="s">
        <v>602</v>
      </c>
      <c r="I3158">
        <v>31</v>
      </c>
      <c r="J3158">
        <v>2026</v>
      </c>
    </row>
    <row r="3159" spans="1:10">
      <c r="A3159">
        <v>33205</v>
      </c>
      <c r="B3159" s="46">
        <v>46112</v>
      </c>
      <c r="C3159">
        <v>1774960737</v>
      </c>
      <c r="D3159" s="487" t="s">
        <v>97</v>
      </c>
      <c r="E3159" s="487" t="s">
        <v>819</v>
      </c>
      <c r="F3159" s="487" t="s">
        <v>31</v>
      </c>
      <c r="G3159" s="487" t="s">
        <v>95</v>
      </c>
      <c r="H3159" s="487" t="s">
        <v>602</v>
      </c>
      <c r="I3159">
        <v>31</v>
      </c>
      <c r="J3159">
        <v>2026</v>
      </c>
    </row>
    <row r="3160" spans="1:10">
      <c r="A3160">
        <v>33210</v>
      </c>
      <c r="B3160" s="46">
        <v>46112</v>
      </c>
      <c r="C3160">
        <v>1774961267</v>
      </c>
      <c r="D3160" s="487" t="s">
        <v>97</v>
      </c>
      <c r="E3160" s="487" t="s">
        <v>819</v>
      </c>
      <c r="F3160" s="487" t="s">
        <v>30</v>
      </c>
      <c r="G3160" s="487" t="s">
        <v>95</v>
      </c>
      <c r="H3160" s="487" t="s">
        <v>602</v>
      </c>
      <c r="I3160">
        <v>31</v>
      </c>
      <c r="J3160">
        <v>2026</v>
      </c>
    </row>
    <row r="3161" spans="1:10">
      <c r="A3161">
        <v>33217</v>
      </c>
      <c r="B3161" s="46">
        <v>46112</v>
      </c>
      <c r="C3161">
        <v>1774961936</v>
      </c>
      <c r="D3161" s="487" t="s">
        <v>97</v>
      </c>
      <c r="E3161" s="487" t="s">
        <v>819</v>
      </c>
      <c r="F3161" s="487" t="s">
        <v>30</v>
      </c>
      <c r="G3161" s="487" t="s">
        <v>96</v>
      </c>
      <c r="H3161" s="487" t="s">
        <v>602</v>
      </c>
      <c r="I3161">
        <v>31</v>
      </c>
      <c r="J3161">
        <v>2026</v>
      </c>
    </row>
    <row r="3162" spans="1:10">
      <c r="A3162">
        <v>33222</v>
      </c>
      <c r="B3162" s="46">
        <v>46112</v>
      </c>
      <c r="C3162">
        <v>1774962212</v>
      </c>
      <c r="D3162" s="487" t="s">
        <v>97</v>
      </c>
      <c r="E3162" s="487" t="s">
        <v>819</v>
      </c>
      <c r="F3162" s="487" t="s">
        <v>31</v>
      </c>
      <c r="G3162" s="487" t="s">
        <v>96</v>
      </c>
      <c r="H3162" s="487" t="s">
        <v>602</v>
      </c>
      <c r="I3162">
        <v>31</v>
      </c>
      <c r="J3162">
        <v>2026</v>
      </c>
    </row>
    <row r="3163" spans="1:10">
      <c r="A3163">
        <v>33229</v>
      </c>
      <c r="B3163" s="46">
        <v>46112</v>
      </c>
      <c r="C3163">
        <v>1774962597</v>
      </c>
      <c r="D3163" s="487" t="s">
        <v>97</v>
      </c>
      <c r="E3163" s="487" t="s">
        <v>726</v>
      </c>
      <c r="F3163" s="487" t="s">
        <v>22</v>
      </c>
      <c r="G3163" s="487" t="s">
        <v>95</v>
      </c>
      <c r="H3163" s="487" t="s">
        <v>602</v>
      </c>
      <c r="I3163">
        <v>31</v>
      </c>
      <c r="J3163">
        <v>2026</v>
      </c>
    </row>
    <row r="3164" spans="1:10">
      <c r="A3164">
        <v>33237</v>
      </c>
      <c r="B3164" s="46">
        <v>46112</v>
      </c>
      <c r="C3164">
        <v>1774963490</v>
      </c>
      <c r="D3164" s="487" t="s">
        <v>97</v>
      </c>
      <c r="E3164" s="487" t="s">
        <v>819</v>
      </c>
      <c r="F3164" s="487" t="s">
        <v>10</v>
      </c>
      <c r="G3164" s="487" t="s">
        <v>95</v>
      </c>
      <c r="H3164" s="487" t="s">
        <v>602</v>
      </c>
      <c r="I3164">
        <v>31</v>
      </c>
      <c r="J3164">
        <v>2026</v>
      </c>
    </row>
    <row r="3165" spans="1:10">
      <c r="A3165">
        <v>33241</v>
      </c>
      <c r="B3165" s="46">
        <v>46112</v>
      </c>
      <c r="C3165">
        <v>1774963932</v>
      </c>
      <c r="D3165" s="487" t="s">
        <v>97</v>
      </c>
      <c r="E3165" s="487" t="s">
        <v>819</v>
      </c>
      <c r="F3165" s="487" t="s">
        <v>32</v>
      </c>
      <c r="G3165" s="487" t="s">
        <v>96</v>
      </c>
      <c r="H3165" s="487" t="s">
        <v>602</v>
      </c>
      <c r="I3165">
        <v>31</v>
      </c>
      <c r="J3165">
        <v>2026</v>
      </c>
    </row>
    <row r="3166" spans="1:10">
      <c r="A3166">
        <v>33245</v>
      </c>
      <c r="B3166" s="46">
        <v>46112</v>
      </c>
      <c r="C3166">
        <v>1774964370</v>
      </c>
      <c r="D3166" s="487" t="s">
        <v>97</v>
      </c>
      <c r="E3166" s="487" t="s">
        <v>726</v>
      </c>
      <c r="F3166" s="487" t="s">
        <v>29</v>
      </c>
      <c r="G3166" s="487" t="s">
        <v>95</v>
      </c>
      <c r="H3166" s="487" t="s">
        <v>602</v>
      </c>
      <c r="I3166">
        <v>31</v>
      </c>
      <c r="J3166">
        <v>2026</v>
      </c>
    </row>
    <row r="3167" spans="1:10">
      <c r="A3167">
        <v>33254</v>
      </c>
      <c r="B3167" s="46">
        <v>46112</v>
      </c>
      <c r="C3167">
        <v>1774964659</v>
      </c>
      <c r="D3167" s="487" t="s">
        <v>97</v>
      </c>
      <c r="E3167" s="487" t="s">
        <v>819</v>
      </c>
      <c r="F3167" s="487" t="s">
        <v>23</v>
      </c>
      <c r="G3167" s="487" t="s">
        <v>96</v>
      </c>
      <c r="H3167" s="487" t="s">
        <v>602</v>
      </c>
      <c r="I3167">
        <v>31</v>
      </c>
      <c r="J3167">
        <v>2026</v>
      </c>
    </row>
    <row r="3168" spans="1:10">
      <c r="A3168">
        <v>33263</v>
      </c>
      <c r="B3168" s="46">
        <v>46112</v>
      </c>
      <c r="C3168">
        <v>1774965220</v>
      </c>
      <c r="D3168" s="487" t="s">
        <v>97</v>
      </c>
      <c r="E3168" s="487" t="s">
        <v>819</v>
      </c>
      <c r="F3168" s="487" t="s">
        <v>32</v>
      </c>
      <c r="G3168" s="487" t="s">
        <v>96</v>
      </c>
      <c r="H3168" s="487" t="s">
        <v>602</v>
      </c>
      <c r="I3168">
        <v>31</v>
      </c>
      <c r="J3168">
        <v>2026</v>
      </c>
    </row>
    <row r="3169" spans="1:10">
      <c r="A3169">
        <v>33276</v>
      </c>
      <c r="B3169" s="46">
        <v>46112</v>
      </c>
      <c r="C3169">
        <v>1774965987</v>
      </c>
      <c r="D3169" s="487" t="s">
        <v>97</v>
      </c>
      <c r="E3169" s="487" t="s">
        <v>819</v>
      </c>
      <c r="F3169" s="487" t="s">
        <v>31</v>
      </c>
      <c r="G3169" s="487" t="s">
        <v>96</v>
      </c>
      <c r="H3169" s="487" t="s">
        <v>602</v>
      </c>
      <c r="I3169">
        <v>31</v>
      </c>
      <c r="J3169">
        <v>2026</v>
      </c>
    </row>
    <row r="3170" spans="1:10">
      <c r="A3170">
        <v>33279</v>
      </c>
      <c r="B3170" s="46">
        <v>46112</v>
      </c>
      <c r="C3170">
        <v>1774966078</v>
      </c>
      <c r="D3170" s="487" t="s">
        <v>97</v>
      </c>
      <c r="E3170" s="487" t="s">
        <v>819</v>
      </c>
      <c r="F3170" s="487" t="s">
        <v>25</v>
      </c>
      <c r="G3170" s="487" t="s">
        <v>95</v>
      </c>
      <c r="H3170" s="487" t="s">
        <v>602</v>
      </c>
      <c r="I3170">
        <v>31</v>
      </c>
      <c r="J3170">
        <v>2026</v>
      </c>
    </row>
    <row r="3171" spans="1:10">
      <c r="A3171">
        <v>33293</v>
      </c>
      <c r="B3171" s="46">
        <v>46112</v>
      </c>
      <c r="C3171">
        <v>1774967289</v>
      </c>
      <c r="D3171" s="487" t="s">
        <v>97</v>
      </c>
      <c r="E3171" s="487" t="s">
        <v>726</v>
      </c>
      <c r="F3171" s="487" t="s">
        <v>31</v>
      </c>
      <c r="G3171" s="487" t="s">
        <v>95</v>
      </c>
      <c r="H3171" s="487" t="s">
        <v>602</v>
      </c>
      <c r="I3171">
        <v>31</v>
      </c>
      <c r="J3171">
        <v>2026</v>
      </c>
    </row>
    <row r="3172" spans="1:10">
      <c r="A3172">
        <v>33314</v>
      </c>
      <c r="B3172" s="46">
        <v>46112</v>
      </c>
      <c r="C3172">
        <v>1774968756</v>
      </c>
      <c r="D3172" s="487" t="s">
        <v>97</v>
      </c>
      <c r="E3172" s="487" t="s">
        <v>819</v>
      </c>
      <c r="F3172" s="487" t="s">
        <v>32</v>
      </c>
      <c r="G3172" s="487" t="s">
        <v>95</v>
      </c>
      <c r="H3172" s="487" t="s">
        <v>602</v>
      </c>
      <c r="I3172">
        <v>31</v>
      </c>
      <c r="J3172">
        <v>2026</v>
      </c>
    </row>
    <row r="3173" spans="1:10">
      <c r="A3173">
        <v>33315</v>
      </c>
      <c r="B3173" s="46">
        <v>46112</v>
      </c>
      <c r="C3173">
        <v>1774968756</v>
      </c>
      <c r="D3173" s="487" t="s">
        <v>97</v>
      </c>
      <c r="E3173" s="487" t="s">
        <v>819</v>
      </c>
      <c r="F3173" s="487" t="s">
        <v>32</v>
      </c>
      <c r="G3173" s="487" t="s">
        <v>95</v>
      </c>
      <c r="H3173" s="487" t="s">
        <v>602</v>
      </c>
      <c r="I3173">
        <v>31</v>
      </c>
      <c r="J3173">
        <v>2026</v>
      </c>
    </row>
    <row r="3174" spans="1:10">
      <c r="A3174">
        <v>33320</v>
      </c>
      <c r="B3174" s="46">
        <v>46112</v>
      </c>
      <c r="C3174">
        <v>1774968920</v>
      </c>
      <c r="D3174" s="487" t="s">
        <v>97</v>
      </c>
      <c r="E3174" s="487" t="s">
        <v>726</v>
      </c>
      <c r="F3174" s="487" t="s">
        <v>789</v>
      </c>
      <c r="G3174" s="487" t="s">
        <v>96</v>
      </c>
      <c r="H3174" s="487" t="s">
        <v>602</v>
      </c>
      <c r="I3174">
        <v>31</v>
      </c>
      <c r="J3174">
        <v>2026</v>
      </c>
    </row>
    <row r="3175" spans="1:10">
      <c r="A3175">
        <v>33356</v>
      </c>
      <c r="B3175" s="46">
        <v>46112</v>
      </c>
      <c r="C3175">
        <v>1774970984</v>
      </c>
      <c r="D3175" s="487" t="s">
        <v>97</v>
      </c>
      <c r="E3175" s="487" t="s">
        <v>819</v>
      </c>
      <c r="F3175" s="487" t="s">
        <v>10</v>
      </c>
      <c r="G3175" s="487" t="s">
        <v>95</v>
      </c>
      <c r="H3175" s="487" t="s">
        <v>602</v>
      </c>
      <c r="I3175">
        <v>31</v>
      </c>
      <c r="J3175">
        <v>2026</v>
      </c>
    </row>
    <row r="3176" spans="1:10">
      <c r="A3176">
        <v>33360</v>
      </c>
      <c r="B3176" s="46">
        <v>46112</v>
      </c>
      <c r="C3176">
        <v>1774971091</v>
      </c>
      <c r="D3176" s="487" t="s">
        <v>97</v>
      </c>
      <c r="E3176" s="487" t="s">
        <v>726</v>
      </c>
      <c r="F3176" s="487" t="s">
        <v>30</v>
      </c>
      <c r="G3176" s="487" t="s">
        <v>96</v>
      </c>
      <c r="H3176" s="487" t="s">
        <v>602</v>
      </c>
      <c r="I3176">
        <v>31</v>
      </c>
      <c r="J3176">
        <v>2026</v>
      </c>
    </row>
    <row r="3177" spans="1:10">
      <c r="A3177">
        <v>33367</v>
      </c>
      <c r="B3177" s="46">
        <v>46112</v>
      </c>
      <c r="C3177">
        <v>1774971313</v>
      </c>
      <c r="D3177" s="487" t="s">
        <v>97</v>
      </c>
      <c r="E3177" s="487" t="s">
        <v>726</v>
      </c>
      <c r="F3177" s="487" t="s">
        <v>31</v>
      </c>
      <c r="G3177" s="487" t="s">
        <v>95</v>
      </c>
      <c r="H3177" s="487" t="s">
        <v>602</v>
      </c>
      <c r="I3177">
        <v>31</v>
      </c>
      <c r="J3177">
        <v>2026</v>
      </c>
    </row>
    <row r="3178" spans="1:10">
      <c r="A3178">
        <v>33371</v>
      </c>
      <c r="B3178" s="46">
        <v>46112</v>
      </c>
      <c r="C3178">
        <v>1774971491</v>
      </c>
      <c r="D3178" s="487" t="s">
        <v>97</v>
      </c>
      <c r="E3178" s="487" t="s">
        <v>731</v>
      </c>
      <c r="F3178" s="487" t="s">
        <v>16</v>
      </c>
      <c r="G3178" s="487" t="s">
        <v>95</v>
      </c>
      <c r="H3178" s="487" t="s">
        <v>602</v>
      </c>
      <c r="I3178">
        <v>31</v>
      </c>
      <c r="J3178">
        <v>2026</v>
      </c>
    </row>
    <row r="3179" spans="1:10">
      <c r="A3179">
        <v>33378</v>
      </c>
      <c r="B3179" s="46">
        <v>46112</v>
      </c>
      <c r="C3179">
        <v>1774972044</v>
      </c>
      <c r="D3179" s="487" t="s">
        <v>97</v>
      </c>
      <c r="E3179" s="487" t="s">
        <v>819</v>
      </c>
      <c r="F3179" s="487" t="s">
        <v>30</v>
      </c>
      <c r="G3179" s="487" t="s">
        <v>95</v>
      </c>
      <c r="H3179" s="487" t="s">
        <v>602</v>
      </c>
      <c r="I3179">
        <v>31</v>
      </c>
      <c r="J3179">
        <v>2026</v>
      </c>
    </row>
    <row r="3180" spans="1:10">
      <c r="A3180">
        <v>33392</v>
      </c>
      <c r="B3180" s="46">
        <v>46112</v>
      </c>
      <c r="C3180">
        <v>1774973005</v>
      </c>
      <c r="D3180" s="487" t="s">
        <v>97</v>
      </c>
      <c r="E3180" s="487" t="s">
        <v>726</v>
      </c>
      <c r="F3180" s="487" t="s">
        <v>12</v>
      </c>
      <c r="G3180" s="487" t="s">
        <v>96</v>
      </c>
      <c r="H3180" s="487" t="s">
        <v>602</v>
      </c>
      <c r="I3180">
        <v>31</v>
      </c>
      <c r="J3180">
        <v>2026</v>
      </c>
    </row>
    <row r="3181" spans="1:10">
      <c r="A3181">
        <v>33396</v>
      </c>
      <c r="B3181" s="46">
        <v>46112</v>
      </c>
      <c r="C3181">
        <v>1774973194</v>
      </c>
      <c r="D3181" s="487" t="s">
        <v>97</v>
      </c>
      <c r="E3181" s="487" t="s">
        <v>819</v>
      </c>
      <c r="F3181" s="487" t="s">
        <v>20</v>
      </c>
      <c r="G3181" s="487" t="s">
        <v>95</v>
      </c>
      <c r="H3181" s="487" t="s">
        <v>602</v>
      </c>
      <c r="I3181">
        <v>31</v>
      </c>
      <c r="J3181">
        <v>2026</v>
      </c>
    </row>
    <row r="3182" spans="1:10">
      <c r="A3182">
        <v>33399</v>
      </c>
      <c r="B3182" s="46">
        <v>46112</v>
      </c>
      <c r="C3182">
        <v>1774973652</v>
      </c>
      <c r="D3182" s="487" t="s">
        <v>97</v>
      </c>
      <c r="E3182" s="487" t="s">
        <v>726</v>
      </c>
      <c r="F3182" s="487" t="s">
        <v>22</v>
      </c>
      <c r="G3182" s="487" t="s">
        <v>95</v>
      </c>
      <c r="H3182" s="487" t="s">
        <v>602</v>
      </c>
      <c r="I3182">
        <v>31</v>
      </c>
      <c r="J3182">
        <v>2026</v>
      </c>
    </row>
    <row r="3183" spans="1:10">
      <c r="A3183">
        <v>33409</v>
      </c>
      <c r="B3183" s="46">
        <v>46112</v>
      </c>
      <c r="C3183">
        <v>1774974667</v>
      </c>
      <c r="D3183" s="487" t="s">
        <v>97</v>
      </c>
      <c r="E3183" s="487" t="s">
        <v>819</v>
      </c>
      <c r="F3183" s="487" t="s">
        <v>31</v>
      </c>
      <c r="G3183" s="487" t="s">
        <v>95</v>
      </c>
      <c r="H3183" s="487" t="s">
        <v>602</v>
      </c>
      <c r="I3183">
        <v>31</v>
      </c>
      <c r="J3183">
        <v>2026</v>
      </c>
    </row>
    <row r="3184" spans="1:10">
      <c r="A3184">
        <v>33429</v>
      </c>
      <c r="B3184" s="46">
        <v>46112</v>
      </c>
      <c r="C3184">
        <v>1774976294</v>
      </c>
      <c r="D3184" s="487" t="s">
        <v>97</v>
      </c>
      <c r="E3184" s="487" t="s">
        <v>819</v>
      </c>
      <c r="F3184" s="487" t="s">
        <v>12</v>
      </c>
      <c r="G3184" s="487" t="s">
        <v>95</v>
      </c>
      <c r="H3184" s="487" t="s">
        <v>602</v>
      </c>
      <c r="I3184">
        <v>31</v>
      </c>
      <c r="J3184">
        <v>2026</v>
      </c>
    </row>
    <row r="3185" spans="1:10">
      <c r="A3185">
        <v>33432</v>
      </c>
      <c r="B3185" s="46">
        <v>46112</v>
      </c>
      <c r="C3185">
        <v>1774976464</v>
      </c>
      <c r="D3185" s="487" t="s">
        <v>97</v>
      </c>
      <c r="E3185" s="487" t="s">
        <v>726</v>
      </c>
      <c r="F3185" s="487" t="s">
        <v>29</v>
      </c>
      <c r="G3185" s="487" t="s">
        <v>96</v>
      </c>
      <c r="H3185" s="487" t="s">
        <v>602</v>
      </c>
      <c r="I3185">
        <v>31</v>
      </c>
      <c r="J3185">
        <v>2026</v>
      </c>
    </row>
    <row r="3186" spans="1:10">
      <c r="A3186">
        <v>33433</v>
      </c>
      <c r="B3186" s="46">
        <v>46112</v>
      </c>
      <c r="C3186">
        <v>1774976464</v>
      </c>
      <c r="D3186" s="487" t="s">
        <v>97</v>
      </c>
      <c r="E3186" s="487" t="s">
        <v>726</v>
      </c>
      <c r="F3186" s="487" t="s">
        <v>29</v>
      </c>
      <c r="G3186" s="487" t="s">
        <v>96</v>
      </c>
      <c r="H3186" s="487" t="s">
        <v>602</v>
      </c>
      <c r="I3186">
        <v>31</v>
      </c>
      <c r="J3186">
        <v>2026</v>
      </c>
    </row>
    <row r="3187" spans="1:10">
      <c r="A3187">
        <v>33439</v>
      </c>
      <c r="B3187" s="46">
        <v>46112</v>
      </c>
      <c r="C3187">
        <v>1774976845</v>
      </c>
      <c r="D3187" s="487" t="s">
        <v>97</v>
      </c>
      <c r="E3187" s="487" t="s">
        <v>726</v>
      </c>
      <c r="F3187" s="487" t="s">
        <v>12</v>
      </c>
      <c r="G3187" s="487" t="s">
        <v>96</v>
      </c>
      <c r="H3187" s="487" t="s">
        <v>602</v>
      </c>
      <c r="I3187">
        <v>31</v>
      </c>
      <c r="J3187">
        <v>2026</v>
      </c>
    </row>
    <row r="3188" spans="1:10">
      <c r="A3188">
        <v>33446</v>
      </c>
      <c r="B3188" s="46">
        <v>46112</v>
      </c>
      <c r="C3188">
        <v>1774977038</v>
      </c>
      <c r="D3188" s="487" t="s">
        <v>97</v>
      </c>
      <c r="E3188" s="487" t="s">
        <v>819</v>
      </c>
      <c r="F3188" s="487" t="s">
        <v>22</v>
      </c>
      <c r="G3188" s="487" t="s">
        <v>96</v>
      </c>
      <c r="H3188" s="487" t="s">
        <v>602</v>
      </c>
      <c r="I3188">
        <v>31</v>
      </c>
      <c r="J3188">
        <v>2026</v>
      </c>
    </row>
    <row r="3189" spans="1:10">
      <c r="A3189">
        <v>33453</v>
      </c>
      <c r="B3189" s="46">
        <v>46112</v>
      </c>
      <c r="C3189">
        <v>1774977530</v>
      </c>
      <c r="D3189" s="487" t="s">
        <v>97</v>
      </c>
      <c r="E3189" s="487" t="s">
        <v>819</v>
      </c>
      <c r="F3189" s="487" t="s">
        <v>794</v>
      </c>
      <c r="G3189" s="487" t="s">
        <v>96</v>
      </c>
      <c r="H3189" s="487" t="s">
        <v>602</v>
      </c>
      <c r="I3189">
        <v>31</v>
      </c>
      <c r="J3189">
        <v>2026</v>
      </c>
    </row>
    <row r="3190" spans="1:10">
      <c r="A3190">
        <v>33456</v>
      </c>
      <c r="B3190" s="46">
        <v>46112</v>
      </c>
      <c r="C3190">
        <v>1774977540</v>
      </c>
      <c r="D3190" s="487" t="s">
        <v>97</v>
      </c>
      <c r="E3190" s="487" t="s">
        <v>819</v>
      </c>
      <c r="F3190" s="487" t="s">
        <v>31</v>
      </c>
      <c r="G3190" s="487" t="s">
        <v>96</v>
      </c>
      <c r="H3190" s="487" t="s">
        <v>602</v>
      </c>
      <c r="I3190">
        <v>31</v>
      </c>
      <c r="J3190">
        <v>2026</v>
      </c>
    </row>
    <row r="3191" spans="1:10">
      <c r="A3191">
        <v>33458</v>
      </c>
      <c r="B3191" s="46">
        <v>46112</v>
      </c>
      <c r="C3191">
        <v>1774977687</v>
      </c>
      <c r="D3191" s="487" t="s">
        <v>97</v>
      </c>
      <c r="E3191" s="487" t="s">
        <v>726</v>
      </c>
      <c r="F3191" s="487" t="s">
        <v>794</v>
      </c>
      <c r="G3191" s="487" t="s">
        <v>96</v>
      </c>
      <c r="H3191" s="487" t="s">
        <v>602</v>
      </c>
      <c r="I3191">
        <v>31</v>
      </c>
      <c r="J3191">
        <v>2026</v>
      </c>
    </row>
    <row r="3192" spans="1:10">
      <c r="A3192">
        <v>33466</v>
      </c>
      <c r="B3192" s="46">
        <v>46112</v>
      </c>
      <c r="C3192">
        <v>1774978346</v>
      </c>
      <c r="D3192" s="487" t="s">
        <v>97</v>
      </c>
      <c r="E3192" s="487" t="s">
        <v>819</v>
      </c>
      <c r="F3192" s="487" t="s">
        <v>20</v>
      </c>
      <c r="G3192" s="487" t="s">
        <v>95</v>
      </c>
      <c r="H3192" s="487" t="s">
        <v>602</v>
      </c>
      <c r="I3192">
        <v>31</v>
      </c>
      <c r="J3192">
        <v>2026</v>
      </c>
    </row>
    <row r="3193" spans="1:10">
      <c r="A3193">
        <v>33473</v>
      </c>
      <c r="B3193" s="46">
        <v>46112</v>
      </c>
      <c r="C3193">
        <v>1774978820</v>
      </c>
      <c r="D3193" s="487" t="s">
        <v>97</v>
      </c>
      <c r="E3193" s="487" t="s">
        <v>726</v>
      </c>
      <c r="F3193" s="487" t="s">
        <v>31</v>
      </c>
      <c r="G3193" s="487" t="s">
        <v>95</v>
      </c>
      <c r="H3193" s="487" t="s">
        <v>602</v>
      </c>
      <c r="I3193">
        <v>31</v>
      </c>
      <c r="J3193">
        <v>2026</v>
      </c>
    </row>
    <row r="3194" spans="1:10">
      <c r="A3194">
        <v>33481</v>
      </c>
      <c r="B3194" s="46">
        <v>46112</v>
      </c>
      <c r="C3194">
        <v>1774979583</v>
      </c>
      <c r="D3194" s="487" t="s">
        <v>97</v>
      </c>
      <c r="E3194" s="487" t="s">
        <v>726</v>
      </c>
      <c r="F3194" s="487" t="s">
        <v>12</v>
      </c>
      <c r="G3194" s="487" t="s">
        <v>95</v>
      </c>
      <c r="H3194" s="487" t="s">
        <v>602</v>
      </c>
      <c r="I3194">
        <v>31</v>
      </c>
      <c r="J3194">
        <v>2026</v>
      </c>
    </row>
    <row r="3195" spans="1:10">
      <c r="A3195">
        <v>33485</v>
      </c>
      <c r="B3195" s="46">
        <v>46112</v>
      </c>
      <c r="C3195">
        <v>1774979849</v>
      </c>
      <c r="D3195" s="487" t="s">
        <v>97</v>
      </c>
      <c r="E3195" s="487" t="s">
        <v>819</v>
      </c>
      <c r="F3195" s="487" t="s">
        <v>31</v>
      </c>
      <c r="G3195" s="487" t="s">
        <v>96</v>
      </c>
      <c r="H3195" s="487" t="s">
        <v>602</v>
      </c>
      <c r="I3195">
        <v>31</v>
      </c>
      <c r="J3195">
        <v>2026</v>
      </c>
    </row>
    <row r="3196" spans="1:10">
      <c r="A3196">
        <v>33489</v>
      </c>
      <c r="B3196" s="46">
        <v>46112</v>
      </c>
      <c r="C3196">
        <v>1774980071</v>
      </c>
      <c r="D3196" s="487" t="s">
        <v>97</v>
      </c>
      <c r="E3196" s="487" t="s">
        <v>726</v>
      </c>
      <c r="F3196" s="487" t="s">
        <v>479</v>
      </c>
      <c r="G3196" s="487" t="s">
        <v>95</v>
      </c>
      <c r="H3196" s="487" t="s">
        <v>602</v>
      </c>
      <c r="I3196">
        <v>31</v>
      </c>
      <c r="J3196">
        <v>2026</v>
      </c>
    </row>
    <row r="3197" spans="1:10">
      <c r="A3197">
        <v>33504</v>
      </c>
      <c r="B3197" s="46">
        <v>46112</v>
      </c>
      <c r="C3197">
        <v>1774981102</v>
      </c>
      <c r="D3197" s="487" t="s">
        <v>97</v>
      </c>
      <c r="E3197" s="487" t="s">
        <v>819</v>
      </c>
      <c r="F3197" s="487" t="s">
        <v>789</v>
      </c>
      <c r="G3197" s="487" t="s">
        <v>95</v>
      </c>
      <c r="H3197" s="487" t="s">
        <v>602</v>
      </c>
      <c r="I3197">
        <v>31</v>
      </c>
      <c r="J3197">
        <v>2026</v>
      </c>
    </row>
    <row r="3198" spans="1:10">
      <c r="A3198">
        <v>33513</v>
      </c>
      <c r="B3198" s="46">
        <v>46112</v>
      </c>
      <c r="C3198">
        <v>1774981751</v>
      </c>
      <c r="D3198" s="487" t="s">
        <v>97</v>
      </c>
      <c r="E3198" s="487" t="s">
        <v>819</v>
      </c>
      <c r="F3198" s="487" t="s">
        <v>30</v>
      </c>
      <c r="G3198" s="487" t="s">
        <v>96</v>
      </c>
      <c r="H3198" s="487" t="s">
        <v>602</v>
      </c>
      <c r="I3198">
        <v>31</v>
      </c>
      <c r="J3198">
        <v>2026</v>
      </c>
    </row>
    <row r="3199" spans="1:10">
      <c r="A3199">
        <v>33524</v>
      </c>
      <c r="B3199" s="46">
        <v>46112</v>
      </c>
      <c r="C3199">
        <v>1774982691</v>
      </c>
      <c r="D3199" s="487" t="s">
        <v>97</v>
      </c>
      <c r="E3199" s="487" t="s">
        <v>819</v>
      </c>
      <c r="F3199" s="487" t="s">
        <v>12</v>
      </c>
      <c r="G3199" s="487" t="s">
        <v>95</v>
      </c>
      <c r="H3199" s="487" t="s">
        <v>602</v>
      </c>
      <c r="I3199">
        <v>31</v>
      </c>
      <c r="J3199">
        <v>2026</v>
      </c>
    </row>
    <row r="3200" spans="1:10">
      <c r="A3200">
        <v>33530</v>
      </c>
      <c r="B3200" s="46">
        <v>46112</v>
      </c>
      <c r="C3200">
        <v>1774983148</v>
      </c>
      <c r="D3200" s="487" t="s">
        <v>97</v>
      </c>
      <c r="E3200" s="487" t="s">
        <v>819</v>
      </c>
      <c r="F3200" s="487" t="s">
        <v>29</v>
      </c>
      <c r="G3200" s="487" t="s">
        <v>95</v>
      </c>
      <c r="H3200" s="487" t="s">
        <v>602</v>
      </c>
      <c r="I3200">
        <v>31</v>
      </c>
      <c r="J3200">
        <v>2026</v>
      </c>
    </row>
    <row r="3201" spans="1:10">
      <c r="A3201">
        <v>33546</v>
      </c>
      <c r="B3201" s="46">
        <v>46112</v>
      </c>
      <c r="C3201">
        <v>1774984845</v>
      </c>
      <c r="D3201" s="487" t="s">
        <v>97</v>
      </c>
      <c r="E3201" s="487" t="s">
        <v>726</v>
      </c>
      <c r="F3201" s="487" t="s">
        <v>12</v>
      </c>
      <c r="G3201" s="487" t="s">
        <v>95</v>
      </c>
      <c r="H3201" s="487" t="s">
        <v>602</v>
      </c>
      <c r="I3201">
        <v>31</v>
      </c>
      <c r="J3201">
        <v>2026</v>
      </c>
    </row>
    <row r="3202" spans="1:10">
      <c r="A3202">
        <v>33556</v>
      </c>
      <c r="B3202" s="46">
        <v>46112</v>
      </c>
      <c r="C3202">
        <v>1774985591</v>
      </c>
      <c r="D3202" s="487" t="s">
        <v>97</v>
      </c>
      <c r="E3202" s="487" t="s">
        <v>726</v>
      </c>
      <c r="F3202" s="487" t="s">
        <v>14</v>
      </c>
      <c r="G3202" s="487" t="s">
        <v>95</v>
      </c>
      <c r="H3202" s="487" t="s">
        <v>602</v>
      </c>
      <c r="I3202">
        <v>31</v>
      </c>
      <c r="J3202">
        <v>2026</v>
      </c>
    </row>
    <row r="3203" spans="1:10">
      <c r="A3203">
        <v>33559</v>
      </c>
      <c r="B3203" s="46">
        <v>46112</v>
      </c>
      <c r="C3203">
        <v>1774985828</v>
      </c>
      <c r="D3203" s="487" t="s">
        <v>97</v>
      </c>
      <c r="E3203" s="487" t="s">
        <v>819</v>
      </c>
      <c r="F3203" s="487" t="s">
        <v>32</v>
      </c>
      <c r="G3203" s="487" t="s">
        <v>96</v>
      </c>
      <c r="H3203" s="487" t="s">
        <v>602</v>
      </c>
      <c r="I3203">
        <v>31</v>
      </c>
      <c r="J3203">
        <v>2026</v>
      </c>
    </row>
    <row r="3204" spans="1:10">
      <c r="A3204">
        <v>33570</v>
      </c>
      <c r="B3204" s="46">
        <v>46112</v>
      </c>
      <c r="C3204">
        <v>1774987143</v>
      </c>
      <c r="D3204" s="487" t="s">
        <v>97</v>
      </c>
      <c r="E3204" s="487" t="s">
        <v>819</v>
      </c>
      <c r="F3204" s="487" t="s">
        <v>32</v>
      </c>
      <c r="G3204" s="487" t="s">
        <v>96</v>
      </c>
      <c r="H3204" s="487" t="s">
        <v>602</v>
      </c>
      <c r="I3204">
        <v>31</v>
      </c>
      <c r="J3204">
        <v>2026</v>
      </c>
    </row>
    <row r="3205" spans="1:10">
      <c r="A3205">
        <v>33587</v>
      </c>
      <c r="B3205" s="46">
        <v>46112</v>
      </c>
      <c r="C3205">
        <v>1774988330</v>
      </c>
      <c r="D3205" s="487" t="s">
        <v>97</v>
      </c>
      <c r="E3205" s="487" t="s">
        <v>166</v>
      </c>
      <c r="F3205" s="487" t="s">
        <v>12</v>
      </c>
      <c r="G3205" s="487" t="s">
        <v>96</v>
      </c>
      <c r="H3205" s="487" t="s">
        <v>602</v>
      </c>
      <c r="I3205">
        <v>31</v>
      </c>
      <c r="J3205">
        <v>2026</v>
      </c>
    </row>
    <row r="3206" spans="1:10">
      <c r="A3206">
        <v>33593</v>
      </c>
      <c r="B3206" s="46">
        <v>46112</v>
      </c>
      <c r="C3206">
        <v>1774989708</v>
      </c>
      <c r="D3206" s="487" t="s">
        <v>97</v>
      </c>
      <c r="E3206" s="487" t="s">
        <v>726</v>
      </c>
      <c r="F3206" s="487" t="s">
        <v>32</v>
      </c>
      <c r="G3206" s="487" t="s">
        <v>95</v>
      </c>
      <c r="H3206" s="487" t="s">
        <v>602</v>
      </c>
      <c r="I3206">
        <v>31</v>
      </c>
      <c r="J3206">
        <v>2026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215C-4765-449A-97FA-18D6260AD849}">
  <sheetPr>
    <tabColor theme="0" tint="-0.499984740745262"/>
  </sheetPr>
  <dimension ref="A1:B33"/>
  <sheetViews>
    <sheetView showGridLines="0" zoomScale="75" zoomScaleNormal="75" workbookViewId="0">
      <selection activeCell="B5" sqref="B5"/>
    </sheetView>
  </sheetViews>
  <sheetFormatPr defaultColWidth="9.109375" defaultRowHeight="14.4"/>
  <cols>
    <col min="1" max="1" width="26.6640625" style="103" customWidth="1"/>
    <col min="2" max="2" width="20.109375" style="103" bestFit="1" customWidth="1"/>
    <col min="3" max="16384" width="9.109375" style="103"/>
  </cols>
  <sheetData>
    <row r="1" spans="1:2">
      <c r="A1" s="60" t="s">
        <v>215</v>
      </c>
      <c r="B1" s="265">
        <v>2026</v>
      </c>
    </row>
    <row r="2" spans="1:2">
      <c r="A2" s="60" t="s">
        <v>74</v>
      </c>
      <c r="B2" t="s">
        <v>577</v>
      </c>
    </row>
    <row r="3" spans="1:2">
      <c r="A3" s="102"/>
      <c r="B3" s="102"/>
    </row>
    <row r="4" spans="1:2">
      <c r="A4" s="60" t="s">
        <v>7</v>
      </c>
      <c r="B4" t="s">
        <v>62</v>
      </c>
    </row>
    <row r="5" spans="1:2">
      <c r="A5" s="265" t="s">
        <v>13</v>
      </c>
      <c r="B5" s="487">
        <v>1</v>
      </c>
    </row>
    <row r="6" spans="1:2">
      <c r="A6" s="265" t="s">
        <v>35</v>
      </c>
      <c r="B6" s="487">
        <v>1</v>
      </c>
    </row>
    <row r="7" spans="1:2">
      <c r="A7"/>
      <c r="B7"/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</sheetData>
  <pageMargins left="0.7" right="0.7" top="0.75" bottom="0.75" header="0.3" footer="0.3"/>
  <pageSetup orientation="portrait" horizontalDpi="4294967295" verticalDpi="4294967295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7D4C-44CB-4D65-A795-1C7149D0A1BF}">
  <sheetPr>
    <tabColor theme="0" tint="-0.499984740745262"/>
  </sheetPr>
  <dimension ref="A1:L2"/>
  <sheetViews>
    <sheetView showGridLines="0" zoomScale="80" zoomScaleNormal="80" workbookViewId="0">
      <selection activeCell="B5" sqref="B5"/>
    </sheetView>
  </sheetViews>
  <sheetFormatPr defaultRowHeight="14.4"/>
  <cols>
    <col min="1" max="1" width="6.77734375" style="272" bestFit="1" customWidth="1"/>
    <col min="2" max="2" width="15.44140625" style="272" bestFit="1" customWidth="1"/>
    <col min="3" max="3" width="13.5546875" style="272" bestFit="1" customWidth="1"/>
    <col min="4" max="4" width="16.77734375" style="272" bestFit="1" customWidth="1"/>
    <col min="5" max="5" width="18.21875" style="272" bestFit="1" customWidth="1"/>
    <col min="6" max="6" width="38.77734375" style="272" bestFit="1" customWidth="1"/>
    <col min="7" max="7" width="11.6640625" style="272" bestFit="1" customWidth="1"/>
    <col min="8" max="8" width="9.44140625" style="272" bestFit="1" customWidth="1"/>
    <col min="9" max="9" width="8.44140625" style="272" bestFit="1" customWidth="1"/>
    <col min="10" max="10" width="7.44140625" style="272" bestFit="1" customWidth="1"/>
    <col min="11" max="11" width="6.5546875" style="272" customWidth="1"/>
    <col min="12" max="14" width="10.5546875" style="272" bestFit="1" customWidth="1"/>
    <col min="15" max="15" width="24.33203125" style="272" bestFit="1" customWidth="1"/>
    <col min="16" max="16" width="80.88671875" style="272" bestFit="1" customWidth="1"/>
    <col min="17" max="17" width="10.21875" style="272" customWidth="1"/>
    <col min="18" max="18" width="17.88671875" style="272" bestFit="1" customWidth="1"/>
    <col min="19" max="19" width="15.109375" style="272" bestFit="1" customWidth="1"/>
    <col min="20" max="20" width="6.88671875" style="272" bestFit="1" customWidth="1"/>
    <col min="21" max="21" width="7.6640625" style="272" bestFit="1" customWidth="1"/>
    <col min="22" max="22" width="9.88671875" style="272" bestFit="1" customWidth="1"/>
    <col min="23" max="24" width="80.88671875" style="272" bestFit="1" customWidth="1"/>
    <col min="25" max="25" width="9.6640625" style="272" bestFit="1" customWidth="1"/>
    <col min="26" max="26" width="37.33203125" style="272" bestFit="1" customWidth="1"/>
    <col min="27" max="27" width="16.77734375" style="272" bestFit="1" customWidth="1"/>
    <col min="28" max="28" width="24.44140625" style="272" bestFit="1" customWidth="1"/>
    <col min="29" max="30" width="80.88671875" style="272" bestFit="1" customWidth="1"/>
    <col min="31" max="31" width="24.33203125" style="272" bestFit="1" customWidth="1"/>
    <col min="32" max="32" width="34.33203125" style="272" bestFit="1" customWidth="1"/>
    <col min="33" max="16384" width="8.88671875" style="272"/>
  </cols>
  <sheetData>
    <row r="1" spans="1:12" s="274" customFormat="1">
      <c r="A1" s="273" t="s">
        <v>561</v>
      </c>
      <c r="B1" s="273" t="s">
        <v>213</v>
      </c>
      <c r="C1" s="273" t="s">
        <v>214</v>
      </c>
      <c r="D1" s="273" t="s">
        <v>558</v>
      </c>
      <c r="E1" s="273" t="s">
        <v>251</v>
      </c>
      <c r="F1" s="270" t="s">
        <v>226</v>
      </c>
      <c r="G1" s="270" t="s">
        <v>7</v>
      </c>
      <c r="H1" s="270" t="s">
        <v>559</v>
      </c>
      <c r="I1" s="270" t="s">
        <v>560</v>
      </c>
      <c r="J1" s="269" t="s">
        <v>74</v>
      </c>
      <c r="K1" s="269" t="s">
        <v>501</v>
      </c>
      <c r="L1" s="269" t="s">
        <v>215</v>
      </c>
    </row>
    <row r="2" spans="1:12">
      <c r="A2" s="272">
        <v>449</v>
      </c>
      <c r="B2" t="s">
        <v>1069</v>
      </c>
      <c r="C2" t="s">
        <v>216</v>
      </c>
      <c r="D2" s="431">
        <v>46050</v>
      </c>
      <c r="E2" s="431">
        <v>46058</v>
      </c>
      <c r="F2" s="272" t="s">
        <v>46</v>
      </c>
      <c r="G2" s="272" t="s">
        <v>13</v>
      </c>
      <c r="H2" s="272" t="s">
        <v>872</v>
      </c>
      <c r="I2" s="272" t="s">
        <v>312</v>
      </c>
      <c r="J2" s="272" t="s">
        <v>577</v>
      </c>
      <c r="K2" s="272">
        <v>28</v>
      </c>
      <c r="L2" s="272">
        <v>2026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6E485-5B24-4F42-BFFB-28067D692A8F}">
  <sheetPr>
    <tabColor rgb="FF0070C0"/>
  </sheetPr>
  <dimension ref="B1:F13"/>
  <sheetViews>
    <sheetView showGridLines="0" zoomScale="80" zoomScaleNormal="80" workbookViewId="0">
      <selection activeCell="D19" sqref="D19"/>
    </sheetView>
  </sheetViews>
  <sheetFormatPr defaultRowHeight="15" customHeight="1"/>
  <cols>
    <col min="1" max="1" width="2.77734375" style="6" customWidth="1"/>
    <col min="2" max="2" width="23.21875" style="6" bestFit="1" customWidth="1"/>
    <col min="3" max="4" width="16.6640625" style="6" customWidth="1"/>
    <col min="5" max="6" width="9.109375" style="6" customWidth="1"/>
    <col min="7" max="7" width="8" style="6" customWidth="1"/>
    <col min="8" max="8" width="7.109375" style="6" bestFit="1" customWidth="1"/>
    <col min="9" max="10" width="8.88671875" style="6"/>
    <col min="11" max="13" width="10.88671875" style="6" bestFit="1" customWidth="1"/>
    <col min="14" max="16384" width="8.88671875" style="6"/>
  </cols>
  <sheetData>
    <row r="1" spans="2:6" ht="13.8"/>
    <row r="2" spans="2:6" ht="21">
      <c r="B2" s="284" t="s">
        <v>955</v>
      </c>
    </row>
    <row r="3" spans="2:6" ht="13.8">
      <c r="B3" s="285"/>
    </row>
    <row r="5" spans="2:6" ht="35.1" customHeight="1">
      <c r="B5" s="286">
        <v>2025</v>
      </c>
      <c r="C5" s="286" t="s">
        <v>708</v>
      </c>
      <c r="D5" s="286" t="s">
        <v>956</v>
      </c>
    </row>
    <row r="6" spans="2:6" ht="15" customHeight="1">
      <c r="B6" s="287" t="s">
        <v>6432</v>
      </c>
      <c r="C6" s="128">
        <v>0.81127805065973224</v>
      </c>
      <c r="D6" s="128">
        <v>8.86509260071974E-2</v>
      </c>
      <c r="E6" s="15"/>
      <c r="F6" s="15"/>
    </row>
    <row r="7" spans="2:6" ht="15" customHeight="1">
      <c r="B7" s="287" t="s">
        <v>6433</v>
      </c>
      <c r="C7" s="128">
        <v>0.81858224363386101</v>
      </c>
      <c r="D7" s="128">
        <v>7.423892504723914E-2</v>
      </c>
      <c r="E7" s="15"/>
      <c r="F7" s="15"/>
    </row>
    <row r="8" spans="2:6" ht="15" customHeight="1">
      <c r="B8" s="287" t="s">
        <v>6434</v>
      </c>
      <c r="C8" s="128">
        <v>0.79567944866584206</v>
      </c>
      <c r="D8" s="128">
        <v>0.10423426346528228</v>
      </c>
      <c r="E8" s="15"/>
      <c r="F8" s="15"/>
    </row>
    <row r="9" spans="2:6" ht="15" customHeight="1">
      <c r="C9" s="288"/>
      <c r="D9" s="289"/>
      <c r="E9" s="15"/>
    </row>
    <row r="10" spans="2:6" ht="15" customHeight="1">
      <c r="E10" s="15"/>
    </row>
    <row r="11" spans="2:6" ht="15" customHeight="1">
      <c r="B11" s="290" t="s">
        <v>708</v>
      </c>
      <c r="C11" s="291">
        <v>0.80830406307038671</v>
      </c>
      <c r="E11" s="15"/>
    </row>
    <row r="12" spans="2:6" ht="15" customHeight="1">
      <c r="B12" s="292" t="s">
        <v>956</v>
      </c>
      <c r="C12" s="293">
        <v>8.885472713297464E-2</v>
      </c>
      <c r="E12" s="15"/>
    </row>
    <row r="13" spans="2:6" ht="15" customHeight="1">
      <c r="E13" s="1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6AEB6-FD97-4CE5-9678-04F9FA5BB8AA}">
  <sheetPr>
    <tabColor theme="8" tint="0.59999389629810485"/>
  </sheetPr>
  <dimension ref="B1:H42"/>
  <sheetViews>
    <sheetView showGridLines="0" zoomScale="80" zoomScaleNormal="80" workbookViewId="0">
      <selection activeCell="C13" sqref="C13"/>
    </sheetView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4" t="s">
        <v>759</v>
      </c>
      <c r="C2" s="6"/>
      <c r="D2" s="6"/>
    </row>
    <row r="3" spans="2:8" ht="13.8">
      <c r="B3" s="285"/>
      <c r="C3" s="6"/>
      <c r="D3" s="6"/>
    </row>
    <row r="4" spans="2:8" ht="13.8">
      <c r="B4" s="306" t="s">
        <v>7</v>
      </c>
      <c r="C4" s="307" t="s">
        <v>5</v>
      </c>
      <c r="D4" s="308" t="s">
        <v>36</v>
      </c>
    </row>
    <row r="5" spans="2:8" ht="13.8">
      <c r="B5" s="120" t="s">
        <v>101</v>
      </c>
      <c r="C5" s="121">
        <f>$G$10</f>
        <v>14533</v>
      </c>
      <c r="D5" s="112">
        <f>C5/$C$40</f>
        <v>0.43255550925650338</v>
      </c>
      <c r="F5" s="309" t="s">
        <v>7</v>
      </c>
      <c r="G5" s="309" t="s">
        <v>248</v>
      </c>
      <c r="H5" s="309" t="s">
        <v>36</v>
      </c>
    </row>
    <row r="6" spans="2:8" ht="13.8">
      <c r="B6" s="120" t="s">
        <v>12</v>
      </c>
      <c r="C6" s="7">
        <f>COUNTIF(DataCCG[],$B6)</f>
        <v>5314</v>
      </c>
      <c r="D6" s="112">
        <f>C6/$C$40</f>
        <v>0.15816417643907377</v>
      </c>
      <c r="F6" s="6" t="s">
        <v>31</v>
      </c>
      <c r="G6" s="7">
        <f>COUNTIF(DataCCG[],$F$6)</f>
        <v>7101</v>
      </c>
      <c r="H6" s="14">
        <f>G6/$G$10</f>
        <v>0.48861212413128741</v>
      </c>
    </row>
    <row r="7" spans="2:8" ht="13.8">
      <c r="B7" s="120" t="s">
        <v>789</v>
      </c>
      <c r="C7" s="121">
        <f>COUNTIF(DataCCG[],$B7)</f>
        <v>2479</v>
      </c>
      <c r="D7" s="112">
        <f>C7/$C$40</f>
        <v>7.3784153818679685E-2</v>
      </c>
      <c r="F7" s="6" t="s">
        <v>32</v>
      </c>
      <c r="G7" s="7">
        <f>COUNTIF(DataCCG[],$F$7)</f>
        <v>2960</v>
      </c>
      <c r="H7" s="14">
        <f>G7/$G$10</f>
        <v>0.20367439620174774</v>
      </c>
    </row>
    <row r="8" spans="2:8" ht="13.8">
      <c r="B8" s="120" t="s">
        <v>29</v>
      </c>
      <c r="C8" s="121">
        <f>COUNTIF(DataCCG[],$B8)</f>
        <v>2221</v>
      </c>
      <c r="D8" s="112">
        <f>C8/$C$40</f>
        <v>6.6105125305077686E-2</v>
      </c>
      <c r="F8" s="6" t="s">
        <v>30</v>
      </c>
      <c r="G8" s="7">
        <f>COUNTIF(DataCCG[],$F$8)</f>
        <v>4472</v>
      </c>
      <c r="H8" s="127">
        <f>G8/$G$10</f>
        <v>0.30771347966696483</v>
      </c>
    </row>
    <row r="9" spans="2:8" ht="13.8">
      <c r="B9" s="120" t="s">
        <v>21</v>
      </c>
      <c r="C9" s="121">
        <f>COUNTIF(DataCCG[],$B9)</f>
        <v>893</v>
      </c>
      <c r="D9" s="112">
        <f>C9/$C$40</f>
        <v>2.6578963033513901E-2</v>
      </c>
      <c r="G9" s="7"/>
      <c r="H9" s="127"/>
    </row>
    <row r="10" spans="2:8" ht="14.4" thickBot="1">
      <c r="B10" s="120" t="s">
        <v>20</v>
      </c>
      <c r="C10" s="121">
        <f>COUNTIF(DataCCG[],$B10)</f>
        <v>830</v>
      </c>
      <c r="D10" s="112">
        <f>C10/$C$40</f>
        <v>2.4703851419727366E-2</v>
      </c>
      <c r="F10" s="310" t="s">
        <v>101</v>
      </c>
      <c r="G10" s="311">
        <f>SUM(G6:G9)</f>
        <v>14533</v>
      </c>
      <c r="H10" s="312">
        <f>SUM(H6:H9)</f>
        <v>1</v>
      </c>
    </row>
    <row r="11" spans="2:8" ht="14.4" thickTop="1">
      <c r="B11" s="120" t="s">
        <v>480</v>
      </c>
      <c r="C11" s="121">
        <f>COUNTIF(DataCCG[],$B11)</f>
        <v>748</v>
      </c>
      <c r="D11" s="112">
        <f>C11/$C$40</f>
        <v>2.2263229954163938E-2</v>
      </c>
    </row>
    <row r="12" spans="2:8" ht="13.8">
      <c r="B12" s="120" t="s">
        <v>10</v>
      </c>
      <c r="C12" s="121">
        <f>COUNTIF(DataCCG[],$B12)</f>
        <v>744</v>
      </c>
      <c r="D12" s="112">
        <f>C12/$C$40</f>
        <v>2.2144175248526698E-2</v>
      </c>
    </row>
    <row r="13" spans="2:8" ht="13.8">
      <c r="B13" s="120" t="s">
        <v>25</v>
      </c>
      <c r="C13" s="121">
        <f>COUNTIF(DataCCG[],$B13)</f>
        <v>647</v>
      </c>
      <c r="D13" s="112">
        <f>C13/$C$40</f>
        <v>1.9257098636823622E-2</v>
      </c>
    </row>
    <row r="14" spans="2:8" ht="13.8">
      <c r="B14" s="120" t="s">
        <v>22</v>
      </c>
      <c r="C14" s="121">
        <f>COUNTIF(DataCCG[],$B14)</f>
        <v>642</v>
      </c>
      <c r="D14" s="112">
        <f>C14/$C$40</f>
        <v>1.9108280254777069E-2</v>
      </c>
    </row>
    <row r="15" spans="2:8" ht="13.8">
      <c r="B15" s="120" t="s">
        <v>479</v>
      </c>
      <c r="C15" s="121">
        <f>COUNTIF(DataCCG[],$B15)</f>
        <v>483</v>
      </c>
      <c r="D15" s="112">
        <f>C15/$C$40</f>
        <v>1.4375855705696768E-2</v>
      </c>
    </row>
    <row r="16" spans="2:8" ht="13.8">
      <c r="B16" s="120" t="s">
        <v>8</v>
      </c>
      <c r="C16" s="121">
        <f>COUNTIF(DataCCG[],$B16)</f>
        <v>471</v>
      </c>
      <c r="D16" s="112">
        <f>C16/$C$40</f>
        <v>1.4018691588785047E-2</v>
      </c>
    </row>
    <row r="17" spans="2:4" ht="13.8">
      <c r="B17" s="120" t="s">
        <v>28</v>
      </c>
      <c r="C17" s="121">
        <f>COUNTIF(DataCCG[],$B17)</f>
        <v>411</v>
      </c>
      <c r="D17" s="112">
        <f>C17/$C$40</f>
        <v>1.2232871004226441E-2</v>
      </c>
    </row>
    <row r="18" spans="2:4" ht="13.8">
      <c r="B18" s="120" t="s">
        <v>13</v>
      </c>
      <c r="C18" s="121">
        <f>COUNTIF(DataCCG[],$B18)</f>
        <v>353</v>
      </c>
      <c r="D18" s="112">
        <f>C18/$C$40</f>
        <v>1.0506577772486458E-2</v>
      </c>
    </row>
    <row r="19" spans="2:4" ht="13.8">
      <c r="B19" s="120" t="s">
        <v>23</v>
      </c>
      <c r="C19" s="121">
        <f>COUNTIF(DataCCG[],$B19)</f>
        <v>278</v>
      </c>
      <c r="D19" s="112">
        <f>C19/$C$40</f>
        <v>8.2743020417882021E-3</v>
      </c>
    </row>
    <row r="20" spans="2:4" ht="13.8">
      <c r="B20" s="120" t="s">
        <v>27</v>
      </c>
      <c r="C20" s="121">
        <f>COUNTIF(DataCCG[],$B20)</f>
        <v>273</v>
      </c>
      <c r="D20" s="112">
        <f>C20/$C$40</f>
        <v>8.1254836597416513E-3</v>
      </c>
    </row>
    <row r="21" spans="2:4" ht="13.8">
      <c r="B21" s="120" t="s">
        <v>794</v>
      </c>
      <c r="C21" s="121">
        <f>COUNTIF(DataCCG[],$B21)</f>
        <v>251</v>
      </c>
      <c r="D21" s="112">
        <f>C21/$C$40</f>
        <v>7.4706827787368296E-3</v>
      </c>
    </row>
    <row r="22" spans="2:4" ht="13.8">
      <c r="B22" s="120" t="s">
        <v>16</v>
      </c>
      <c r="C22" s="121">
        <f>COUNTIF(DataCCG[],$B22)</f>
        <v>236</v>
      </c>
      <c r="D22" s="112">
        <f>C22/$C$40</f>
        <v>7.0242276325971787E-3</v>
      </c>
    </row>
    <row r="23" spans="2:4" ht="13.8">
      <c r="B23" s="120" t="s">
        <v>33</v>
      </c>
      <c r="C23" s="121">
        <f>COUNTIF(DataCCG[],$B23)</f>
        <v>217</v>
      </c>
      <c r="D23" s="112">
        <f>C23/$C$40</f>
        <v>6.458717780820287E-3</v>
      </c>
    </row>
    <row r="24" spans="2:4" ht="13.8">
      <c r="B24" s="120" t="s">
        <v>9</v>
      </c>
      <c r="C24" s="121">
        <f>COUNTIF(DataCCG[],$B24)</f>
        <v>211</v>
      </c>
      <c r="D24" s="112">
        <f>C24/$C$40</f>
        <v>6.2801357223644261E-3</v>
      </c>
    </row>
    <row r="25" spans="2:4" ht="13.8">
      <c r="B25" s="120" t="s">
        <v>793</v>
      </c>
      <c r="C25" s="121">
        <f>COUNTIF(DataCCG[],$B25)</f>
        <v>179</v>
      </c>
      <c r="D25" s="112">
        <f>C25/$C$40</f>
        <v>5.3276980772665036E-3</v>
      </c>
    </row>
    <row r="26" spans="2:4" ht="13.8">
      <c r="B26" s="120" t="s">
        <v>17</v>
      </c>
      <c r="C26" s="121">
        <f>COUNTIF(DataCCG[],$B26)</f>
        <v>157</v>
      </c>
      <c r="D26" s="112">
        <f>C26/$C$40</f>
        <v>4.6728971962616819E-3</v>
      </c>
    </row>
    <row r="27" spans="2:4" ht="13.8">
      <c r="B27" s="120" t="s">
        <v>792</v>
      </c>
      <c r="C27" s="121">
        <f>COUNTIF(DataCCG[],$B27)</f>
        <v>141</v>
      </c>
      <c r="D27" s="112">
        <f>C27/$C$40</f>
        <v>4.1966783737127211E-3</v>
      </c>
    </row>
    <row r="28" spans="2:4" ht="13.8">
      <c r="B28" s="120" t="s">
        <v>14</v>
      </c>
      <c r="C28" s="121">
        <f>COUNTIF(DataCCG[],$B28)</f>
        <v>141</v>
      </c>
      <c r="D28" s="112">
        <f>C28/$C$40</f>
        <v>4.1966783737127211E-3</v>
      </c>
    </row>
    <row r="29" spans="2:4" ht="13.8">
      <c r="B29" s="120" t="s">
        <v>24</v>
      </c>
      <c r="C29" s="121">
        <f>COUNTIF(DataCCG[],$B29)</f>
        <v>121</v>
      </c>
      <c r="D29" s="112">
        <f>C29/$C$40</f>
        <v>3.6014048455265193E-3</v>
      </c>
    </row>
    <row r="30" spans="2:4" ht="13.8">
      <c r="B30" s="120" t="s">
        <v>19</v>
      </c>
      <c r="C30" s="121">
        <f>COUNTIF(DataCCG[],$B30)</f>
        <v>117</v>
      </c>
      <c r="D30" s="112">
        <f>C30/$C$40</f>
        <v>3.4823501398892789E-3</v>
      </c>
    </row>
    <row r="31" spans="2:4" ht="13.8">
      <c r="B31" s="120" t="s">
        <v>18</v>
      </c>
      <c r="C31" s="121">
        <f>COUNTIF(DataCCG[],$B31)</f>
        <v>110</v>
      </c>
      <c r="D31" s="112">
        <f>C31/$C$40</f>
        <v>3.2740044050241085E-3</v>
      </c>
    </row>
    <row r="32" spans="2:4" ht="13.8">
      <c r="B32" s="120" t="s">
        <v>796</v>
      </c>
      <c r="C32" s="121">
        <f>COUNTIF(DataCCG[],$B32)</f>
        <v>102</v>
      </c>
      <c r="D32" s="112">
        <f>C32/$C$40</f>
        <v>3.0358949937496281E-3</v>
      </c>
    </row>
    <row r="33" spans="2:4" ht="13.8">
      <c r="B33" s="120" t="s">
        <v>805</v>
      </c>
      <c r="C33" s="121">
        <f>COUNTIF(DataCCG[],$B33)</f>
        <v>89</v>
      </c>
      <c r="D33" s="112">
        <f>C33/$C$40</f>
        <v>2.6489672004285968E-3</v>
      </c>
    </row>
    <row r="34" spans="2:4" ht="13.8">
      <c r="B34" s="120" t="s">
        <v>806</v>
      </c>
      <c r="C34" s="121">
        <f>COUNTIF(DataCCG[],$B34)</f>
        <v>89</v>
      </c>
      <c r="D34" s="112">
        <f>C34/$C$40</f>
        <v>2.6489672004285968E-3</v>
      </c>
    </row>
    <row r="35" spans="2:4" ht="13.8">
      <c r="B35" s="120" t="s">
        <v>26</v>
      </c>
      <c r="C35" s="121">
        <f>COUNTIF(DataCCG[],$B35)</f>
        <v>60</v>
      </c>
      <c r="D35" s="112">
        <f>C35/$C$40</f>
        <v>1.7858205845586047E-3</v>
      </c>
    </row>
    <row r="36" spans="2:4" ht="13.8">
      <c r="B36" s="120" t="s">
        <v>795</v>
      </c>
      <c r="C36" s="121">
        <f>COUNTIF(DataCCG[],$B36)</f>
        <v>54</v>
      </c>
      <c r="D36" s="112">
        <f>C36/$C$40</f>
        <v>1.6072385261027443E-3</v>
      </c>
    </row>
    <row r="37" spans="2:4" ht="14.4">
      <c r="B37"/>
      <c r="C37"/>
      <c r="D37"/>
    </row>
    <row r="38" spans="2:4" ht="13.8">
      <c r="B38" s="110" t="s">
        <v>34</v>
      </c>
      <c r="C38" s="121">
        <f>COUNTIF(DataCCG[],$B38)</f>
        <v>3</v>
      </c>
      <c r="D38" s="112">
        <f>C38/$C$40</f>
        <v>8.9291029227930239E-5</v>
      </c>
    </row>
    <row r="39" spans="2:4" ht="13.8">
      <c r="D39" s="6"/>
    </row>
    <row r="40" spans="2:4" ht="13.8">
      <c r="B40" s="313"/>
      <c r="C40" s="314">
        <f>SUM(C5:C38)</f>
        <v>33598</v>
      </c>
      <c r="D40" s="315">
        <f>SUM(D5:D38)</f>
        <v>1.0000000000000002</v>
      </c>
    </row>
    <row r="41" spans="2:4" ht="13.8"/>
    <row r="42" spans="2:4" ht="15" customHeight="1">
      <c r="C42" s="316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5DFB-CE77-4141-A3F2-8E27F5499616}">
  <sheetPr>
    <tabColor theme="8" tint="0.59999389629810485"/>
  </sheetPr>
  <dimension ref="A1:L439"/>
  <sheetViews>
    <sheetView showGridLines="0" zoomScale="75" zoomScaleNormal="75" workbookViewId="0">
      <selection activeCell="B4" sqref="B4"/>
    </sheetView>
  </sheetViews>
  <sheetFormatPr defaultColWidth="9.109375" defaultRowHeight="15" customHeight="1"/>
  <cols>
    <col min="1" max="1" width="2.77734375" style="6" customWidth="1"/>
    <col min="2" max="2" width="81.109375" style="6" bestFit="1" customWidth="1"/>
    <col min="3" max="4" width="18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4" t="s">
        <v>758</v>
      </c>
    </row>
    <row r="3" spans="2:12" ht="13.8">
      <c r="B3" s="285"/>
    </row>
    <row r="4" spans="2:12" ht="21.6" thickBot="1">
      <c r="B4" s="369" t="s">
        <v>752</v>
      </c>
      <c r="C4" s="370" t="s">
        <v>129</v>
      </c>
      <c r="D4" s="370" t="s">
        <v>36</v>
      </c>
      <c r="F4" s="371" t="s">
        <v>753</v>
      </c>
      <c r="G4"/>
      <c r="H4"/>
      <c r="I4"/>
      <c r="J4"/>
      <c r="K4"/>
      <c r="L4"/>
    </row>
    <row r="5" spans="2:12" ht="14.4">
      <c r="B5" s="110" t="s">
        <v>606</v>
      </c>
      <c r="C5" s="319">
        <f>COUNTIF(DataCCG[],$B5)</f>
        <v>21269</v>
      </c>
      <c r="D5" s="112">
        <f>C5/$C$110</f>
        <v>0.63304363354961601</v>
      </c>
      <c r="F5"/>
      <c r="G5"/>
      <c r="H5"/>
      <c r="I5"/>
      <c r="J5"/>
      <c r="K5"/>
      <c r="L5"/>
    </row>
    <row r="6" spans="2:12" ht="14.4">
      <c r="B6" s="110" t="s">
        <v>97</v>
      </c>
      <c r="C6" s="319">
        <f>COUNTIF(DataCCG[],$B6)</f>
        <v>3205</v>
      </c>
      <c r="D6" s="112">
        <f>C6/$C$110</f>
        <v>9.5392582891838801E-2</v>
      </c>
      <c r="F6"/>
      <c r="G6"/>
      <c r="H6"/>
      <c r="I6"/>
      <c r="J6"/>
      <c r="K6"/>
      <c r="L6"/>
    </row>
    <row r="7" spans="2:12" ht="14.4">
      <c r="B7" s="110" t="s">
        <v>546</v>
      </c>
      <c r="C7" s="319">
        <f>COUNTIF(DataCCG[],$B7)</f>
        <v>1551</v>
      </c>
      <c r="D7" s="112">
        <f>C7/$C$110</f>
        <v>4.616346211083993E-2</v>
      </c>
      <c r="F7"/>
      <c r="G7"/>
      <c r="H7"/>
      <c r="I7"/>
      <c r="J7"/>
      <c r="K7"/>
      <c r="L7"/>
    </row>
    <row r="8" spans="2:12" ht="14.4">
      <c r="B8" s="110" t="s">
        <v>42</v>
      </c>
      <c r="C8" s="319">
        <f>COUNTIF(DataCCG[],$B8)</f>
        <v>1082</v>
      </c>
      <c r="D8" s="112">
        <f>C8/$C$110</f>
        <v>3.2204297874873507E-2</v>
      </c>
      <c r="F8"/>
      <c r="G8"/>
      <c r="H8"/>
      <c r="I8"/>
      <c r="J8"/>
      <c r="K8"/>
      <c r="L8"/>
    </row>
    <row r="9" spans="2:12" ht="14.4">
      <c r="B9" s="110" t="s">
        <v>100</v>
      </c>
      <c r="C9" s="319">
        <f>COUNTIF(DataCCG[],$B9)</f>
        <v>790</v>
      </c>
      <c r="D9" s="112">
        <f>C9/$C$110</f>
        <v>2.3513304363354963E-2</v>
      </c>
      <c r="F9"/>
      <c r="G9"/>
      <c r="H9"/>
      <c r="I9"/>
      <c r="J9"/>
      <c r="K9"/>
      <c r="L9"/>
    </row>
    <row r="10" spans="2:12" ht="14.4">
      <c r="B10" s="110" t="s">
        <v>41</v>
      </c>
      <c r="C10" s="319">
        <f>COUNTIF(DataCCG[],$B10)</f>
        <v>600</v>
      </c>
      <c r="D10" s="112">
        <f>C10/$C$110</f>
        <v>1.7858205845586048E-2</v>
      </c>
      <c r="F10"/>
      <c r="G10"/>
      <c r="H10"/>
      <c r="I10"/>
      <c r="J10"/>
      <c r="K10"/>
      <c r="L10"/>
    </row>
    <row r="11" spans="2:12" ht="14.4">
      <c r="B11" s="110" t="s">
        <v>87</v>
      </c>
      <c r="C11" s="319">
        <f>COUNTIF(DataCCG[],$B11)</f>
        <v>488</v>
      </c>
      <c r="D11" s="112">
        <f>C11/$C$110</f>
        <v>1.4524674087743317E-2</v>
      </c>
      <c r="F11"/>
      <c r="G11"/>
      <c r="H11"/>
      <c r="I11"/>
      <c r="J11"/>
      <c r="K11"/>
      <c r="L11"/>
    </row>
    <row r="12" spans="2:12" ht="14.4">
      <c r="B12" s="110" t="s">
        <v>46</v>
      </c>
      <c r="C12" s="319">
        <f>COUNTIF(DataCCG[],$B12)</f>
        <v>415</v>
      </c>
      <c r="D12" s="112">
        <f>C12/$C$110</f>
        <v>1.2351925709863683E-2</v>
      </c>
      <c r="F12"/>
      <c r="G12"/>
      <c r="H12"/>
      <c r="I12"/>
      <c r="J12"/>
      <c r="K12"/>
      <c r="L12"/>
    </row>
    <row r="13" spans="2:12" ht="14.4">
      <c r="B13" s="110" t="s">
        <v>40</v>
      </c>
      <c r="C13" s="319">
        <f>COUNTIF(DataCCG[],$B13)</f>
        <v>414</v>
      </c>
      <c r="D13" s="112">
        <f>C13/$C$110</f>
        <v>1.2322162033454372E-2</v>
      </c>
      <c r="F13"/>
      <c r="G13"/>
      <c r="H13"/>
      <c r="I13"/>
      <c r="J13"/>
      <c r="K13"/>
      <c r="L13"/>
    </row>
    <row r="14" spans="2:12" ht="14.4">
      <c r="B14" s="110" t="s">
        <v>807</v>
      </c>
      <c r="C14" s="319">
        <f>COUNTIF(DataCCG[],$B14)</f>
        <v>392</v>
      </c>
      <c r="D14" s="112">
        <f>C14/$C$110</f>
        <v>1.1667361152449551E-2</v>
      </c>
      <c r="F14"/>
      <c r="G14"/>
      <c r="H14"/>
      <c r="I14"/>
      <c r="J14"/>
      <c r="K14"/>
      <c r="L14"/>
    </row>
    <row r="15" spans="2:12" ht="14.4">
      <c r="B15" s="110" t="s">
        <v>79</v>
      </c>
      <c r="C15" s="319">
        <f>COUNTIF(DataCCG[],$B15)</f>
        <v>378</v>
      </c>
      <c r="D15" s="112">
        <f>C15/$C$110</f>
        <v>1.1250669682719209E-2</v>
      </c>
      <c r="F15"/>
      <c r="G15"/>
      <c r="H15"/>
      <c r="I15"/>
      <c r="J15"/>
      <c r="K15"/>
      <c r="L15"/>
    </row>
    <row r="16" spans="2:12" ht="14.4">
      <c r="B16" s="110" t="s">
        <v>51</v>
      </c>
      <c r="C16" s="319">
        <f>COUNTIF(DataCCG[],$B16)</f>
        <v>368</v>
      </c>
      <c r="D16" s="112">
        <f>C16/$C$110</f>
        <v>1.0953032918626109E-2</v>
      </c>
      <c r="F16"/>
      <c r="G16"/>
      <c r="H16"/>
      <c r="I16"/>
      <c r="J16"/>
      <c r="K16"/>
      <c r="L16"/>
    </row>
    <row r="17" spans="1:12" ht="14.4">
      <c r="B17" s="110" t="s">
        <v>252</v>
      </c>
      <c r="C17" s="319">
        <f>COUNTIF(DataCCG[],$B17)</f>
        <v>254</v>
      </c>
      <c r="D17" s="112">
        <f>C17/$C$110</f>
        <v>7.5599738079647595E-3</v>
      </c>
      <c r="F17"/>
      <c r="G17"/>
      <c r="H17"/>
      <c r="I17"/>
      <c r="J17"/>
      <c r="K17"/>
      <c r="L17"/>
    </row>
    <row r="18" spans="1:12" ht="14.4">
      <c r="B18" s="110" t="s">
        <v>307</v>
      </c>
      <c r="C18" s="319">
        <f>COUNTIF(DataCCG[],$B18)</f>
        <v>241</v>
      </c>
      <c r="D18" s="112">
        <f>C18/$C$110</f>
        <v>7.1730460146437287E-3</v>
      </c>
      <c r="F18"/>
      <c r="G18"/>
      <c r="H18"/>
      <c r="I18"/>
      <c r="J18"/>
      <c r="K18"/>
      <c r="L18"/>
    </row>
    <row r="19" spans="1:12" ht="14.4">
      <c r="B19" s="110" t="s">
        <v>131</v>
      </c>
      <c r="C19" s="319">
        <f>COUNTIF(DataCCG[],$B19)</f>
        <v>228</v>
      </c>
      <c r="D19" s="112">
        <f>C19/$C$110</f>
        <v>6.7861182213226979E-3</v>
      </c>
      <c r="F19"/>
      <c r="G19"/>
      <c r="H19"/>
      <c r="I19"/>
      <c r="J19"/>
      <c r="K19"/>
      <c r="L19"/>
    </row>
    <row r="20" spans="1:12" ht="14.4">
      <c r="A20" s="6" t="s">
        <v>937</v>
      </c>
      <c r="B20" s="110" t="s">
        <v>83</v>
      </c>
      <c r="C20" s="319">
        <f>COUNTIF(DataCCG[],$B20)</f>
        <v>199</v>
      </c>
      <c r="D20" s="112">
        <f>C20/$C$110</f>
        <v>5.9229716054527053E-3</v>
      </c>
      <c r="F20"/>
      <c r="G20"/>
      <c r="H20"/>
      <c r="I20"/>
      <c r="J20"/>
      <c r="K20"/>
      <c r="L20"/>
    </row>
    <row r="21" spans="1:12" ht="14.4">
      <c r="B21" s="110" t="s">
        <v>49</v>
      </c>
      <c r="C21" s="319">
        <f>COUNTIF(DataCCG[],$B21)</f>
        <v>191</v>
      </c>
      <c r="D21" s="112">
        <f>C21/$C$110</f>
        <v>5.6848621941782253E-3</v>
      </c>
      <c r="F21"/>
      <c r="G21"/>
      <c r="H21"/>
      <c r="I21"/>
      <c r="J21"/>
      <c r="K21"/>
      <c r="L21"/>
    </row>
    <row r="22" spans="1:12" ht="13.8">
      <c r="B22" s="110" t="s">
        <v>44</v>
      </c>
      <c r="C22" s="319">
        <f>COUNTIF(DataCCG[],$B22)</f>
        <v>150</v>
      </c>
      <c r="D22" s="112">
        <f>C22/$C$110</f>
        <v>4.4645514613965119E-3</v>
      </c>
    </row>
    <row r="23" spans="1:12" ht="13.8">
      <c r="B23" s="110" t="s">
        <v>242</v>
      </c>
      <c r="C23" s="319">
        <f>COUNTIF(DataCCG[],$B23)</f>
        <v>120</v>
      </c>
      <c r="D23" s="112">
        <f>C23/$C$110</f>
        <v>3.5716411691172094E-3</v>
      </c>
    </row>
    <row r="24" spans="1:12" ht="13.8">
      <c r="B24" s="110" t="s">
        <v>48</v>
      </c>
      <c r="C24" s="319">
        <f>COUNTIF(DataCCG[],$B24)</f>
        <v>107</v>
      </c>
      <c r="D24" s="112">
        <f>C24/$C$110</f>
        <v>3.1847133757961785E-3</v>
      </c>
      <c r="I24" s="12"/>
    </row>
    <row r="25" spans="1:12" ht="13.8">
      <c r="B25" s="110" t="s">
        <v>553</v>
      </c>
      <c r="C25" s="319">
        <f>COUNTIF(DataCCG[],$B25)</f>
        <v>103</v>
      </c>
      <c r="D25" s="112">
        <f>C25/$C$110</f>
        <v>3.0656586701589381E-3</v>
      </c>
    </row>
    <row r="26" spans="1:12" ht="13.8">
      <c r="B26" s="110" t="s">
        <v>76</v>
      </c>
      <c r="C26" s="319">
        <f>COUNTIF(DataCCG[],$B26)</f>
        <v>97</v>
      </c>
      <c r="D26" s="112">
        <f>C26/$C$110</f>
        <v>2.8870766117030777E-3</v>
      </c>
    </row>
    <row r="27" spans="1:12" ht="13.8">
      <c r="B27" s="110" t="s">
        <v>50</v>
      </c>
      <c r="C27" s="319">
        <f>COUNTIF(DataCCG[],$B27)</f>
        <v>89</v>
      </c>
      <c r="D27" s="112">
        <f>C27/$C$110</f>
        <v>2.6489672004285968E-3</v>
      </c>
    </row>
    <row r="28" spans="1:12" ht="13.8">
      <c r="B28" s="110" t="s">
        <v>85</v>
      </c>
      <c r="C28" s="319">
        <f>COUNTIF(DataCCG[],$B28)</f>
        <v>82</v>
      </c>
      <c r="D28" s="112">
        <f>C28/$C$110</f>
        <v>2.4406214655634264E-3</v>
      </c>
    </row>
    <row r="29" spans="1:12" ht="13.8">
      <c r="B29" s="110" t="s">
        <v>92</v>
      </c>
      <c r="C29" s="319">
        <f>COUNTIF(DataCCG[],$B29)</f>
        <v>68</v>
      </c>
      <c r="D29" s="112">
        <f>C29/$C$110</f>
        <v>2.0239299958330851E-3</v>
      </c>
    </row>
    <row r="30" spans="1:12" ht="13.8">
      <c r="B30" s="110" t="s">
        <v>43</v>
      </c>
      <c r="C30" s="319">
        <f>COUNTIF(DataCCG[],$B30)</f>
        <v>59</v>
      </c>
      <c r="D30" s="112">
        <f>C30/$C$110</f>
        <v>1.7560569081492947E-3</v>
      </c>
    </row>
    <row r="31" spans="1:12" ht="13.8">
      <c r="B31" s="110" t="s">
        <v>52</v>
      </c>
      <c r="C31" s="319">
        <f>COUNTIF(DataCCG[],$B31)</f>
        <v>55</v>
      </c>
      <c r="D31" s="112">
        <f>C31/$C$110</f>
        <v>1.6370022025120542E-3</v>
      </c>
    </row>
    <row r="32" spans="1:12" ht="13.8">
      <c r="B32" s="110" t="s">
        <v>119</v>
      </c>
      <c r="C32" s="319">
        <f>COUNTIF(DataCCG[],$B32)</f>
        <v>52</v>
      </c>
      <c r="D32" s="112">
        <f>C32/$C$110</f>
        <v>1.547711173284124E-3</v>
      </c>
    </row>
    <row r="33" spans="2:4" ht="13.8">
      <c r="B33" s="110" t="s">
        <v>57</v>
      </c>
      <c r="C33" s="319">
        <f>COUNTIF(DataCCG[],$B33)</f>
        <v>45</v>
      </c>
      <c r="D33" s="112">
        <f>C33/$C$110</f>
        <v>1.3393654384189536E-3</v>
      </c>
    </row>
    <row r="34" spans="2:4" ht="13.8">
      <c r="B34" s="110" t="s">
        <v>472</v>
      </c>
      <c r="C34" s="319">
        <f>COUNTIF(DataCCG[],$B34)</f>
        <v>45</v>
      </c>
      <c r="D34" s="112">
        <f>C34/$C$110</f>
        <v>1.3393654384189536E-3</v>
      </c>
    </row>
    <row r="35" spans="2:4" ht="13.8">
      <c r="B35" s="110" t="s">
        <v>530</v>
      </c>
      <c r="C35" s="319">
        <f>COUNTIF(DataCCG[],$B35)</f>
        <v>40</v>
      </c>
      <c r="D35" s="112">
        <f>C35/$C$110</f>
        <v>1.1905470563724032E-3</v>
      </c>
    </row>
    <row r="36" spans="2:4" ht="13.8">
      <c r="B36" s="110" t="s">
        <v>889</v>
      </c>
      <c r="C36" s="319">
        <f>COUNTIF(DataCCG[],$B36)</f>
        <v>35</v>
      </c>
      <c r="D36" s="112">
        <f>C36/$C$110</f>
        <v>1.0417286743258528E-3</v>
      </c>
    </row>
    <row r="37" spans="2:4" ht="13.8">
      <c r="B37" s="110" t="s">
        <v>45</v>
      </c>
      <c r="C37" s="319">
        <f>COUNTIF(DataCCG[],$B37)</f>
        <v>33</v>
      </c>
      <c r="D37" s="112">
        <f>C37/$C$110</f>
        <v>9.8220132150723255E-4</v>
      </c>
    </row>
    <row r="38" spans="2:4" ht="13.8">
      <c r="B38" s="110" t="s">
        <v>815</v>
      </c>
      <c r="C38" s="319">
        <f>COUNTIF(DataCCG[],$B38)</f>
        <v>28</v>
      </c>
      <c r="D38" s="112">
        <f>C38/$C$110</f>
        <v>8.3338293946068223E-4</v>
      </c>
    </row>
    <row r="39" spans="2:4" ht="13.8">
      <c r="B39" s="110" t="s">
        <v>55</v>
      </c>
      <c r="C39" s="319">
        <f>COUNTIF(DataCCG[],$B39)</f>
        <v>27</v>
      </c>
      <c r="D39" s="112">
        <f>C39/$C$110</f>
        <v>8.0361926305137213E-4</v>
      </c>
    </row>
    <row r="40" spans="2:4" ht="13.8">
      <c r="B40" s="110" t="s">
        <v>60</v>
      </c>
      <c r="C40" s="319">
        <f>COUNTIF(DataCCG[],$B40)</f>
        <v>24</v>
      </c>
      <c r="D40" s="112">
        <f>C40/$C$110</f>
        <v>7.1432823382344191E-4</v>
      </c>
    </row>
    <row r="41" spans="2:4" ht="13.8">
      <c r="B41" s="110" t="s">
        <v>84</v>
      </c>
      <c r="C41" s="319">
        <f>COUNTIF(DataCCG[],$B41)</f>
        <v>21</v>
      </c>
      <c r="D41" s="112">
        <f>C41/$C$110</f>
        <v>6.2503720459551159E-4</v>
      </c>
    </row>
    <row r="42" spans="2:4" ht="13.8">
      <c r="B42" s="110" t="s">
        <v>81</v>
      </c>
      <c r="C42" s="319">
        <f>COUNTIF(DataCCG[],$B42)</f>
        <v>20</v>
      </c>
      <c r="D42" s="112">
        <f>C42/$C$110</f>
        <v>5.9527352818620159E-4</v>
      </c>
    </row>
    <row r="43" spans="2:4" ht="13.8">
      <c r="B43" s="110" t="s">
        <v>810</v>
      </c>
      <c r="C43" s="319">
        <f>COUNTIF(DataCCG[],$B43)</f>
        <v>18</v>
      </c>
      <c r="D43" s="112">
        <f>C43/$C$110</f>
        <v>5.3574617536758138E-4</v>
      </c>
    </row>
    <row r="44" spans="2:4" ht="13.8">
      <c r="B44" s="110" t="s">
        <v>47</v>
      </c>
      <c r="C44" s="319">
        <f>COUNTIF(DataCCG[],$B44)</f>
        <v>14</v>
      </c>
      <c r="D44" s="112">
        <f>C44/$C$110</f>
        <v>4.1669146973034112E-4</v>
      </c>
    </row>
    <row r="45" spans="2:4" ht="13.8">
      <c r="B45" s="110" t="s">
        <v>68</v>
      </c>
      <c r="C45" s="319">
        <f>COUNTIF(DataCCG[],$B45)</f>
        <v>13</v>
      </c>
      <c r="D45" s="112">
        <f>C45/$C$110</f>
        <v>3.8692779332103101E-4</v>
      </c>
    </row>
    <row r="46" spans="2:4" ht="13.8">
      <c r="B46" s="110" t="s">
        <v>98</v>
      </c>
      <c r="C46" s="319">
        <f>COUNTIF(DataCCG[],$B46)</f>
        <v>12</v>
      </c>
      <c r="D46" s="112">
        <f>C46/$C$110</f>
        <v>3.5716411691172096E-4</v>
      </c>
    </row>
    <row r="47" spans="2:4" ht="13.8">
      <c r="B47" s="110" t="s">
        <v>471</v>
      </c>
      <c r="C47" s="319">
        <f>COUNTIF(DataCCG[],$B47)</f>
        <v>11</v>
      </c>
      <c r="D47" s="112">
        <f>C47/$C$110</f>
        <v>3.2740044050241085E-4</v>
      </c>
    </row>
    <row r="48" spans="2:4" ht="13.8">
      <c r="B48" s="110" t="s">
        <v>61</v>
      </c>
      <c r="C48" s="319">
        <f>COUNTIF(DataCCG[],$B48)</f>
        <v>11</v>
      </c>
      <c r="D48" s="112">
        <f>C48/$C$110</f>
        <v>3.2740044050241085E-4</v>
      </c>
    </row>
    <row r="49" spans="2:4" ht="13.8">
      <c r="B49" s="110" t="s">
        <v>82</v>
      </c>
      <c r="C49" s="319">
        <f>COUNTIF(DataCCG[],$B49)</f>
        <v>10</v>
      </c>
      <c r="D49" s="112">
        <f>C49/$C$110</f>
        <v>2.976367640931008E-4</v>
      </c>
    </row>
    <row r="50" spans="2:4" ht="13.8">
      <c r="B50" s="110" t="s">
        <v>482</v>
      </c>
      <c r="C50" s="319">
        <f>COUNTIF(DataCCG[],$B50)</f>
        <v>8</v>
      </c>
      <c r="D50" s="112">
        <f>C50/$C$110</f>
        <v>2.3810941127448061E-4</v>
      </c>
    </row>
    <row r="51" spans="2:4" ht="13.8">
      <c r="B51" s="110" t="s">
        <v>59</v>
      </c>
      <c r="C51" s="319">
        <f>COUNTIF(DataCCG[],$B51)</f>
        <v>8</v>
      </c>
      <c r="D51" s="112">
        <f>C51/$C$110</f>
        <v>2.3810941127448061E-4</v>
      </c>
    </row>
    <row r="52" spans="2:4" ht="13.8">
      <c r="B52" s="110" t="s">
        <v>504</v>
      </c>
      <c r="C52" s="319">
        <f>COUNTIF(DataCCG[],$B52)</f>
        <v>7</v>
      </c>
      <c r="D52" s="112">
        <f>C52/$C$110</f>
        <v>2.0834573486517056E-4</v>
      </c>
    </row>
    <row r="53" spans="2:4" ht="13.8">
      <c r="B53" s="110" t="s">
        <v>99</v>
      </c>
      <c r="C53" s="319">
        <f>COUNTIF(DataCCG[],$B53)</f>
        <v>7</v>
      </c>
      <c r="D53" s="112">
        <f>C53/$C$110</f>
        <v>2.0834573486517056E-4</v>
      </c>
    </row>
    <row r="54" spans="2:4" ht="13.8">
      <c r="B54" s="110" t="s">
        <v>884</v>
      </c>
      <c r="C54" s="319">
        <f>COUNTIF(DataCCG[],$B54)</f>
        <v>6</v>
      </c>
      <c r="D54" s="112">
        <f>C54/$C$110</f>
        <v>1.7858205845586048E-4</v>
      </c>
    </row>
    <row r="55" spans="2:4" ht="13.8">
      <c r="B55" s="110" t="s">
        <v>89</v>
      </c>
      <c r="C55" s="319">
        <f>COUNTIF(DataCCG[],$B55)</f>
        <v>6</v>
      </c>
      <c r="D55" s="112">
        <f>C55/$C$110</f>
        <v>1.7858205845586048E-4</v>
      </c>
    </row>
    <row r="56" spans="2:4" ht="13.8">
      <c r="B56" s="110" t="s">
        <v>476</v>
      </c>
      <c r="C56" s="319">
        <f>COUNTIF(DataCCG[],$B56)</f>
        <v>5</v>
      </c>
      <c r="D56" s="112">
        <f>C56/$C$110</f>
        <v>1.488183820465504E-4</v>
      </c>
    </row>
    <row r="57" spans="2:4" ht="13.8">
      <c r="B57" s="110" t="s">
        <v>54</v>
      </c>
      <c r="C57" s="319">
        <f>COUNTIF(DataCCG[],$B57)</f>
        <v>5</v>
      </c>
      <c r="D57" s="112">
        <f>C57/$C$110</f>
        <v>1.488183820465504E-4</v>
      </c>
    </row>
    <row r="58" spans="2:4" ht="13.8">
      <c r="B58" s="110" t="s">
        <v>56</v>
      </c>
      <c r="C58" s="319">
        <f>COUNTIF(DataCCG[],$B58)</f>
        <v>5</v>
      </c>
      <c r="D58" s="112">
        <f>C58/$C$110</f>
        <v>1.488183820465504E-4</v>
      </c>
    </row>
    <row r="59" spans="2:4" ht="13.8">
      <c r="B59" s="110" t="s">
        <v>93</v>
      </c>
      <c r="C59" s="319">
        <f>COUNTIF(DataCCG[],$B59)</f>
        <v>5</v>
      </c>
      <c r="D59" s="112">
        <f>C59/$C$110</f>
        <v>1.488183820465504E-4</v>
      </c>
    </row>
    <row r="60" spans="2:4" ht="13.8">
      <c r="B60" s="110" t="s">
        <v>306</v>
      </c>
      <c r="C60" s="319">
        <f>COUNTIF(DataCCG[],$B60)</f>
        <v>4</v>
      </c>
      <c r="D60" s="112">
        <f>C60/$C$110</f>
        <v>1.1905470563724031E-4</v>
      </c>
    </row>
    <row r="61" spans="2:4" ht="13.8">
      <c r="B61" s="110" t="s">
        <v>808</v>
      </c>
      <c r="C61" s="319">
        <f>COUNTIF(DataCCG[],$B61)</f>
        <v>4</v>
      </c>
      <c r="D61" s="112">
        <f>C61/$C$110</f>
        <v>1.1905470563724031E-4</v>
      </c>
    </row>
    <row r="62" spans="2:4" ht="13.8">
      <c r="B62" s="110" t="s">
        <v>58</v>
      </c>
      <c r="C62" s="319">
        <f>COUNTIF(DataCCG[],$B62)</f>
        <v>4</v>
      </c>
      <c r="D62" s="112">
        <f>C62/$C$110</f>
        <v>1.1905470563724031E-4</v>
      </c>
    </row>
    <row r="63" spans="2:4" ht="13.8">
      <c r="B63" s="110" t="s">
        <v>402</v>
      </c>
      <c r="C63" s="319">
        <f>COUNTIF(DataCCG[],$B63)</f>
        <v>4</v>
      </c>
      <c r="D63" s="112">
        <f>C63/$C$110</f>
        <v>1.1905470563724031E-4</v>
      </c>
    </row>
    <row r="64" spans="2:4" ht="13.8">
      <c r="B64" s="110" t="s">
        <v>64</v>
      </c>
      <c r="C64" s="319">
        <f>COUNTIF(DataCCG[],$B64)</f>
        <v>4</v>
      </c>
      <c r="D64" s="112">
        <f>C64/$C$110</f>
        <v>1.1905470563724031E-4</v>
      </c>
    </row>
    <row r="65" spans="2:4" ht="13.8">
      <c r="B65" s="110" t="s">
        <v>811</v>
      </c>
      <c r="C65" s="319">
        <f>COUNTIF(DataCCG[],$B65)</f>
        <v>4</v>
      </c>
      <c r="D65" s="112">
        <f>C65/$C$110</f>
        <v>1.1905470563724031E-4</v>
      </c>
    </row>
    <row r="66" spans="2:4" ht="13.8">
      <c r="B66" s="110" t="s">
        <v>401</v>
      </c>
      <c r="C66" s="319">
        <f>COUNTIF(DataCCG[],$B66)</f>
        <v>4</v>
      </c>
      <c r="D66" s="112">
        <f>C66/$C$110</f>
        <v>1.1905470563724031E-4</v>
      </c>
    </row>
    <row r="67" spans="2:4" ht="13.8">
      <c r="B67" s="110" t="s">
        <v>86</v>
      </c>
      <c r="C67" s="319">
        <f>COUNTIF(DataCCG[],$B67)</f>
        <v>4</v>
      </c>
      <c r="D67" s="112">
        <f>C67/$C$110</f>
        <v>1.1905470563724031E-4</v>
      </c>
    </row>
    <row r="68" spans="2:4" ht="13.8">
      <c r="B68" s="110" t="s">
        <v>374</v>
      </c>
      <c r="C68" s="319">
        <f>COUNTIF(DataCCG[],$B68)</f>
        <v>4</v>
      </c>
      <c r="D68" s="112">
        <f>C68/$C$110</f>
        <v>1.1905470563724031E-4</v>
      </c>
    </row>
    <row r="69" spans="2:4" ht="13.8">
      <c r="B69" s="110" t="s">
        <v>600</v>
      </c>
      <c r="C69" s="319">
        <f>COUNTIF(DataCCG[],$B69)</f>
        <v>4</v>
      </c>
      <c r="D69" s="112">
        <f>C69/$C$110</f>
        <v>1.1905470563724031E-4</v>
      </c>
    </row>
    <row r="70" spans="2:4" ht="13.8">
      <c r="B70" s="110" t="s">
        <v>728</v>
      </c>
      <c r="C70" s="319">
        <f>COUNTIF(DataCCG[],$B70)</f>
        <v>4</v>
      </c>
      <c r="D70" s="112">
        <f>C70/$C$110</f>
        <v>1.1905470563724031E-4</v>
      </c>
    </row>
    <row r="71" spans="2:4" ht="13.8">
      <c r="B71" s="110" t="s">
        <v>125</v>
      </c>
      <c r="C71" s="319">
        <f>COUNTIF(DataCCG[],$B71)</f>
        <v>4</v>
      </c>
      <c r="D71" s="112">
        <f>C71/$C$110</f>
        <v>1.1905470563724031E-4</v>
      </c>
    </row>
    <row r="72" spans="2:4" ht="13.8">
      <c r="B72" s="110" t="s">
        <v>547</v>
      </c>
      <c r="C72" s="319">
        <f>COUNTIF(DataCCG[],$B72)</f>
        <v>3</v>
      </c>
      <c r="D72" s="112">
        <f>C72/$C$110</f>
        <v>8.9291029227930239E-5</v>
      </c>
    </row>
    <row r="73" spans="2:4" ht="13.8">
      <c r="B73" s="110" t="s">
        <v>473</v>
      </c>
      <c r="C73" s="319">
        <f>COUNTIF(DataCCG[],$B73)</f>
        <v>3</v>
      </c>
      <c r="D73" s="112">
        <f>C73/$C$110</f>
        <v>8.9291029227930239E-5</v>
      </c>
    </row>
    <row r="74" spans="2:4" ht="13.8">
      <c r="B74" s="110" t="s">
        <v>90</v>
      </c>
      <c r="C74" s="319">
        <f>COUNTIF(DataCCG[],$B74)</f>
        <v>3</v>
      </c>
      <c r="D74" s="112">
        <f>C74/$C$110</f>
        <v>8.9291029227930239E-5</v>
      </c>
    </row>
    <row r="75" spans="2:4" ht="13.8">
      <c r="B75" s="110" t="s">
        <v>581</v>
      </c>
      <c r="C75" s="319">
        <f>COUNTIF(DataCCG[],$B75)</f>
        <v>3</v>
      </c>
      <c r="D75" s="112">
        <f>C75/$C$110</f>
        <v>8.9291029227930239E-5</v>
      </c>
    </row>
    <row r="76" spans="2:4" ht="13.8">
      <c r="B76" s="110" t="s">
        <v>931</v>
      </c>
      <c r="C76" s="319">
        <f>COUNTIF(DataCCG[],$B76)</f>
        <v>3</v>
      </c>
      <c r="D76" s="112">
        <f>C76/$C$110</f>
        <v>8.9291029227930239E-5</v>
      </c>
    </row>
    <row r="77" spans="2:4" ht="13.8">
      <c r="B77" s="110" t="s">
        <v>603</v>
      </c>
      <c r="C77" s="319">
        <f>COUNTIF(DataCCG[],$B77)</f>
        <v>2</v>
      </c>
      <c r="D77" s="112">
        <f>C77/$C$110</f>
        <v>5.9527352818620153E-5</v>
      </c>
    </row>
    <row r="78" spans="2:4" ht="13.8">
      <c r="B78" s="110" t="s">
        <v>913</v>
      </c>
      <c r="C78" s="319">
        <f>COUNTIF(DataCCG[],$B78)</f>
        <v>2</v>
      </c>
      <c r="D78" s="112">
        <f>C78/$C$110</f>
        <v>5.9527352818620153E-5</v>
      </c>
    </row>
    <row r="79" spans="2:4" ht="13.8">
      <c r="B79" s="110" t="s">
        <v>1014</v>
      </c>
      <c r="C79" s="319">
        <f>COUNTIF(DataCCG[],$B79)</f>
        <v>2</v>
      </c>
      <c r="D79" s="112">
        <f>C79/$C$110</f>
        <v>5.9527352818620153E-5</v>
      </c>
    </row>
    <row r="80" spans="2:4" ht="13.8">
      <c r="B80" s="110" t="s">
        <v>73</v>
      </c>
      <c r="C80" s="319">
        <f>COUNTIF(DataCCG[],$B80)</f>
        <v>2</v>
      </c>
      <c r="D80" s="112">
        <f>C80/$C$110</f>
        <v>5.9527352818620153E-5</v>
      </c>
    </row>
    <row r="81" spans="2:4" ht="13.8">
      <c r="B81" s="110" t="s">
        <v>245</v>
      </c>
      <c r="C81" s="319">
        <f>COUNTIF(DataCCG[],$B81)</f>
        <v>2</v>
      </c>
      <c r="D81" s="112">
        <f>C81/$C$110</f>
        <v>5.9527352818620153E-5</v>
      </c>
    </row>
    <row r="82" spans="2:4" ht="13.8">
      <c r="B82" s="110" t="s">
        <v>585</v>
      </c>
      <c r="C82" s="319">
        <f>COUNTIF(DataCCG[],$B82)</f>
        <v>2</v>
      </c>
      <c r="D82" s="112">
        <f>C82/$C$110</f>
        <v>5.9527352818620153E-5</v>
      </c>
    </row>
    <row r="83" spans="2:4" ht="13.8">
      <c r="B83" s="110" t="s">
        <v>932</v>
      </c>
      <c r="C83" s="319">
        <f>COUNTIF(DataCCG[],$B83)</f>
        <v>1</v>
      </c>
      <c r="D83" s="112">
        <f>C83/$C$110</f>
        <v>2.9763676409310076E-5</v>
      </c>
    </row>
    <row r="84" spans="2:4" ht="13.8">
      <c r="B84" s="110" t="s">
        <v>609</v>
      </c>
      <c r="C84" s="319">
        <f>COUNTIF(DataCCG[],$B84)</f>
        <v>1</v>
      </c>
      <c r="D84" s="112">
        <f>C84/$C$110</f>
        <v>2.9763676409310076E-5</v>
      </c>
    </row>
    <row r="85" spans="2:4" ht="13.8">
      <c r="B85" s="110" t="s">
        <v>873</v>
      </c>
      <c r="C85" s="319">
        <f>COUNTIF(DataCCG[],$B85)</f>
        <v>1</v>
      </c>
      <c r="D85" s="112">
        <f>C85/$C$110</f>
        <v>2.9763676409310076E-5</v>
      </c>
    </row>
    <row r="86" spans="2:4" ht="13.8">
      <c r="B86" s="110" t="s">
        <v>814</v>
      </c>
      <c r="C86" s="319">
        <f>COUNTIF(DataCCG[],$B86)</f>
        <v>1</v>
      </c>
      <c r="D86" s="112">
        <f>C86/$C$110</f>
        <v>2.9763676409310076E-5</v>
      </c>
    </row>
    <row r="87" spans="2:4" ht="13.8">
      <c r="B87" s="110" t="s">
        <v>397</v>
      </c>
      <c r="C87" s="319">
        <f>COUNTIF(DataCCG[],$B87)</f>
        <v>1</v>
      </c>
      <c r="D87" s="112">
        <f>C87/$C$110</f>
        <v>2.9763676409310076E-5</v>
      </c>
    </row>
    <row r="88" spans="2:4" ht="13.8">
      <c r="B88" s="110" t="s">
        <v>601</v>
      </c>
      <c r="C88" s="319">
        <f>COUNTIF(DataCCG[],$B88)</f>
        <v>1</v>
      </c>
      <c r="D88" s="112">
        <f>C88/$C$110</f>
        <v>2.9763676409310076E-5</v>
      </c>
    </row>
    <row r="89" spans="2:4" ht="13.8">
      <c r="B89" s="110" t="s">
        <v>1021</v>
      </c>
      <c r="C89" s="319">
        <f>COUNTIF(DataCCG[],$B89)</f>
        <v>1</v>
      </c>
      <c r="D89" s="112">
        <f>C89/$C$110</f>
        <v>2.9763676409310076E-5</v>
      </c>
    </row>
    <row r="90" spans="2:4" ht="13.8">
      <c r="B90" s="110" t="s">
        <v>509</v>
      </c>
      <c r="C90" s="319">
        <f>COUNTIF(DataCCG[],$B90)</f>
        <v>0</v>
      </c>
      <c r="D90" s="112">
        <f>C90/$C$110</f>
        <v>0</v>
      </c>
    </row>
    <row r="91" spans="2:4" ht="13.8">
      <c r="B91" s="110" t="s">
        <v>53</v>
      </c>
      <c r="C91" s="319">
        <f>COUNTIF(DataCCG[],$B91)</f>
        <v>0</v>
      </c>
      <c r="D91" s="112">
        <f>C91/$C$110</f>
        <v>0</v>
      </c>
    </row>
    <row r="92" spans="2:4" ht="13.8">
      <c r="B92" s="110" t="s">
        <v>373</v>
      </c>
      <c r="C92" s="319">
        <f>COUNTIF(DataCCG[],$B92)</f>
        <v>0</v>
      </c>
      <c r="D92" s="112">
        <f>C92/$C$110</f>
        <v>0</v>
      </c>
    </row>
    <row r="93" spans="2:4" ht="13.8">
      <c r="B93" s="110" t="s">
        <v>888</v>
      </c>
      <c r="C93" s="319">
        <f>COUNTIF(DataCCG[],$B93)</f>
        <v>0</v>
      </c>
      <c r="D93" s="112">
        <f>C93/$C$110</f>
        <v>0</v>
      </c>
    </row>
    <row r="94" spans="2:4" ht="13.8">
      <c r="B94" s="110" t="s">
        <v>721</v>
      </c>
      <c r="C94" s="319">
        <f>COUNTIF(DataCCG[],$B94)</f>
        <v>0</v>
      </c>
      <c r="D94" s="112">
        <f>C94/$C$110</f>
        <v>0</v>
      </c>
    </row>
    <row r="95" spans="2:4" ht="13.8">
      <c r="B95" s="110" t="s">
        <v>813</v>
      </c>
      <c r="C95" s="319">
        <f>COUNTIF(DataCCG[],$B95)</f>
        <v>0</v>
      </c>
      <c r="D95" s="112">
        <f>C95/$C$110</f>
        <v>0</v>
      </c>
    </row>
    <row r="96" spans="2:4" ht="13.8">
      <c r="B96" s="110" t="s">
        <v>880</v>
      </c>
      <c r="C96" s="319">
        <f>COUNTIF(DataCCG[],$B96)</f>
        <v>0</v>
      </c>
      <c r="D96" s="112">
        <f>C96/$C$110</f>
        <v>0</v>
      </c>
    </row>
    <row r="97" spans="1:5" ht="13.8">
      <c r="B97" s="110" t="s">
        <v>930</v>
      </c>
      <c r="C97" s="319">
        <f>COUNTIF(DataCCG[],$B97)</f>
        <v>0</v>
      </c>
      <c r="D97" s="112">
        <f>C97/$C$110</f>
        <v>0</v>
      </c>
    </row>
    <row r="98" spans="1:5" ht="14.4">
      <c r="B98" s="110" t="s">
        <v>529</v>
      </c>
      <c r="C98" s="319">
        <f>COUNTIF(DataCCG[],$B98)</f>
        <v>0</v>
      </c>
      <c r="D98" s="112">
        <f>C98/$C$110</f>
        <v>0</v>
      </c>
      <c r="E98"/>
    </row>
    <row r="99" spans="1:5" ht="14.4">
      <c r="B99" s="110" t="s">
        <v>912</v>
      </c>
      <c r="C99" s="319">
        <f>COUNTIF(DataCCG[],$B99)</f>
        <v>0</v>
      </c>
      <c r="D99" s="112">
        <f>C99/$C$110</f>
        <v>0</v>
      </c>
      <c r="E99"/>
    </row>
    <row r="100" spans="1:5" ht="14.4">
      <c r="B100" s="110" t="s">
        <v>809</v>
      </c>
      <c r="C100" s="319">
        <f>COUNTIF(DataCCG[],$B100)</f>
        <v>0</v>
      </c>
      <c r="D100" s="112">
        <f>C100/$C$110</f>
        <v>0</v>
      </c>
      <c r="E100"/>
    </row>
    <row r="101" spans="1:5" ht="14.4">
      <c r="B101" s="110" t="s">
        <v>592</v>
      </c>
      <c r="C101" s="319">
        <f>COUNTIF(DataCCG[],$B101)</f>
        <v>0</v>
      </c>
      <c r="D101" s="112">
        <f>C101/$C$110</f>
        <v>0</v>
      </c>
      <c r="E101"/>
    </row>
    <row r="102" spans="1:5" ht="13.8">
      <c r="B102" s="110" t="s">
        <v>720</v>
      </c>
      <c r="C102" s="319">
        <f>COUNTIF(DataCCG[],$B102)</f>
        <v>0</v>
      </c>
      <c r="D102" s="112">
        <f>C102/$C$110</f>
        <v>0</v>
      </c>
    </row>
    <row r="103" spans="1:5" ht="13.8">
      <c r="B103" s="110" t="s">
        <v>80</v>
      </c>
      <c r="C103" s="319">
        <f>COUNTIF(DataCCG[],$B103)</f>
        <v>0</v>
      </c>
      <c r="D103" s="112">
        <f>C103/$C$110</f>
        <v>0</v>
      </c>
    </row>
    <row r="104" spans="1:5" ht="13.8">
      <c r="B104" s="110" t="s">
        <v>816</v>
      </c>
      <c r="C104" s="319">
        <f>COUNTIF(DataCCG[],$B104)</f>
        <v>0</v>
      </c>
      <c r="D104" s="112">
        <f>C104/$C$110</f>
        <v>0</v>
      </c>
    </row>
    <row r="105" spans="1:5" ht="13.8">
      <c r="B105" s="110" t="s">
        <v>817</v>
      </c>
      <c r="C105" s="319">
        <f>COUNTIF(DataCCG[],$B105)</f>
        <v>0</v>
      </c>
      <c r="D105" s="112">
        <f>C105/$C$110</f>
        <v>0</v>
      </c>
    </row>
    <row r="106" spans="1:5" ht="13.8">
      <c r="B106" s="110" t="s">
        <v>812</v>
      </c>
      <c r="C106" s="319">
        <f>COUNTIF(DataCCG[],$B106)</f>
        <v>0</v>
      </c>
      <c r="D106" s="112">
        <f>C106/$C$110</f>
        <v>0</v>
      </c>
    </row>
    <row r="107" spans="1:5" ht="13.8">
      <c r="B107" s="110" t="s">
        <v>818</v>
      </c>
      <c r="C107" s="319">
        <f>COUNTIF(DataCCG[],$B107)</f>
        <v>0</v>
      </c>
      <c r="D107" s="112">
        <f>C107/$C$110</f>
        <v>0</v>
      </c>
    </row>
    <row r="108" spans="1:5" ht="13.8">
      <c r="B108" s="110" t="s">
        <v>578</v>
      </c>
      <c r="C108" s="319">
        <f>COUNTIF(DataCCG[],$B108)</f>
        <v>0</v>
      </c>
      <c r="D108" s="112">
        <f>C108/$C$110</f>
        <v>0</v>
      </c>
    </row>
    <row r="109" spans="1:5" ht="13.8"/>
    <row r="110" spans="1:5" ht="13.8">
      <c r="A110" s="6" t="s">
        <v>937</v>
      </c>
      <c r="B110" s="313" t="s">
        <v>35</v>
      </c>
      <c r="C110" s="320">
        <f>SUM(C5:C109)</f>
        <v>33598</v>
      </c>
      <c r="D110" s="321">
        <f>SUM(D5:D109)</f>
        <v>0.99999999999999989</v>
      </c>
    </row>
    <row r="111" spans="1:5" ht="13.8"/>
    <row r="112" spans="1:5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  <row r="438" ht="13.8"/>
    <row r="439" ht="13.8"/>
  </sheetData>
  <autoFilter ref="A4:D108" xr:uid="{AB8E5DFB-CE77-4141-A3F2-8E27F5499616}">
    <sortState xmlns:xlrd2="http://schemas.microsoft.com/office/spreadsheetml/2017/richdata2" ref="A5:D108">
      <sortCondition descending="1" ref="D4:D108"/>
    </sortState>
  </autoFilter>
  <sortState xmlns:xlrd2="http://schemas.microsoft.com/office/spreadsheetml/2017/richdata2" ref="A5:D107">
    <sortCondition descending="1" ref="D5:D107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13E63-DF18-42D6-9210-D67858F4A465}">
  <sheetPr>
    <tabColor theme="8" tint="0.59999389629810485"/>
  </sheetPr>
  <dimension ref="B1:L904"/>
  <sheetViews>
    <sheetView showGridLines="0" zoomScale="75" zoomScaleNormal="75" workbookViewId="0">
      <selection activeCell="B4" sqref="B4"/>
    </sheetView>
  </sheetViews>
  <sheetFormatPr defaultColWidth="9.109375" defaultRowHeight="15" customHeight="1"/>
  <cols>
    <col min="1" max="1" width="2.77734375" style="6" customWidth="1"/>
    <col min="2" max="2" width="100.88671875" style="6" bestFit="1" customWidth="1"/>
    <col min="3" max="4" width="14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4" t="s">
        <v>757</v>
      </c>
    </row>
    <row r="3" spans="2:12" ht="13.8">
      <c r="B3" s="285"/>
    </row>
    <row r="4" spans="2:12" ht="21.6" thickBot="1">
      <c r="B4" s="369" t="s">
        <v>5</v>
      </c>
      <c r="C4" s="370" t="s">
        <v>62</v>
      </c>
      <c r="D4" s="370" t="s">
        <v>36</v>
      </c>
      <c r="F4" s="371" t="s">
        <v>754</v>
      </c>
      <c r="G4"/>
      <c r="H4"/>
      <c r="I4"/>
      <c r="J4"/>
      <c r="K4"/>
      <c r="L4"/>
    </row>
    <row r="5" spans="2:12" ht="14.4">
      <c r="B5" s="110" t="s">
        <v>819</v>
      </c>
      <c r="C5" s="319">
        <f>COUNTIF(DataCCG[],$B5)</f>
        <v>5114</v>
      </c>
      <c r="D5" s="112">
        <f>C5/$C$348</f>
        <v>0.15221144115721175</v>
      </c>
      <c r="F5"/>
      <c r="G5"/>
      <c r="H5"/>
      <c r="I5"/>
      <c r="J5"/>
      <c r="K5"/>
      <c r="L5"/>
    </row>
    <row r="6" spans="2:12" ht="14.4">
      <c r="B6" s="110" t="s">
        <v>318</v>
      </c>
      <c r="C6" s="319">
        <f>COUNTIF(DataCCG[],$B6)</f>
        <v>5028</v>
      </c>
      <c r="D6" s="112">
        <f>C6/$C$348</f>
        <v>0.14965176498601107</v>
      </c>
      <c r="F6"/>
      <c r="G6"/>
      <c r="H6"/>
      <c r="I6"/>
      <c r="J6"/>
      <c r="K6"/>
      <c r="L6"/>
    </row>
    <row r="7" spans="2:12" ht="14.4">
      <c r="B7" s="110" t="s">
        <v>322</v>
      </c>
      <c r="C7" s="319">
        <f>COUNTIF(DataCCG[],$B7)</f>
        <v>3776</v>
      </c>
      <c r="D7" s="112">
        <f>C7/$C$348</f>
        <v>0.11238764212155486</v>
      </c>
      <c r="F7"/>
      <c r="G7"/>
      <c r="H7"/>
      <c r="I7"/>
      <c r="J7"/>
      <c r="K7"/>
      <c r="L7"/>
    </row>
    <row r="8" spans="2:12" ht="14.4">
      <c r="B8" s="110" t="s">
        <v>319</v>
      </c>
      <c r="C8" s="319">
        <f>COUNTIF(DataCCG[],$B8)</f>
        <v>3174</v>
      </c>
      <c r="D8" s="112">
        <f>C8/$C$348</f>
        <v>9.4469908923150187E-2</v>
      </c>
      <c r="F8"/>
      <c r="G8"/>
      <c r="H8"/>
      <c r="I8"/>
      <c r="J8"/>
      <c r="K8"/>
      <c r="L8"/>
    </row>
    <row r="9" spans="2:12" ht="14.4">
      <c r="B9" s="110" t="s">
        <v>989</v>
      </c>
      <c r="C9" s="319">
        <f>COUNTIF(DataCCG[],$B9)</f>
        <v>2626</v>
      </c>
      <c r="D9" s="112">
        <f>C9/$C$348</f>
        <v>7.8159414250848269E-2</v>
      </c>
      <c r="F9"/>
      <c r="G9"/>
      <c r="H9"/>
      <c r="I9"/>
      <c r="J9"/>
      <c r="K9"/>
      <c r="L9"/>
    </row>
    <row r="10" spans="2:12" ht="14.4">
      <c r="B10" s="110" t="s">
        <v>726</v>
      </c>
      <c r="C10" s="319">
        <f>COUNTIF(DataCCG[],$B10)</f>
        <v>1691</v>
      </c>
      <c r="D10" s="112">
        <f>C10/$C$348</f>
        <v>5.033037680814334E-2</v>
      </c>
      <c r="F10"/>
      <c r="G10"/>
      <c r="H10"/>
      <c r="I10"/>
      <c r="J10"/>
      <c r="K10"/>
      <c r="L10"/>
    </row>
    <row r="11" spans="2:12" ht="14.4">
      <c r="B11" s="110" t="s">
        <v>326</v>
      </c>
      <c r="C11" s="319">
        <f>COUNTIF(DataCCG[],$B11)</f>
        <v>1401</v>
      </c>
      <c r="D11" s="112">
        <f>C11/$C$348</f>
        <v>4.1698910649443421E-2</v>
      </c>
      <c r="F11"/>
      <c r="G11"/>
      <c r="H11"/>
      <c r="I11"/>
      <c r="J11"/>
      <c r="K11"/>
      <c r="L11"/>
    </row>
    <row r="12" spans="2:12" ht="14.4">
      <c r="B12" s="110" t="s">
        <v>582</v>
      </c>
      <c r="C12" s="319">
        <f>COUNTIF(DataCCG[],$B12)</f>
        <v>1326</v>
      </c>
      <c r="D12" s="112">
        <f>C12/$C$348</f>
        <v>3.9466634918745164E-2</v>
      </c>
      <c r="F12"/>
      <c r="G12"/>
      <c r="H12"/>
      <c r="I12"/>
      <c r="J12"/>
      <c r="K12"/>
      <c r="L12"/>
    </row>
    <row r="13" spans="2:12" ht="14.4">
      <c r="B13" s="110" t="s">
        <v>395</v>
      </c>
      <c r="C13" s="319">
        <f>COUNTIF(DataCCG[],$B13)</f>
        <v>1169</v>
      </c>
      <c r="D13" s="112">
        <f>C13/$C$348</f>
        <v>3.4793737722483481E-2</v>
      </c>
      <c r="F13"/>
      <c r="G13"/>
      <c r="H13"/>
      <c r="I13"/>
      <c r="J13"/>
      <c r="K13"/>
      <c r="L13"/>
    </row>
    <row r="14" spans="2:12" ht="14.4">
      <c r="B14" s="110" t="s">
        <v>991</v>
      </c>
      <c r="C14" s="319">
        <f>COUNTIF(DataCCG[],$B14)</f>
        <v>695</v>
      </c>
      <c r="D14" s="112">
        <f>C14/$C$348</f>
        <v>2.0685755104470505E-2</v>
      </c>
      <c r="F14"/>
      <c r="G14"/>
      <c r="H14"/>
      <c r="I14"/>
      <c r="J14"/>
      <c r="K14"/>
      <c r="L14"/>
    </row>
    <row r="15" spans="2:12" ht="14.4">
      <c r="B15" s="110" t="s">
        <v>822</v>
      </c>
      <c r="C15" s="319">
        <f>COUNTIF(DataCCG[],$B15)</f>
        <v>634</v>
      </c>
      <c r="D15" s="112">
        <f>C15/$C$348</f>
        <v>1.8870170843502589E-2</v>
      </c>
      <c r="F15"/>
      <c r="G15"/>
      <c r="H15"/>
      <c r="I15"/>
      <c r="J15"/>
      <c r="K15"/>
      <c r="L15"/>
    </row>
    <row r="16" spans="2:12" ht="14.4">
      <c r="B16" s="110" t="s">
        <v>916</v>
      </c>
      <c r="C16" s="319">
        <f>COUNTIF(DataCCG[],$B16)</f>
        <v>372</v>
      </c>
      <c r="D16" s="112">
        <f>C16/$C$348</f>
        <v>1.1072087624263349E-2</v>
      </c>
      <c r="F16"/>
      <c r="G16"/>
      <c r="H16"/>
      <c r="I16"/>
      <c r="J16"/>
      <c r="K16"/>
      <c r="L16"/>
    </row>
    <row r="17" spans="2:12" ht="14.4">
      <c r="B17" s="110" t="s">
        <v>825</v>
      </c>
      <c r="C17" s="319">
        <f>COUNTIF(DataCCG[],$B17)</f>
        <v>362</v>
      </c>
      <c r="D17" s="112">
        <f>C17/$C$348</f>
        <v>1.0774450860170249E-2</v>
      </c>
      <c r="F17"/>
      <c r="G17"/>
      <c r="H17"/>
      <c r="I17"/>
      <c r="J17"/>
      <c r="K17"/>
      <c r="L17"/>
    </row>
    <row r="18" spans="2:12" ht="14.4">
      <c r="B18" s="110" t="s">
        <v>513</v>
      </c>
      <c r="C18" s="319">
        <f>COUNTIF(DataCCG[],$B18)</f>
        <v>329</v>
      </c>
      <c r="D18" s="112">
        <f>C18/$C$348</f>
        <v>9.7922495386630164E-3</v>
      </c>
      <c r="F18"/>
      <c r="G18"/>
      <c r="H18"/>
      <c r="I18"/>
      <c r="J18"/>
      <c r="K18"/>
      <c r="L18"/>
    </row>
    <row r="19" spans="2:12" ht="14.4">
      <c r="B19" s="110" t="s">
        <v>821</v>
      </c>
      <c r="C19" s="319">
        <f>COUNTIF(DataCCG[],$B19)</f>
        <v>315</v>
      </c>
      <c r="D19" s="112">
        <f>C19/$C$348</f>
        <v>9.3755580689326747E-3</v>
      </c>
      <c r="F19"/>
      <c r="G19"/>
      <c r="H19"/>
      <c r="I19"/>
      <c r="J19"/>
      <c r="K19"/>
      <c r="L19"/>
    </row>
    <row r="20" spans="2:12" ht="14.4">
      <c r="B20" s="110" t="s">
        <v>316</v>
      </c>
      <c r="C20" s="319">
        <f>COUNTIF(DataCCG[],$B20)</f>
        <v>305</v>
      </c>
      <c r="D20" s="112">
        <f>C20/$C$348</f>
        <v>9.0779213048395729E-3</v>
      </c>
      <c r="F20"/>
      <c r="G20"/>
      <c r="H20"/>
      <c r="I20"/>
      <c r="J20"/>
      <c r="K20"/>
      <c r="L20"/>
    </row>
    <row r="21" spans="2:12" ht="14.4">
      <c r="B21" s="110" t="s">
        <v>478</v>
      </c>
      <c r="C21" s="319">
        <f>COUNTIF(DataCCG[],$B21)</f>
        <v>265</v>
      </c>
      <c r="D21" s="112">
        <f>C21/$C$348</f>
        <v>7.8873742484671713E-3</v>
      </c>
      <c r="F21"/>
      <c r="G21"/>
      <c r="H21"/>
      <c r="I21"/>
      <c r="J21"/>
      <c r="K21"/>
      <c r="L21"/>
    </row>
    <row r="22" spans="2:12" ht="13.8">
      <c r="B22" s="110" t="s">
        <v>247</v>
      </c>
      <c r="C22" s="319">
        <f>COUNTIF(DataCCG[],$B22)</f>
        <v>250</v>
      </c>
      <c r="D22" s="112">
        <f>C22/$C$348</f>
        <v>7.4409191023275196E-3</v>
      </c>
    </row>
    <row r="23" spans="2:12" ht="13.8">
      <c r="B23" s="110" t="s">
        <v>325</v>
      </c>
      <c r="C23" s="319">
        <f>COUNTIF(DataCCG[],$B23)</f>
        <v>240</v>
      </c>
      <c r="D23" s="112">
        <f>C23/$C$348</f>
        <v>7.1432823382344187E-3</v>
      </c>
    </row>
    <row r="24" spans="2:12" ht="13.8">
      <c r="B24" s="110" t="s">
        <v>528</v>
      </c>
      <c r="C24" s="319">
        <f>COUNTIF(DataCCG[],$B24)</f>
        <v>236</v>
      </c>
      <c r="D24" s="112">
        <f>C24/$C$348</f>
        <v>7.0242276325971787E-3</v>
      </c>
      <c r="I24" s="12"/>
    </row>
    <row r="25" spans="2:12" ht="13.8">
      <c r="B25" s="110" t="s">
        <v>589</v>
      </c>
      <c r="C25" s="319">
        <f>COUNTIF(DataCCG[],$B25)</f>
        <v>203</v>
      </c>
      <c r="D25" s="112">
        <f>C25/$C$348</f>
        <v>6.0420263110899462E-3</v>
      </c>
    </row>
    <row r="26" spans="2:12" ht="13.8">
      <c r="B26" s="110" t="s">
        <v>323</v>
      </c>
      <c r="C26" s="319">
        <f>COUNTIF(DataCCG[],$B26)</f>
        <v>197</v>
      </c>
      <c r="D26" s="112">
        <f>C26/$C$348</f>
        <v>5.8634442526340853E-3</v>
      </c>
    </row>
    <row r="27" spans="2:12" ht="13.8">
      <c r="B27" s="110" t="s">
        <v>329</v>
      </c>
      <c r="C27" s="319">
        <f>COUNTIF(DataCCG[],$B27)</f>
        <v>184</v>
      </c>
      <c r="D27" s="112">
        <f>C27/$C$348</f>
        <v>5.4765164593130545E-3</v>
      </c>
    </row>
    <row r="28" spans="2:12" ht="13.8">
      <c r="B28" s="110" t="s">
        <v>539</v>
      </c>
      <c r="C28" s="319">
        <f>COUNTIF(DataCCG[],$B28)</f>
        <v>182</v>
      </c>
      <c r="D28" s="112">
        <f>C28/$C$348</f>
        <v>5.4169891064944345E-3</v>
      </c>
    </row>
    <row r="29" spans="2:12" ht="13.8">
      <c r="B29" s="110" t="s">
        <v>324</v>
      </c>
      <c r="C29" s="319">
        <f>COUNTIF(DataCCG[],$B29)</f>
        <v>173</v>
      </c>
      <c r="D29" s="112">
        <f>C29/$C$348</f>
        <v>5.1491160188106436E-3</v>
      </c>
    </row>
    <row r="30" spans="2:12" ht="13.8">
      <c r="B30" s="110" t="s">
        <v>823</v>
      </c>
      <c r="C30" s="319">
        <f>COUNTIF(DataCCG[],$B30)</f>
        <v>173</v>
      </c>
      <c r="D30" s="112">
        <f>C30/$C$348</f>
        <v>5.1491160188106436E-3</v>
      </c>
    </row>
    <row r="31" spans="2:12" ht="13.8">
      <c r="B31" s="110" t="s">
        <v>554</v>
      </c>
      <c r="C31" s="319">
        <f>COUNTIF(DataCCG[],$B31)</f>
        <v>172</v>
      </c>
      <c r="D31" s="112">
        <f>C31/$C$348</f>
        <v>5.1193523424013336E-3</v>
      </c>
    </row>
    <row r="32" spans="2:12" ht="13.8">
      <c r="B32" s="110" t="s">
        <v>3</v>
      </c>
      <c r="C32" s="319">
        <f>COUNTIF(DataCCG[],$B32)</f>
        <v>150</v>
      </c>
      <c r="D32" s="112">
        <f>C32/$C$348</f>
        <v>4.4645514613965119E-3</v>
      </c>
    </row>
    <row r="33" spans="2:4" ht="13.8">
      <c r="B33" s="110" t="s">
        <v>552</v>
      </c>
      <c r="C33" s="319">
        <f>COUNTIF(DataCCG[],$B33)</f>
        <v>143</v>
      </c>
      <c r="D33" s="112">
        <f>C33/$C$348</f>
        <v>4.256205726531341E-3</v>
      </c>
    </row>
    <row r="34" spans="2:4" ht="13.8">
      <c r="B34" s="110" t="s">
        <v>990</v>
      </c>
      <c r="C34" s="319">
        <f>COUNTIF(DataCCG[],$B34)</f>
        <v>106</v>
      </c>
      <c r="D34" s="112">
        <f>C34/$C$348</f>
        <v>3.1549496993868681E-3</v>
      </c>
    </row>
    <row r="35" spans="2:4" ht="13.8">
      <c r="B35" s="110" t="s">
        <v>315</v>
      </c>
      <c r="C35" s="319">
        <f>COUNTIF(DataCCG[],$B35)</f>
        <v>97</v>
      </c>
      <c r="D35" s="112">
        <f>C35/$C$348</f>
        <v>2.8870766117030777E-3</v>
      </c>
    </row>
    <row r="36" spans="2:4" ht="13.8">
      <c r="B36" s="110" t="s">
        <v>376</v>
      </c>
      <c r="C36" s="319">
        <f>COUNTIF(DataCCG[],$B36)</f>
        <v>95</v>
      </c>
      <c r="D36" s="112">
        <f>C36/$C$348</f>
        <v>2.8275492588844572E-3</v>
      </c>
    </row>
    <row r="37" spans="2:4" ht="13.8">
      <c r="B37" s="110" t="s">
        <v>596</v>
      </c>
      <c r="C37" s="319">
        <f>COUNTIF(DataCCG[],$B37)</f>
        <v>87</v>
      </c>
      <c r="D37" s="112">
        <f>C37/$C$348</f>
        <v>2.5894398476099768E-3</v>
      </c>
    </row>
    <row r="38" spans="2:4" ht="13.8">
      <c r="B38" s="110" t="s">
        <v>38</v>
      </c>
      <c r="C38" s="319">
        <f>COUNTIF(DataCCG[],$B38)</f>
        <v>71</v>
      </c>
      <c r="D38" s="112">
        <f>C38/$C$348</f>
        <v>2.1132210250610155E-3</v>
      </c>
    </row>
    <row r="39" spans="2:4" ht="13.8">
      <c r="B39" s="110" t="s">
        <v>820</v>
      </c>
      <c r="C39" s="319">
        <f>COUNTIF(DataCCG[],$B39)</f>
        <v>60</v>
      </c>
      <c r="D39" s="112">
        <f>C39/$C$348</f>
        <v>1.7858205845586047E-3</v>
      </c>
    </row>
    <row r="40" spans="2:4" ht="13.8">
      <c r="B40" s="110" t="s">
        <v>918</v>
      </c>
      <c r="C40" s="319">
        <f>COUNTIF(DataCCG[],$B40)</f>
        <v>57</v>
      </c>
      <c r="D40" s="112">
        <f>C40/$C$348</f>
        <v>1.6965295553306745E-3</v>
      </c>
    </row>
    <row r="41" spans="2:4" ht="13.8">
      <c r="B41" s="110" t="s">
        <v>543</v>
      </c>
      <c r="C41" s="319">
        <f>COUNTIF(DataCCG[],$B41)</f>
        <v>54</v>
      </c>
      <c r="D41" s="112">
        <f>C41/$C$348</f>
        <v>1.6072385261027443E-3</v>
      </c>
    </row>
    <row r="42" spans="2:4" ht="13.8">
      <c r="B42" s="110" t="s">
        <v>511</v>
      </c>
      <c r="C42" s="319">
        <f>COUNTIF(DataCCG[],$B42)</f>
        <v>49</v>
      </c>
      <c r="D42" s="112">
        <f>C42/$C$348</f>
        <v>1.4584201440561938E-3</v>
      </c>
    </row>
    <row r="43" spans="2:4" ht="13.8">
      <c r="B43" s="110" t="s">
        <v>320</v>
      </c>
      <c r="C43" s="319">
        <f>COUNTIF(DataCCG[],$B43)</f>
        <v>49</v>
      </c>
      <c r="D43" s="112">
        <f>C43/$C$348</f>
        <v>1.4584201440561938E-3</v>
      </c>
    </row>
    <row r="44" spans="2:4" ht="13.8">
      <c r="B44" s="110" t="s">
        <v>526</v>
      </c>
      <c r="C44" s="319">
        <f>COUNTIF(DataCCG[],$B44)</f>
        <v>49</v>
      </c>
      <c r="D44" s="112">
        <f>C44/$C$348</f>
        <v>1.4584201440561938E-3</v>
      </c>
    </row>
    <row r="45" spans="2:4" ht="13.8">
      <c r="B45" s="110" t="s">
        <v>327</v>
      </c>
      <c r="C45" s="319">
        <f>COUNTIF(DataCCG[],$B45)</f>
        <v>45</v>
      </c>
      <c r="D45" s="112">
        <f>C45/$C$348</f>
        <v>1.3393654384189536E-3</v>
      </c>
    </row>
    <row r="46" spans="2:4" ht="13.8">
      <c r="B46" s="110" t="s">
        <v>595</v>
      </c>
      <c r="C46" s="319">
        <f>COUNTIF(DataCCG[],$B46)</f>
        <v>44</v>
      </c>
      <c r="D46" s="112">
        <f>C46/$C$348</f>
        <v>1.3096017620096434E-3</v>
      </c>
    </row>
    <row r="47" spans="2:4" ht="13.8">
      <c r="B47" s="110" t="s">
        <v>917</v>
      </c>
      <c r="C47" s="319">
        <f>COUNTIF(DataCCG[],$B47)</f>
        <v>42</v>
      </c>
      <c r="D47" s="112">
        <f>C47/$C$348</f>
        <v>1.2500744091910232E-3</v>
      </c>
    </row>
    <row r="48" spans="2:4" ht="13.8">
      <c r="B48" s="110" t="s">
        <v>94</v>
      </c>
      <c r="C48" s="319">
        <f>COUNTIF(DataCCG[],$B48)</f>
        <v>37</v>
      </c>
      <c r="D48" s="112">
        <f>C48/$C$348</f>
        <v>1.101256027144473E-3</v>
      </c>
    </row>
    <row r="49" spans="2:4" ht="13.8">
      <c r="B49" s="110" t="s">
        <v>827</v>
      </c>
      <c r="C49" s="319">
        <f>COUNTIF(DataCCG[],$B49)</f>
        <v>36</v>
      </c>
      <c r="D49" s="112">
        <f>C49/$C$348</f>
        <v>1.0714923507351628E-3</v>
      </c>
    </row>
    <row r="50" spans="2:4" ht="13.8">
      <c r="B50" s="110" t="s">
        <v>579</v>
      </c>
      <c r="C50" s="319">
        <f>COUNTIF(DataCCG[],$B50)</f>
        <v>36</v>
      </c>
      <c r="D50" s="112">
        <f>C50/$C$348</f>
        <v>1.0714923507351628E-3</v>
      </c>
    </row>
    <row r="51" spans="2:4" ht="13.8">
      <c r="B51" s="110" t="s">
        <v>345</v>
      </c>
      <c r="C51" s="319">
        <f>COUNTIF(DataCCG[],$B51)</f>
        <v>36</v>
      </c>
      <c r="D51" s="112">
        <f>C51/$C$348</f>
        <v>1.0714923507351628E-3</v>
      </c>
    </row>
    <row r="52" spans="2:4" ht="13.8">
      <c r="B52" s="110" t="s">
        <v>507</v>
      </c>
      <c r="C52" s="319">
        <f>COUNTIF(DataCCG[],$B52)</f>
        <v>35</v>
      </c>
      <c r="D52" s="112">
        <f>C52/$C$348</f>
        <v>1.0417286743258528E-3</v>
      </c>
    </row>
    <row r="53" spans="2:4" ht="13.8">
      <c r="B53" s="110" t="s">
        <v>330</v>
      </c>
      <c r="C53" s="319">
        <f>COUNTIF(DataCCG[],$B53)</f>
        <v>35</v>
      </c>
      <c r="D53" s="112">
        <f>C53/$C$348</f>
        <v>1.0417286743258528E-3</v>
      </c>
    </row>
    <row r="54" spans="2:4" ht="13.8">
      <c r="B54" s="110" t="s">
        <v>920</v>
      </c>
      <c r="C54" s="319">
        <f>COUNTIF(DataCCG[],$B54)</f>
        <v>34</v>
      </c>
      <c r="D54" s="112">
        <f>C54/$C$348</f>
        <v>1.0119649979165425E-3</v>
      </c>
    </row>
    <row r="55" spans="2:4" ht="13.8">
      <c r="B55" s="110" t="s">
        <v>826</v>
      </c>
      <c r="C55" s="319">
        <f>COUNTIF(DataCCG[],$B55)</f>
        <v>31</v>
      </c>
      <c r="D55" s="112">
        <f>C55/$C$348</f>
        <v>9.2267396868861244E-4</v>
      </c>
    </row>
    <row r="56" spans="2:4" ht="13.8">
      <c r="B56" s="110" t="s">
        <v>400</v>
      </c>
      <c r="C56" s="319">
        <f>COUNTIF(DataCCG[],$B56)</f>
        <v>30</v>
      </c>
      <c r="D56" s="112">
        <f>C56/$C$348</f>
        <v>8.9291029227930234E-4</v>
      </c>
    </row>
    <row r="57" spans="2:4" ht="13.8">
      <c r="B57" s="110" t="s">
        <v>883</v>
      </c>
      <c r="C57" s="319">
        <f>COUNTIF(DataCCG[],$B57)</f>
        <v>30</v>
      </c>
      <c r="D57" s="112">
        <f>C57/$C$348</f>
        <v>8.9291029227930234E-4</v>
      </c>
    </row>
    <row r="58" spans="2:4" ht="13.8">
      <c r="B58" s="110" t="s">
        <v>831</v>
      </c>
      <c r="C58" s="319">
        <f>COUNTIF(DataCCG[],$B58)</f>
        <v>30</v>
      </c>
      <c r="D58" s="112">
        <f>C58/$C$348</f>
        <v>8.9291029227930234E-4</v>
      </c>
    </row>
    <row r="59" spans="2:4" ht="13.8">
      <c r="B59" s="110" t="s">
        <v>317</v>
      </c>
      <c r="C59" s="319">
        <f>COUNTIF(DataCCG[],$B59)</f>
        <v>27</v>
      </c>
      <c r="D59" s="112">
        <f>C59/$C$348</f>
        <v>8.0361926305137213E-4</v>
      </c>
    </row>
    <row r="60" spans="2:4" ht="13.8">
      <c r="B60" s="110" t="s">
        <v>586</v>
      </c>
      <c r="C60" s="319">
        <f>COUNTIF(DataCCG[],$B60)</f>
        <v>27</v>
      </c>
      <c r="D60" s="112">
        <f>C60/$C$348</f>
        <v>8.0361926305137213E-4</v>
      </c>
    </row>
    <row r="61" spans="2:4" ht="13.8">
      <c r="B61" s="110" t="s">
        <v>341</v>
      </c>
      <c r="C61" s="319">
        <f>COUNTIF(DataCCG[],$B61)</f>
        <v>26</v>
      </c>
      <c r="D61" s="112">
        <f>C61/$C$348</f>
        <v>7.7385558664206202E-4</v>
      </c>
    </row>
    <row r="62" spans="2:4" ht="13.8">
      <c r="B62" s="110" t="s">
        <v>534</v>
      </c>
      <c r="C62" s="319">
        <f>COUNTIF(DataCCG[],$B62)</f>
        <v>25</v>
      </c>
      <c r="D62" s="112">
        <f>C62/$C$348</f>
        <v>7.4409191023275191E-4</v>
      </c>
    </row>
    <row r="63" spans="2:4" ht="13.8">
      <c r="B63" s="110" t="s">
        <v>836</v>
      </c>
      <c r="C63" s="319">
        <f>COUNTIF(DataCCG[],$B63)</f>
        <v>25</v>
      </c>
      <c r="D63" s="112">
        <f>C63/$C$348</f>
        <v>7.4409191023275191E-4</v>
      </c>
    </row>
    <row r="64" spans="2:4" ht="13.8">
      <c r="B64" s="110" t="s">
        <v>837</v>
      </c>
      <c r="C64" s="319">
        <f>COUNTIF(DataCCG[],$B64)</f>
        <v>23</v>
      </c>
      <c r="D64" s="112">
        <f>C64/$C$348</f>
        <v>6.8456455741413181E-4</v>
      </c>
    </row>
    <row r="65" spans="2:5" ht="13.8">
      <c r="B65" s="110" t="s">
        <v>541</v>
      </c>
      <c r="C65" s="319">
        <f>COUNTIF(DataCCG[],$B65)</f>
        <v>23</v>
      </c>
      <c r="D65" s="112">
        <f>C65/$C$348</f>
        <v>6.8456455741413181E-4</v>
      </c>
    </row>
    <row r="66" spans="2:5" ht="13.8">
      <c r="B66" s="110" t="s">
        <v>914</v>
      </c>
      <c r="C66" s="319">
        <f>COUNTIF(DataCCG[],$B66)</f>
        <v>23</v>
      </c>
      <c r="D66" s="112">
        <f>C66/$C$348</f>
        <v>6.8456455741413181E-4</v>
      </c>
    </row>
    <row r="67" spans="2:5" ht="13.8">
      <c r="B67" s="110" t="s">
        <v>756</v>
      </c>
      <c r="C67" s="319">
        <f>COUNTIF(DataCCG[],$B67)</f>
        <v>21</v>
      </c>
      <c r="D67" s="112">
        <f>C67/$C$348</f>
        <v>6.2503720459551159E-4</v>
      </c>
    </row>
    <row r="68" spans="2:5" ht="13.8">
      <c r="B68" s="110" t="s">
        <v>398</v>
      </c>
      <c r="C68" s="319">
        <f>COUNTIF(DataCCG[],$B68)</f>
        <v>21</v>
      </c>
      <c r="D68" s="112">
        <f>C68/$C$348</f>
        <v>6.2503720459551159E-4</v>
      </c>
    </row>
    <row r="69" spans="2:5" ht="13.8">
      <c r="B69" s="110" t="s">
        <v>824</v>
      </c>
      <c r="C69" s="319">
        <f>COUNTIF(DataCCG[],$B69)</f>
        <v>20</v>
      </c>
      <c r="D69" s="112">
        <f>C69/$C$348</f>
        <v>5.9527352818620159E-4</v>
      </c>
    </row>
    <row r="70" spans="2:5" ht="13.8">
      <c r="B70" s="110" t="s">
        <v>331</v>
      </c>
      <c r="C70" s="319">
        <f>COUNTIF(DataCCG[],$B70)</f>
        <v>20</v>
      </c>
      <c r="D70" s="112">
        <f>C70/$C$348</f>
        <v>5.9527352818620159E-4</v>
      </c>
    </row>
    <row r="71" spans="2:5" ht="13.8">
      <c r="B71" s="110" t="s">
        <v>503</v>
      </c>
      <c r="C71" s="319">
        <f>COUNTIF(DataCCG[],$B71)</f>
        <v>20</v>
      </c>
      <c r="D71" s="112">
        <f>C71/$C$348</f>
        <v>5.9527352818620159E-4</v>
      </c>
    </row>
    <row r="72" spans="2:5" ht="13.8">
      <c r="B72" s="110" t="s">
        <v>906</v>
      </c>
      <c r="C72" s="319">
        <f>COUNTIF(DataCCG[],$B72)</f>
        <v>19</v>
      </c>
      <c r="D72" s="112">
        <f>C72/$C$348</f>
        <v>5.6550985177689149E-4</v>
      </c>
    </row>
    <row r="73" spans="2:5" ht="13.8">
      <c r="B73" s="110" t="s">
        <v>927</v>
      </c>
      <c r="C73" s="319">
        <f>COUNTIF(DataCCG[],$B73)</f>
        <v>19</v>
      </c>
      <c r="D73" s="112">
        <f>C73/$C$348</f>
        <v>5.6550985177689149E-4</v>
      </c>
    </row>
    <row r="74" spans="2:5" ht="13.8">
      <c r="B74" s="110" t="s">
        <v>39</v>
      </c>
      <c r="C74" s="319">
        <f>COUNTIF(DataCCG[],$B74)</f>
        <v>19</v>
      </c>
      <c r="D74" s="112">
        <f>C74/$C$348</f>
        <v>5.6550985177689149E-4</v>
      </c>
    </row>
    <row r="75" spans="2:5" ht="13.8">
      <c r="B75" s="110" t="s">
        <v>886</v>
      </c>
      <c r="C75" s="319">
        <f>COUNTIF(DataCCG[],$B75)</f>
        <v>18</v>
      </c>
      <c r="D75" s="112">
        <f>C75/$C$348</f>
        <v>5.3574617536758138E-4</v>
      </c>
    </row>
    <row r="76" spans="2:5" ht="13.8">
      <c r="B76" s="110" t="s">
        <v>829</v>
      </c>
      <c r="C76" s="319">
        <f>COUNTIF(DataCCG[],$B76)</f>
        <v>17</v>
      </c>
      <c r="D76" s="112">
        <f>C76/$C$348</f>
        <v>5.0598249895827127E-4</v>
      </c>
    </row>
    <row r="77" spans="2:5" ht="13.8">
      <c r="B77" s="110" t="s">
        <v>514</v>
      </c>
      <c r="C77" s="319">
        <f>COUNTIF(DataCCG[],$B77)</f>
        <v>17</v>
      </c>
      <c r="D77" s="112">
        <f>C77/$C$348</f>
        <v>5.0598249895827127E-4</v>
      </c>
    </row>
    <row r="78" spans="2:5" ht="13.8">
      <c r="B78" s="110" t="s">
        <v>337</v>
      </c>
      <c r="C78" s="319">
        <f>COUNTIF(DataCCG[],$B78)</f>
        <v>17</v>
      </c>
      <c r="D78" s="112">
        <f>C78/$C$348</f>
        <v>5.0598249895827127E-4</v>
      </c>
    </row>
    <row r="79" spans="2:5" ht="13.8">
      <c r="B79" s="110" t="s">
        <v>855</v>
      </c>
      <c r="C79" s="319">
        <f>COUNTIF(DataCCG[],$B79)</f>
        <v>17</v>
      </c>
      <c r="D79" s="112">
        <f>C79/$C$348</f>
        <v>5.0598249895827127E-4</v>
      </c>
    </row>
    <row r="80" spans="2:5" ht="14.4">
      <c r="B80" s="110" t="s">
        <v>540</v>
      </c>
      <c r="C80" s="319">
        <f>COUNTIF(DataCCG[],$B80)</f>
        <v>16</v>
      </c>
      <c r="D80" s="112">
        <f>C80/$C$348</f>
        <v>4.7621882254896122E-4</v>
      </c>
      <c r="E80"/>
    </row>
    <row r="81" spans="2:5" ht="14.4">
      <c r="B81" s="110" t="s">
        <v>875</v>
      </c>
      <c r="C81" s="319">
        <f>COUNTIF(DataCCG[],$B81)</f>
        <v>16</v>
      </c>
      <c r="D81" s="112">
        <f>C81/$C$348</f>
        <v>4.7621882254896122E-4</v>
      </c>
      <c r="E81"/>
    </row>
    <row r="82" spans="2:5" ht="14.4">
      <c r="B82" s="110" t="s">
        <v>610</v>
      </c>
      <c r="C82" s="319">
        <f>COUNTIF(DataCCG[],$B82)</f>
        <v>16</v>
      </c>
      <c r="D82" s="112">
        <f>C82/$C$348</f>
        <v>4.7621882254896122E-4</v>
      </c>
      <c r="E82"/>
    </row>
    <row r="83" spans="2:5" ht="14.4">
      <c r="B83" s="110" t="s">
        <v>588</v>
      </c>
      <c r="C83" s="319">
        <f>COUNTIF(DataCCG[],$B83)</f>
        <v>15</v>
      </c>
      <c r="D83" s="112">
        <f>C83/$C$348</f>
        <v>4.4645514613965117E-4</v>
      </c>
      <c r="E83"/>
    </row>
    <row r="84" spans="2:5" ht="14.4">
      <c r="B84" s="110" t="s">
        <v>474</v>
      </c>
      <c r="C84" s="319">
        <f>COUNTIF(DataCCG[],$B84)</f>
        <v>15</v>
      </c>
      <c r="D84" s="112">
        <f>C84/$C$348</f>
        <v>4.4645514613965117E-4</v>
      </c>
      <c r="E84"/>
    </row>
    <row r="85" spans="2:5" ht="14.4">
      <c r="B85" s="110" t="s">
        <v>336</v>
      </c>
      <c r="C85" s="319">
        <f>COUNTIF(DataCCG[],$B85)</f>
        <v>15</v>
      </c>
      <c r="D85" s="112">
        <f>C85/$C$348</f>
        <v>4.4645514613965117E-4</v>
      </c>
      <c r="E85"/>
    </row>
    <row r="86" spans="2:5" ht="14.4">
      <c r="B86" s="110" t="s">
        <v>924</v>
      </c>
      <c r="C86" s="319">
        <f>COUNTIF(DataCCG[],$B86)</f>
        <v>15</v>
      </c>
      <c r="D86" s="112">
        <f>C86/$C$348</f>
        <v>4.4645514613965117E-4</v>
      </c>
      <c r="E86"/>
    </row>
    <row r="87" spans="2:5" ht="14.4">
      <c r="B87" s="110" t="s">
        <v>532</v>
      </c>
      <c r="C87" s="319">
        <f>COUNTIF(DataCCG[],$B87)</f>
        <v>15</v>
      </c>
      <c r="D87" s="112">
        <f>C87/$C$348</f>
        <v>4.4645514613965117E-4</v>
      </c>
      <c r="E87"/>
    </row>
    <row r="88" spans="2:5" ht="14.4">
      <c r="B88" s="110" t="s">
        <v>711</v>
      </c>
      <c r="C88" s="319">
        <f>COUNTIF(DataCCG[],$B88)</f>
        <v>15</v>
      </c>
      <c r="D88" s="112">
        <f>C88/$C$348</f>
        <v>4.4645514613965117E-4</v>
      </c>
      <c r="E88"/>
    </row>
    <row r="89" spans="2:5" ht="14.4">
      <c r="B89" s="110" t="s">
        <v>166</v>
      </c>
      <c r="C89" s="319">
        <f>COUNTIF(DataCCG[],$B89)</f>
        <v>14</v>
      </c>
      <c r="D89" s="112">
        <f>C89/$C$348</f>
        <v>4.1669146973034112E-4</v>
      </c>
      <c r="E89"/>
    </row>
    <row r="90" spans="2:5" ht="14.4">
      <c r="B90" s="110" t="s">
        <v>715</v>
      </c>
      <c r="C90" s="319">
        <f>COUNTIF(DataCCG[],$B90)</f>
        <v>14</v>
      </c>
      <c r="D90" s="112">
        <f>C90/$C$348</f>
        <v>4.1669146973034112E-4</v>
      </c>
      <c r="E90"/>
    </row>
    <row r="91" spans="2:5" ht="14.4">
      <c r="B91" s="110" t="s">
        <v>890</v>
      </c>
      <c r="C91" s="319">
        <f>COUNTIF(DataCCG[],$B91)</f>
        <v>13</v>
      </c>
      <c r="D91" s="112">
        <f>C91/$C$348</f>
        <v>3.8692779332103101E-4</v>
      </c>
      <c r="E91"/>
    </row>
    <row r="92" spans="2:5" ht="14.4">
      <c r="B92" s="110" t="s">
        <v>828</v>
      </c>
      <c r="C92" s="319">
        <f>COUNTIF(DataCCG[],$B92)</f>
        <v>13</v>
      </c>
      <c r="D92" s="112">
        <f>C92/$C$348</f>
        <v>3.8692779332103101E-4</v>
      </c>
      <c r="E92"/>
    </row>
    <row r="93" spans="2:5" ht="14.4">
      <c r="B93" s="110" t="s">
        <v>832</v>
      </c>
      <c r="C93" s="319">
        <f>COUNTIF(DataCCG[],$B93)</f>
        <v>12</v>
      </c>
      <c r="D93" s="112">
        <f>C93/$C$348</f>
        <v>3.5716411691172096E-4</v>
      </c>
      <c r="E93"/>
    </row>
    <row r="94" spans="2:5" ht="14.4">
      <c r="B94" s="110" t="s">
        <v>724</v>
      </c>
      <c r="C94" s="319">
        <f>COUNTIF(DataCCG[],$B94)</f>
        <v>12</v>
      </c>
      <c r="D94" s="112">
        <f>C94/$C$348</f>
        <v>3.5716411691172096E-4</v>
      </c>
      <c r="E94"/>
    </row>
    <row r="95" spans="2:5" ht="14.4">
      <c r="B95" s="110" t="s">
        <v>597</v>
      </c>
      <c r="C95" s="319">
        <f>COUNTIF(DataCCG[],$B95)</f>
        <v>12</v>
      </c>
      <c r="D95" s="112">
        <f>C95/$C$348</f>
        <v>3.5716411691172096E-4</v>
      </c>
      <c r="E95"/>
    </row>
    <row r="96" spans="2:5" ht="14.4">
      <c r="B96" s="110" t="s">
        <v>375</v>
      </c>
      <c r="C96" s="319">
        <f>COUNTIF(DataCCG[],$B96)</f>
        <v>12</v>
      </c>
      <c r="D96" s="112">
        <f>C96/$C$348</f>
        <v>3.5716411691172096E-4</v>
      </c>
      <c r="E96"/>
    </row>
    <row r="97" spans="2:5" ht="14.4">
      <c r="B97" s="110" t="s">
        <v>187</v>
      </c>
      <c r="C97" s="319">
        <f>COUNTIF(DataCCG[],$B97)</f>
        <v>11</v>
      </c>
      <c r="D97" s="112">
        <f>C97/$C$348</f>
        <v>3.2740044050241085E-4</v>
      </c>
      <c r="E97"/>
    </row>
    <row r="98" spans="2:5" ht="14.4">
      <c r="B98" s="110" t="s">
        <v>545</v>
      </c>
      <c r="C98" s="319">
        <f>COUNTIF(DataCCG[],$B98)</f>
        <v>11</v>
      </c>
      <c r="D98" s="112">
        <f>C98/$C$348</f>
        <v>3.2740044050241085E-4</v>
      </c>
      <c r="E98"/>
    </row>
    <row r="99" spans="2:5" ht="14.4">
      <c r="B99" s="110" t="s">
        <v>321</v>
      </c>
      <c r="C99" s="319">
        <f>COUNTIF(DataCCG[],$B99)</f>
        <v>11</v>
      </c>
      <c r="D99" s="112">
        <f>C99/$C$348</f>
        <v>3.2740044050241085E-4</v>
      </c>
      <c r="E99"/>
    </row>
    <row r="100" spans="2:5" ht="14.4">
      <c r="B100" s="110" t="s">
        <v>334</v>
      </c>
      <c r="C100" s="319">
        <f>COUNTIF(DataCCG[],$B100)</f>
        <v>11</v>
      </c>
      <c r="D100" s="112">
        <f>C100/$C$348</f>
        <v>3.2740044050241085E-4</v>
      </c>
      <c r="E100"/>
    </row>
    <row r="101" spans="2:5" ht="14.4">
      <c r="B101" s="110" t="s">
        <v>992</v>
      </c>
      <c r="C101" s="319">
        <f>COUNTIF(DataCCG[],$B101)</f>
        <v>11</v>
      </c>
      <c r="D101" s="112">
        <f>C101/$C$348</f>
        <v>3.2740044050241085E-4</v>
      </c>
      <c r="E101"/>
    </row>
    <row r="102" spans="2:5" ht="14.4">
      <c r="B102" s="110" t="s">
        <v>510</v>
      </c>
      <c r="C102" s="319">
        <f>COUNTIF(DataCCG[],$B102)</f>
        <v>11</v>
      </c>
      <c r="D102" s="112">
        <f>C102/$C$348</f>
        <v>3.2740044050241085E-4</v>
      </c>
      <c r="E102"/>
    </row>
    <row r="103" spans="2:5" ht="14.4">
      <c r="B103" s="110" t="s">
        <v>63</v>
      </c>
      <c r="C103" s="319">
        <f>COUNTIF(DataCCG[],$B103)</f>
        <v>11</v>
      </c>
      <c r="D103" s="112">
        <f>C103/$C$348</f>
        <v>3.2740044050241085E-4</v>
      </c>
      <c r="E103"/>
    </row>
    <row r="104" spans="2:5" ht="14.4">
      <c r="B104" s="110" t="s">
        <v>328</v>
      </c>
      <c r="C104" s="319">
        <f>COUNTIF(DataCCG[],$B104)</f>
        <v>11</v>
      </c>
      <c r="D104" s="112">
        <f>C104/$C$348</f>
        <v>3.2740044050241085E-4</v>
      </c>
      <c r="E104"/>
    </row>
    <row r="105" spans="2:5" ht="14.4">
      <c r="B105" s="110" t="s">
        <v>709</v>
      </c>
      <c r="C105" s="319">
        <f>COUNTIF(DataCCG[],$B105)</f>
        <v>11</v>
      </c>
      <c r="D105" s="112">
        <f>C105/$C$348</f>
        <v>3.2740044050241085E-4</v>
      </c>
      <c r="E105"/>
    </row>
    <row r="106" spans="2:5" ht="14.4">
      <c r="B106" s="110" t="s">
        <v>926</v>
      </c>
      <c r="C106" s="319">
        <f>COUNTIF(DataCCG[],$B106)</f>
        <v>10</v>
      </c>
      <c r="D106" s="112">
        <f>C106/$C$348</f>
        <v>2.976367640931008E-4</v>
      </c>
      <c r="E106"/>
    </row>
    <row r="107" spans="2:5" ht="14.4">
      <c r="B107" s="110" t="s">
        <v>841</v>
      </c>
      <c r="C107" s="319">
        <f>COUNTIF(DataCCG[],$B107)</f>
        <v>10</v>
      </c>
      <c r="D107" s="112">
        <f>C107/$C$348</f>
        <v>2.976367640931008E-4</v>
      </c>
      <c r="E107"/>
    </row>
    <row r="108" spans="2:5" ht="14.4">
      <c r="B108" s="110" t="s">
        <v>714</v>
      </c>
      <c r="C108" s="319">
        <f>COUNTIF(DataCCG[],$B108)</f>
        <v>9</v>
      </c>
      <c r="D108" s="112">
        <f>C108/$C$348</f>
        <v>2.6787308768379069E-4</v>
      </c>
      <c r="E108"/>
    </row>
    <row r="109" spans="2:5" ht="14.4">
      <c r="B109" s="110" t="s">
        <v>716</v>
      </c>
      <c r="C109" s="319">
        <f>COUNTIF(DataCCG[],$B109)</f>
        <v>9</v>
      </c>
      <c r="D109" s="112">
        <f>C109/$C$348</f>
        <v>2.6787308768379069E-4</v>
      </c>
      <c r="E109"/>
    </row>
    <row r="110" spans="2:5" ht="14.4">
      <c r="B110" s="110" t="s">
        <v>372</v>
      </c>
      <c r="C110" s="319">
        <f>COUNTIF(DataCCG[],$B110)</f>
        <v>9</v>
      </c>
      <c r="D110" s="112">
        <f>C110/$C$348</f>
        <v>2.6787308768379069E-4</v>
      </c>
      <c r="E110"/>
    </row>
    <row r="111" spans="2:5" ht="14.4">
      <c r="B111" s="110" t="s">
        <v>1050</v>
      </c>
      <c r="C111" s="319">
        <f>COUNTIF(DataCCG[],$B111)</f>
        <v>9</v>
      </c>
      <c r="D111" s="112">
        <f>C111/$C$348</f>
        <v>2.6787308768379069E-4</v>
      </c>
      <c r="E111"/>
    </row>
    <row r="112" spans="2:5" ht="14.4">
      <c r="B112" s="110" t="s">
        <v>909</v>
      </c>
      <c r="C112" s="319">
        <f>COUNTIF(DataCCG[],$B112)</f>
        <v>9</v>
      </c>
      <c r="D112" s="112">
        <f>C112/$C$348</f>
        <v>2.6787308768379069E-4</v>
      </c>
      <c r="E112"/>
    </row>
    <row r="113" spans="2:5" ht="14.4">
      <c r="B113" s="110" t="s">
        <v>555</v>
      </c>
      <c r="C113" s="319">
        <f>COUNTIF(DataCCG[],$B113)</f>
        <v>9</v>
      </c>
      <c r="D113" s="112">
        <f>C113/$C$348</f>
        <v>2.6787308768379069E-4</v>
      </c>
      <c r="E113"/>
    </row>
    <row r="114" spans="2:5" ht="14.4">
      <c r="B114" s="110" t="s">
        <v>830</v>
      </c>
      <c r="C114" s="319">
        <f>COUNTIF(DataCCG[],$B114)</f>
        <v>9</v>
      </c>
      <c r="D114" s="112">
        <f>C114/$C$348</f>
        <v>2.6787308768379069E-4</v>
      </c>
      <c r="E114"/>
    </row>
    <row r="115" spans="2:5" ht="14.4">
      <c r="B115" s="110" t="s">
        <v>713</v>
      </c>
      <c r="C115" s="319">
        <f>COUNTIF(DataCCG[],$B115)</f>
        <v>9</v>
      </c>
      <c r="D115" s="112">
        <f>C115/$C$348</f>
        <v>2.6787308768379069E-4</v>
      </c>
      <c r="E115"/>
    </row>
    <row r="116" spans="2:5" ht="14.4">
      <c r="B116" s="110" t="s">
        <v>591</v>
      </c>
      <c r="C116" s="319">
        <f>COUNTIF(DataCCG[],$B116)</f>
        <v>8</v>
      </c>
      <c r="D116" s="112">
        <f>C116/$C$348</f>
        <v>2.3810941127448061E-4</v>
      </c>
      <c r="E116"/>
    </row>
    <row r="117" spans="2:5" ht="14.4">
      <c r="B117" s="110" t="s">
        <v>986</v>
      </c>
      <c r="C117" s="319">
        <f>COUNTIF(DataCCG[],$B117)</f>
        <v>8</v>
      </c>
      <c r="D117" s="112">
        <f>C117/$C$348</f>
        <v>2.3810941127448061E-4</v>
      </c>
      <c r="E117"/>
    </row>
    <row r="118" spans="2:5" ht="14.4">
      <c r="B118" s="110" t="s">
        <v>515</v>
      </c>
      <c r="C118" s="319">
        <f>COUNTIF(DataCCG[],$B118)</f>
        <v>8</v>
      </c>
      <c r="D118" s="112">
        <f>C118/$C$348</f>
        <v>2.3810941127448061E-4</v>
      </c>
      <c r="E118"/>
    </row>
    <row r="119" spans="2:5" ht="14.4">
      <c r="B119" s="110" t="s">
        <v>717</v>
      </c>
      <c r="C119" s="319">
        <f>COUNTIF(DataCCG[],$B119)</f>
        <v>8</v>
      </c>
      <c r="D119" s="112">
        <f>C119/$C$348</f>
        <v>2.3810941127448061E-4</v>
      </c>
      <c r="E119"/>
    </row>
    <row r="120" spans="2:5" ht="14.4">
      <c r="B120" s="110" t="s">
        <v>847</v>
      </c>
      <c r="C120" s="319">
        <f>COUNTIF(DataCCG[],$B120)</f>
        <v>8</v>
      </c>
      <c r="D120" s="112">
        <f>C120/$C$348</f>
        <v>2.3810941127448061E-4</v>
      </c>
      <c r="E120"/>
    </row>
    <row r="121" spans="2:5" ht="14.4">
      <c r="B121" s="110" t="s">
        <v>925</v>
      </c>
      <c r="C121" s="319">
        <f>COUNTIF(DataCCG[],$B121)</f>
        <v>8</v>
      </c>
      <c r="D121" s="112">
        <f>C121/$C$348</f>
        <v>2.3810941127448061E-4</v>
      </c>
      <c r="E121"/>
    </row>
    <row r="122" spans="2:5" ht="14.4">
      <c r="B122" s="110" t="s">
        <v>881</v>
      </c>
      <c r="C122" s="319">
        <f>COUNTIF(DataCCG[],$B122)</f>
        <v>8</v>
      </c>
      <c r="D122" s="112">
        <f>C122/$C$348</f>
        <v>2.3810941127448061E-4</v>
      </c>
      <c r="E122"/>
    </row>
    <row r="123" spans="2:5" ht="14.4">
      <c r="B123" s="110" t="s">
        <v>531</v>
      </c>
      <c r="C123" s="319">
        <f>COUNTIF(DataCCG[],$B123)</f>
        <v>8</v>
      </c>
      <c r="D123" s="112">
        <f>C123/$C$348</f>
        <v>2.3810941127448061E-4</v>
      </c>
      <c r="E123"/>
    </row>
    <row r="124" spans="2:5" ht="14.4">
      <c r="B124" s="110" t="s">
        <v>342</v>
      </c>
      <c r="C124" s="319">
        <f>COUNTIF(DataCCG[],$B124)</f>
        <v>7</v>
      </c>
      <c r="D124" s="112">
        <f>C124/$C$348</f>
        <v>2.0834573486517056E-4</v>
      </c>
      <c r="E124"/>
    </row>
    <row r="125" spans="2:5" ht="14.4">
      <c r="B125" s="110" t="s">
        <v>506</v>
      </c>
      <c r="C125" s="319">
        <f>COUNTIF(DataCCG[],$B125)</f>
        <v>7</v>
      </c>
      <c r="D125" s="112">
        <f>C125/$C$348</f>
        <v>2.0834573486517056E-4</v>
      </c>
      <c r="E125"/>
    </row>
    <row r="126" spans="2:5" ht="14.4">
      <c r="B126" s="110" t="s">
        <v>77</v>
      </c>
      <c r="C126" s="319">
        <f>COUNTIF(DataCCG[],$B126)</f>
        <v>7</v>
      </c>
      <c r="D126" s="112">
        <f>C126/$C$348</f>
        <v>2.0834573486517056E-4</v>
      </c>
      <c r="E126"/>
    </row>
    <row r="127" spans="2:5" ht="14.4">
      <c r="B127" s="110" t="s">
        <v>396</v>
      </c>
      <c r="C127" s="319">
        <f>COUNTIF(DataCCG[],$B127)</f>
        <v>7</v>
      </c>
      <c r="D127" s="112">
        <f>C127/$C$348</f>
        <v>2.0834573486517056E-4</v>
      </c>
      <c r="E127"/>
    </row>
    <row r="128" spans="2:5" ht="14.4">
      <c r="B128" s="110" t="s">
        <v>550</v>
      </c>
      <c r="C128" s="319">
        <f>COUNTIF(DataCCG[],$B128)</f>
        <v>7</v>
      </c>
      <c r="D128" s="112">
        <f>C128/$C$348</f>
        <v>2.0834573486517056E-4</v>
      </c>
      <c r="E128"/>
    </row>
    <row r="129" spans="2:5" ht="14.4">
      <c r="B129" s="110" t="s">
        <v>1061</v>
      </c>
      <c r="C129" s="319">
        <f>COUNTIF(DataCCG[],$B129)</f>
        <v>7</v>
      </c>
      <c r="D129" s="112">
        <f>C129/$C$348</f>
        <v>2.0834573486517056E-4</v>
      </c>
      <c r="E129"/>
    </row>
    <row r="130" spans="2:5" ht="14.4">
      <c r="B130" s="110" t="s">
        <v>533</v>
      </c>
      <c r="C130" s="319">
        <f>COUNTIF(DataCCG[],$B130)</f>
        <v>6</v>
      </c>
      <c r="D130" s="112">
        <f>C130/$C$348</f>
        <v>1.7858205845586048E-4</v>
      </c>
      <c r="E130"/>
    </row>
    <row r="131" spans="2:5" ht="14.4">
      <c r="B131" s="110" t="s">
        <v>848</v>
      </c>
      <c r="C131" s="319">
        <f>COUNTIF(DataCCG[],$B131)</f>
        <v>6</v>
      </c>
      <c r="D131" s="112">
        <f>C131/$C$348</f>
        <v>1.7858205845586048E-4</v>
      </c>
      <c r="E131"/>
    </row>
    <row r="132" spans="2:5" ht="14.4">
      <c r="B132" s="110" t="s">
        <v>580</v>
      </c>
      <c r="C132" s="319">
        <f>COUNTIF(DataCCG[],$B132)</f>
        <v>6</v>
      </c>
      <c r="D132" s="112">
        <f>C132/$C$348</f>
        <v>1.7858205845586048E-4</v>
      </c>
      <c r="E132"/>
    </row>
    <row r="133" spans="2:5" ht="14.4">
      <c r="B133" s="110" t="s">
        <v>584</v>
      </c>
      <c r="C133" s="319">
        <f>COUNTIF(DataCCG[],$B133)</f>
        <v>6</v>
      </c>
      <c r="D133" s="112">
        <f>C133/$C$348</f>
        <v>1.7858205845586048E-4</v>
      </c>
      <c r="E133"/>
    </row>
    <row r="134" spans="2:5" ht="14.4">
      <c r="B134" s="110" t="s">
        <v>1004</v>
      </c>
      <c r="C134" s="319">
        <f>COUNTIF(DataCCG[],$B134)</f>
        <v>6</v>
      </c>
      <c r="D134" s="112">
        <f>C134/$C$348</f>
        <v>1.7858205845586048E-4</v>
      </c>
      <c r="E134"/>
    </row>
    <row r="135" spans="2:5" ht="14.4">
      <c r="B135" s="110" t="s">
        <v>838</v>
      </c>
      <c r="C135" s="319">
        <f>COUNTIF(DataCCG[],$B135)</f>
        <v>6</v>
      </c>
      <c r="D135" s="112">
        <f>C135/$C$348</f>
        <v>1.7858205845586048E-4</v>
      </c>
      <c r="E135"/>
    </row>
    <row r="136" spans="2:5" ht="14.4">
      <c r="B136" s="110" t="s">
        <v>1054</v>
      </c>
      <c r="C136" s="319">
        <f>COUNTIF(DataCCG[],$B136)</f>
        <v>6</v>
      </c>
      <c r="D136" s="112">
        <f>C136/$C$348</f>
        <v>1.7858205845586048E-4</v>
      </c>
      <c r="E136"/>
    </row>
    <row r="137" spans="2:5" ht="14.4">
      <c r="B137" s="110" t="s">
        <v>734</v>
      </c>
      <c r="C137" s="319">
        <f>COUNTIF(DataCCG[],$B137)</f>
        <v>6</v>
      </c>
      <c r="D137" s="112">
        <f>C137/$C$348</f>
        <v>1.7858205845586048E-4</v>
      </c>
      <c r="E137"/>
    </row>
    <row r="138" spans="2:5" ht="14.4">
      <c r="B138" s="110" t="s">
        <v>78</v>
      </c>
      <c r="C138" s="319">
        <f>COUNTIF(DataCCG[],$B138)</f>
        <v>5</v>
      </c>
      <c r="D138" s="112">
        <f>C138/$C$348</f>
        <v>1.488183820465504E-4</v>
      </c>
      <c r="E138"/>
    </row>
    <row r="139" spans="2:5" ht="14.4">
      <c r="B139" s="110" t="s">
        <v>512</v>
      </c>
      <c r="C139" s="319">
        <f>COUNTIF(DataCCG[],$B139)</f>
        <v>5</v>
      </c>
      <c r="D139" s="112">
        <f>C139/$C$348</f>
        <v>1.488183820465504E-4</v>
      </c>
      <c r="E139"/>
    </row>
    <row r="140" spans="2:5" ht="14.4">
      <c r="B140" s="110" t="s">
        <v>722</v>
      </c>
      <c r="C140" s="319">
        <f>COUNTIF(DataCCG[],$B140)</f>
        <v>5</v>
      </c>
      <c r="D140" s="112">
        <f>C140/$C$348</f>
        <v>1.488183820465504E-4</v>
      </c>
      <c r="E140"/>
    </row>
    <row r="141" spans="2:5" ht="14.4">
      <c r="B141" s="110" t="s">
        <v>755</v>
      </c>
      <c r="C141" s="319">
        <f>COUNTIF(DataCCG[],$B141)</f>
        <v>5</v>
      </c>
      <c r="D141" s="112">
        <f>C141/$C$348</f>
        <v>1.488183820465504E-4</v>
      </c>
      <c r="E141"/>
    </row>
    <row r="142" spans="2:5" ht="14.4">
      <c r="B142" s="110" t="s">
        <v>370</v>
      </c>
      <c r="C142" s="319">
        <f>COUNTIF(DataCCG[],$B142)</f>
        <v>5</v>
      </c>
      <c r="D142" s="112">
        <f>C142/$C$348</f>
        <v>1.488183820465504E-4</v>
      </c>
      <c r="E142"/>
    </row>
    <row r="143" spans="2:5" ht="14.4">
      <c r="B143" s="110" t="s">
        <v>343</v>
      </c>
      <c r="C143" s="319">
        <f>COUNTIF(DataCCG[],$B143)</f>
        <v>5</v>
      </c>
      <c r="D143" s="112">
        <f>C143/$C$348</f>
        <v>1.488183820465504E-4</v>
      </c>
      <c r="E143"/>
    </row>
    <row r="144" spans="2:5" ht="14.4">
      <c r="B144" s="110" t="s">
        <v>344</v>
      </c>
      <c r="C144" s="319">
        <f>COUNTIF(DataCCG[],$B144)</f>
        <v>5</v>
      </c>
      <c r="D144" s="112">
        <f>C144/$C$348</f>
        <v>1.488183820465504E-4</v>
      </c>
      <c r="E144"/>
    </row>
    <row r="145" spans="2:5" ht="14.4">
      <c r="B145" s="110" t="s">
        <v>612</v>
      </c>
      <c r="C145" s="319">
        <f>COUNTIF(DataCCG[],$B145)</f>
        <v>5</v>
      </c>
      <c r="D145" s="112">
        <f>C145/$C$348</f>
        <v>1.488183820465504E-4</v>
      </c>
      <c r="E145"/>
    </row>
    <row r="146" spans="2:5" ht="14.4">
      <c r="B146" s="110" t="s">
        <v>607</v>
      </c>
      <c r="C146" s="319">
        <f>COUNTIF(DataCCG[],$B146)</f>
        <v>5</v>
      </c>
      <c r="D146" s="112">
        <f>C146/$C$348</f>
        <v>1.488183820465504E-4</v>
      </c>
      <c r="E146"/>
    </row>
    <row r="147" spans="2:5" ht="14.4">
      <c r="B147" s="110" t="s">
        <v>929</v>
      </c>
      <c r="C147" s="319">
        <f>COUNTIF(DataCCG[],$B147)</f>
        <v>5</v>
      </c>
      <c r="D147" s="112">
        <f>C147/$C$348</f>
        <v>1.488183820465504E-4</v>
      </c>
      <c r="E147"/>
    </row>
    <row r="148" spans="2:5" ht="14.4">
      <c r="B148" s="110" t="s">
        <v>556</v>
      </c>
      <c r="C148" s="319">
        <f>COUNTIF(DataCCG[],$B148)</f>
        <v>5</v>
      </c>
      <c r="D148" s="112">
        <f>C148/$C$348</f>
        <v>1.488183820465504E-4</v>
      </c>
      <c r="E148"/>
    </row>
    <row r="149" spans="2:5" ht="14.4">
      <c r="B149" s="110" t="s">
        <v>910</v>
      </c>
      <c r="C149" s="319">
        <f>COUNTIF(DataCCG[],$B149)</f>
        <v>5</v>
      </c>
      <c r="D149" s="112">
        <f>C149/$C$348</f>
        <v>1.488183820465504E-4</v>
      </c>
      <c r="E149"/>
    </row>
    <row r="150" spans="2:5" ht="14.4">
      <c r="B150" s="110" t="s">
        <v>834</v>
      </c>
      <c r="C150" s="319">
        <f>COUNTIF(DataCCG[],$B150)</f>
        <v>5</v>
      </c>
      <c r="D150" s="112">
        <f>C150/$C$348</f>
        <v>1.488183820465504E-4</v>
      </c>
      <c r="E150"/>
    </row>
    <row r="151" spans="2:5" ht="14.4">
      <c r="B151" s="110" t="s">
        <v>833</v>
      </c>
      <c r="C151" s="319">
        <f>COUNTIF(DataCCG[],$B151)</f>
        <v>5</v>
      </c>
      <c r="D151" s="112">
        <f>C151/$C$348</f>
        <v>1.488183820465504E-4</v>
      </c>
      <c r="E151"/>
    </row>
    <row r="152" spans="2:5" ht="14.4">
      <c r="B152" s="110" t="s">
        <v>496</v>
      </c>
      <c r="C152" s="319">
        <f>COUNTIF(DataCCG[],$B152)</f>
        <v>4</v>
      </c>
      <c r="D152" s="112">
        <f>C152/$C$348</f>
        <v>1.1905470563724031E-4</v>
      </c>
      <c r="E152"/>
    </row>
    <row r="153" spans="2:5" ht="14.4">
      <c r="B153" s="110" t="s">
        <v>339</v>
      </c>
      <c r="C153" s="319">
        <f>COUNTIF(DataCCG[],$B153)</f>
        <v>4</v>
      </c>
      <c r="D153" s="112">
        <f>C153/$C$348</f>
        <v>1.1905470563724031E-4</v>
      </c>
      <c r="E153"/>
    </row>
    <row r="154" spans="2:5" ht="14.4">
      <c r="B154" s="110" t="s">
        <v>998</v>
      </c>
      <c r="C154" s="319">
        <f>COUNTIF(DataCCG[],$B154)</f>
        <v>4</v>
      </c>
      <c r="D154" s="112">
        <f>C154/$C$348</f>
        <v>1.1905470563724031E-4</v>
      </c>
      <c r="E154"/>
    </row>
    <row r="155" spans="2:5" ht="14.4">
      <c r="B155" s="110" t="s">
        <v>723</v>
      </c>
      <c r="C155" s="319">
        <f>COUNTIF(DataCCG[],$B155)</f>
        <v>4</v>
      </c>
      <c r="D155" s="112">
        <f>C155/$C$348</f>
        <v>1.1905470563724031E-4</v>
      </c>
      <c r="E155"/>
    </row>
    <row r="156" spans="2:5" ht="14.4">
      <c r="B156" s="110" t="s">
        <v>839</v>
      </c>
      <c r="C156" s="319">
        <f>COUNTIF(DataCCG[],$B156)</f>
        <v>4</v>
      </c>
      <c r="D156" s="112">
        <f>C156/$C$348</f>
        <v>1.1905470563724031E-4</v>
      </c>
      <c r="E156"/>
    </row>
    <row r="157" spans="2:5" ht="14.4">
      <c r="B157" s="110" t="s">
        <v>505</v>
      </c>
      <c r="C157" s="319">
        <f>COUNTIF(DataCCG[],$B157)</f>
        <v>4</v>
      </c>
      <c r="D157" s="112">
        <f>C157/$C$348</f>
        <v>1.1905470563724031E-4</v>
      </c>
      <c r="E157"/>
    </row>
    <row r="158" spans="2:5" ht="14.4">
      <c r="B158" s="110" t="s">
        <v>846</v>
      </c>
      <c r="C158" s="319">
        <f>COUNTIF(DataCCG[],$B158)</f>
        <v>4</v>
      </c>
      <c r="D158" s="112">
        <f>C158/$C$348</f>
        <v>1.1905470563724031E-4</v>
      </c>
      <c r="E158"/>
    </row>
    <row r="159" spans="2:5" ht="14.4">
      <c r="B159" s="110" t="s">
        <v>608</v>
      </c>
      <c r="C159" s="319">
        <f>COUNTIF(DataCCG[],$B159)</f>
        <v>4</v>
      </c>
      <c r="D159" s="112">
        <f>C159/$C$348</f>
        <v>1.1905470563724031E-4</v>
      </c>
      <c r="E159"/>
    </row>
    <row r="160" spans="2:5" ht="14.4">
      <c r="B160" s="110" t="s">
        <v>962</v>
      </c>
      <c r="C160" s="319">
        <f>COUNTIF(DataCCG[],$B160)</f>
        <v>4</v>
      </c>
      <c r="D160" s="112">
        <f>C160/$C$348</f>
        <v>1.1905470563724031E-4</v>
      </c>
      <c r="E160"/>
    </row>
    <row r="161" spans="2:5" ht="14.4">
      <c r="B161" s="110" t="s">
        <v>604</v>
      </c>
      <c r="C161" s="319">
        <f>COUNTIF(DataCCG[],$B161)</f>
        <v>4</v>
      </c>
      <c r="D161" s="112">
        <f>C161/$C$348</f>
        <v>1.1905470563724031E-4</v>
      </c>
      <c r="E161"/>
    </row>
    <row r="162" spans="2:5" ht="14.4">
      <c r="B162" s="110" t="s">
        <v>91</v>
      </c>
      <c r="C162" s="319">
        <f>COUNTIF(DataCCG[],$B162)</f>
        <v>4</v>
      </c>
      <c r="D162" s="112">
        <f>C162/$C$348</f>
        <v>1.1905470563724031E-4</v>
      </c>
      <c r="E162"/>
    </row>
    <row r="163" spans="2:5" ht="14.4">
      <c r="B163" s="110" t="s">
        <v>879</v>
      </c>
      <c r="C163" s="319">
        <f>COUNTIF(DataCCG[],$B163)</f>
        <v>4</v>
      </c>
      <c r="D163" s="112">
        <f>C163/$C$348</f>
        <v>1.1905470563724031E-4</v>
      </c>
      <c r="E163"/>
    </row>
    <row r="164" spans="2:5" ht="14.4">
      <c r="B164" s="110" t="s">
        <v>903</v>
      </c>
      <c r="C164" s="319">
        <f>COUNTIF(DataCCG[],$B164)</f>
        <v>4</v>
      </c>
      <c r="D164" s="112">
        <f>C164/$C$348</f>
        <v>1.1905470563724031E-4</v>
      </c>
      <c r="E164"/>
    </row>
    <row r="165" spans="2:5" ht="14.4">
      <c r="B165" s="110" t="s">
        <v>508</v>
      </c>
      <c r="C165" s="319">
        <f>COUNTIF(DataCCG[],$B165)</f>
        <v>4</v>
      </c>
      <c r="D165" s="112">
        <f>C165/$C$348</f>
        <v>1.1905470563724031E-4</v>
      </c>
      <c r="E165"/>
    </row>
    <row r="166" spans="2:5" ht="14.4">
      <c r="B166" s="110" t="s">
        <v>907</v>
      </c>
      <c r="C166" s="319">
        <f>COUNTIF(DataCCG[],$B166)</f>
        <v>4</v>
      </c>
      <c r="D166" s="112">
        <f>C166/$C$348</f>
        <v>1.1905470563724031E-4</v>
      </c>
      <c r="E166"/>
    </row>
    <row r="167" spans="2:5" ht="14.4">
      <c r="B167" s="110" t="s">
        <v>922</v>
      </c>
      <c r="C167" s="319">
        <f>COUNTIF(DataCCG[],$B167)</f>
        <v>3</v>
      </c>
      <c r="D167" s="112">
        <f>C167/$C$348</f>
        <v>8.9291029227930239E-5</v>
      </c>
      <c r="E167"/>
    </row>
    <row r="168" spans="2:5" ht="14.4">
      <c r="B168" s="110" t="s">
        <v>548</v>
      </c>
      <c r="C168" s="319">
        <f>COUNTIF(DataCCG[],$B168)</f>
        <v>3</v>
      </c>
      <c r="D168" s="112">
        <f>C168/$C$348</f>
        <v>8.9291029227930239E-5</v>
      </c>
      <c r="E168"/>
    </row>
    <row r="169" spans="2:5" ht="14.4">
      <c r="B169" s="110" t="s">
        <v>1049</v>
      </c>
      <c r="C169" s="319">
        <f>COUNTIF(DataCCG[],$B169)</f>
        <v>3</v>
      </c>
      <c r="D169" s="112">
        <f>C169/$C$348</f>
        <v>8.9291029227930239E-5</v>
      </c>
      <c r="E169"/>
    </row>
    <row r="170" spans="2:5" ht="14.4">
      <c r="B170" s="110" t="s">
        <v>971</v>
      </c>
      <c r="C170" s="319">
        <f>COUNTIF(DataCCG[],$B170)</f>
        <v>3</v>
      </c>
      <c r="D170" s="112">
        <f>C170/$C$348</f>
        <v>8.9291029227930239E-5</v>
      </c>
      <c r="E170"/>
    </row>
    <row r="171" spans="2:5" ht="14.4">
      <c r="B171" s="110" t="s">
        <v>1044</v>
      </c>
      <c r="C171" s="319">
        <f>COUNTIF(DataCCG[],$B171)</f>
        <v>3</v>
      </c>
      <c r="D171" s="112">
        <f>C171/$C$348</f>
        <v>8.9291029227930239E-5</v>
      </c>
      <c r="E171"/>
    </row>
    <row r="172" spans="2:5" ht="14.4">
      <c r="B172" s="110" t="s">
        <v>338</v>
      </c>
      <c r="C172" s="319">
        <f>COUNTIF(DataCCG[],$B172)</f>
        <v>3</v>
      </c>
      <c r="D172" s="112">
        <f>C172/$C$348</f>
        <v>8.9291029227930239E-5</v>
      </c>
      <c r="E172"/>
    </row>
    <row r="173" spans="2:5" ht="14.4">
      <c r="B173" s="110" t="s">
        <v>1001</v>
      </c>
      <c r="C173" s="319">
        <f>COUNTIF(DataCCG[],$B173)</f>
        <v>3</v>
      </c>
      <c r="D173" s="112">
        <f>C173/$C$348</f>
        <v>8.9291029227930239E-5</v>
      </c>
      <c r="E173"/>
    </row>
    <row r="174" spans="2:5" ht="14.4">
      <c r="B174" s="110" t="s">
        <v>911</v>
      </c>
      <c r="C174" s="319">
        <f>COUNTIF(DataCCG[],$B174)</f>
        <v>3</v>
      </c>
      <c r="D174" s="112">
        <f>C174/$C$348</f>
        <v>8.9291029227930239E-5</v>
      </c>
      <c r="E174"/>
    </row>
    <row r="175" spans="2:5" ht="14.4">
      <c r="B175" s="110" t="s">
        <v>923</v>
      </c>
      <c r="C175" s="319">
        <f>COUNTIF(DataCCG[],$B175)</f>
        <v>3</v>
      </c>
      <c r="D175" s="112">
        <f>C175/$C$348</f>
        <v>8.9291029227930239E-5</v>
      </c>
      <c r="E175"/>
    </row>
    <row r="176" spans="2:5" ht="14.4">
      <c r="B176" s="110" t="s">
        <v>730</v>
      </c>
      <c r="C176" s="319">
        <f>COUNTIF(DataCCG[],$B176)</f>
        <v>3</v>
      </c>
      <c r="D176" s="112">
        <f>C176/$C$348</f>
        <v>8.9291029227930239E-5</v>
      </c>
      <c r="E176"/>
    </row>
    <row r="177" spans="2:5" ht="14.4">
      <c r="B177" s="110" t="s">
        <v>712</v>
      </c>
      <c r="C177" s="319">
        <f>COUNTIF(DataCCG[],$B177)</f>
        <v>3</v>
      </c>
      <c r="D177" s="112">
        <f>C177/$C$348</f>
        <v>8.9291029227930239E-5</v>
      </c>
      <c r="E177"/>
    </row>
    <row r="178" spans="2:5" ht="14.4">
      <c r="B178" s="110" t="s">
        <v>124</v>
      </c>
      <c r="C178" s="319">
        <f>COUNTIF(DataCCG[],$B178)</f>
        <v>3</v>
      </c>
      <c r="D178" s="112">
        <f>C178/$C$348</f>
        <v>8.9291029227930239E-5</v>
      </c>
      <c r="E178"/>
    </row>
    <row r="179" spans="2:5" ht="14.4">
      <c r="B179" s="110" t="s">
        <v>1009</v>
      </c>
      <c r="C179" s="319">
        <f>COUNTIF(DataCCG[],$B179)</f>
        <v>3</v>
      </c>
      <c r="D179" s="112">
        <f>C179/$C$348</f>
        <v>8.9291029227930239E-5</v>
      </c>
      <c r="E179"/>
    </row>
    <row r="180" spans="2:5" ht="14.4">
      <c r="B180" s="110" t="s">
        <v>335</v>
      </c>
      <c r="C180" s="319">
        <f>COUNTIF(DataCCG[],$B180)</f>
        <v>3</v>
      </c>
      <c r="D180" s="112">
        <f>C180/$C$348</f>
        <v>8.9291029227930239E-5</v>
      </c>
      <c r="E180"/>
    </row>
    <row r="181" spans="2:5" ht="14.4">
      <c r="B181" s="110" t="s">
        <v>535</v>
      </c>
      <c r="C181" s="319">
        <f>COUNTIF(DataCCG[],$B181)</f>
        <v>3</v>
      </c>
      <c r="D181" s="112">
        <f>C181/$C$348</f>
        <v>8.9291029227930239E-5</v>
      </c>
      <c r="E181"/>
    </row>
    <row r="182" spans="2:5" ht="14.4">
      <c r="B182" s="110" t="s">
        <v>968</v>
      </c>
      <c r="C182" s="319">
        <f>COUNTIF(DataCCG[],$B182)</f>
        <v>3</v>
      </c>
      <c r="D182" s="112">
        <f>C182/$C$348</f>
        <v>8.9291029227930239E-5</v>
      </c>
      <c r="E182"/>
    </row>
    <row r="183" spans="2:5" ht="14.4">
      <c r="B183" s="110" t="s">
        <v>1017</v>
      </c>
      <c r="C183" s="319">
        <f>COUNTIF(DataCCG[],$B183)</f>
        <v>3</v>
      </c>
      <c r="D183" s="112">
        <f>C183/$C$348</f>
        <v>8.9291029227930239E-5</v>
      </c>
      <c r="E183"/>
    </row>
    <row r="184" spans="2:5" ht="14.4">
      <c r="B184" s="110" t="s">
        <v>719</v>
      </c>
      <c r="C184" s="319">
        <f>COUNTIF(DataCCG[],$B184)</f>
        <v>3</v>
      </c>
      <c r="D184" s="112">
        <f>C184/$C$348</f>
        <v>8.9291029227930239E-5</v>
      </c>
      <c r="E184"/>
    </row>
    <row r="185" spans="2:5" ht="14.4">
      <c r="B185" s="110" t="s">
        <v>1026</v>
      </c>
      <c r="C185" s="319">
        <f>COUNTIF(DataCCG[],$B185)</f>
        <v>3</v>
      </c>
      <c r="D185" s="112">
        <f>C185/$C$348</f>
        <v>8.9291029227930239E-5</v>
      </c>
      <c r="E185"/>
    </row>
    <row r="186" spans="2:5" ht="14.4">
      <c r="B186" s="110" t="s">
        <v>710</v>
      </c>
      <c r="C186" s="319">
        <f>COUNTIF(DataCCG[],$B186)</f>
        <v>3</v>
      </c>
      <c r="D186" s="112">
        <f>C186/$C$348</f>
        <v>8.9291029227930239E-5</v>
      </c>
      <c r="E186"/>
    </row>
    <row r="187" spans="2:5" ht="14.4">
      <c r="B187" s="110" t="s">
        <v>845</v>
      </c>
      <c r="C187" s="319">
        <f>COUNTIF(DataCCG[],$B187)</f>
        <v>3</v>
      </c>
      <c r="D187" s="112">
        <f>C187/$C$348</f>
        <v>8.9291029227930239E-5</v>
      </c>
      <c r="E187"/>
    </row>
    <row r="188" spans="2:5" ht="14.4">
      <c r="B188" s="110" t="s">
        <v>1016</v>
      </c>
      <c r="C188" s="319">
        <f>COUNTIF(DataCCG[],$B188)</f>
        <v>3</v>
      </c>
      <c r="D188" s="112">
        <f>C188/$C$348</f>
        <v>8.9291029227930239E-5</v>
      </c>
      <c r="E188"/>
    </row>
    <row r="189" spans="2:5" ht="14.4">
      <c r="B189" s="110" t="s">
        <v>731</v>
      </c>
      <c r="C189" s="319">
        <f>COUNTIF(DataCCG[],$B189)</f>
        <v>3</v>
      </c>
      <c r="D189" s="112">
        <f>C189/$C$348</f>
        <v>8.9291029227930239E-5</v>
      </c>
      <c r="E189"/>
    </row>
    <row r="190" spans="2:5" ht="14.4">
      <c r="B190" s="110" t="s">
        <v>66</v>
      </c>
      <c r="C190" s="319">
        <f>COUNTIF(DataCCG[],$B190)</f>
        <v>3</v>
      </c>
      <c r="D190" s="112">
        <f>C190/$C$348</f>
        <v>8.9291029227930239E-5</v>
      </c>
      <c r="E190"/>
    </row>
    <row r="191" spans="2:5" ht="14.4">
      <c r="B191" s="110" t="s">
        <v>843</v>
      </c>
      <c r="C191" s="319">
        <f>COUNTIF(DataCCG[],$B191)</f>
        <v>3</v>
      </c>
      <c r="D191" s="112">
        <f>C191/$C$348</f>
        <v>8.9291029227930239E-5</v>
      </c>
      <c r="E191"/>
    </row>
    <row r="192" spans="2:5" ht="14.4">
      <c r="B192" s="110" t="s">
        <v>593</v>
      </c>
      <c r="C192" s="319">
        <f>COUNTIF(DataCCG[],$B192)</f>
        <v>3</v>
      </c>
      <c r="D192" s="112">
        <f>C192/$C$348</f>
        <v>8.9291029227930239E-5</v>
      </c>
      <c r="E192"/>
    </row>
    <row r="193" spans="2:5" ht="14.4">
      <c r="B193" s="110" t="s">
        <v>333</v>
      </c>
      <c r="C193" s="319">
        <f>COUNTIF(DataCCG[],$B193)</f>
        <v>3</v>
      </c>
      <c r="D193" s="112">
        <f>C193/$C$348</f>
        <v>8.9291029227930239E-5</v>
      </c>
      <c r="E193"/>
    </row>
    <row r="194" spans="2:5" ht="14.4">
      <c r="B194" s="110" t="s">
        <v>988</v>
      </c>
      <c r="C194" s="319">
        <f>COUNTIF(DataCCG[],$B194)</f>
        <v>3</v>
      </c>
      <c r="D194" s="112">
        <f>C194/$C$348</f>
        <v>8.9291029227930239E-5</v>
      </c>
      <c r="E194"/>
    </row>
    <row r="195" spans="2:5" ht="14.4">
      <c r="B195" s="110" t="s">
        <v>900</v>
      </c>
      <c r="C195" s="319">
        <f>COUNTIF(DataCCG[],$B195)</f>
        <v>3</v>
      </c>
      <c r="D195" s="112">
        <f>C195/$C$348</f>
        <v>8.9291029227930239E-5</v>
      </c>
      <c r="E195"/>
    </row>
    <row r="196" spans="2:5" ht="14.4">
      <c r="B196" s="110" t="s">
        <v>966</v>
      </c>
      <c r="C196" s="319">
        <f>COUNTIF(DataCCG[],$B196)</f>
        <v>2</v>
      </c>
      <c r="D196" s="112">
        <f>C196/$C$348</f>
        <v>5.9527352818620153E-5</v>
      </c>
      <c r="E196"/>
    </row>
    <row r="197" spans="2:5" ht="14.4">
      <c r="B197" s="110" t="s">
        <v>859</v>
      </c>
      <c r="C197" s="319">
        <f>COUNTIF(DataCCG[],$B197)</f>
        <v>2</v>
      </c>
      <c r="D197" s="112">
        <f>C197/$C$348</f>
        <v>5.9527352818620153E-5</v>
      </c>
      <c r="E197"/>
    </row>
    <row r="198" spans="2:5" ht="14.4">
      <c r="B198" s="110" t="s">
        <v>1053</v>
      </c>
      <c r="C198" s="319">
        <f>COUNTIF(DataCCG[],$B198)</f>
        <v>2</v>
      </c>
      <c r="D198" s="112">
        <f>C198/$C$348</f>
        <v>5.9527352818620153E-5</v>
      </c>
      <c r="E198"/>
    </row>
    <row r="199" spans="2:5" ht="14.4">
      <c r="B199" s="110" t="s">
        <v>475</v>
      </c>
      <c r="C199" s="319">
        <f>COUNTIF(DataCCG[],$B199)</f>
        <v>2</v>
      </c>
      <c r="D199" s="112">
        <f>C199/$C$348</f>
        <v>5.9527352818620153E-5</v>
      </c>
      <c r="E199"/>
    </row>
    <row r="200" spans="2:5" ht="14.4">
      <c r="B200" s="110" t="s">
        <v>1005</v>
      </c>
      <c r="C200" s="319">
        <f>COUNTIF(DataCCG[],$B200)</f>
        <v>2</v>
      </c>
      <c r="D200" s="112">
        <f>C200/$C$348</f>
        <v>5.9527352818620153E-5</v>
      </c>
      <c r="E200"/>
    </row>
    <row r="201" spans="2:5" ht="14.4">
      <c r="B201" s="110" t="s">
        <v>733</v>
      </c>
      <c r="C201" s="319">
        <f>COUNTIF(DataCCG[],$B201)</f>
        <v>2</v>
      </c>
      <c r="D201" s="112">
        <f>C201/$C$348</f>
        <v>5.9527352818620153E-5</v>
      </c>
      <c r="E201"/>
    </row>
    <row r="202" spans="2:5" ht="14.4">
      <c r="B202" s="110" t="s">
        <v>852</v>
      </c>
      <c r="C202" s="319">
        <f>COUNTIF(DataCCG[],$B202)</f>
        <v>2</v>
      </c>
      <c r="D202" s="112">
        <f>C202/$C$348</f>
        <v>5.9527352818620153E-5</v>
      </c>
      <c r="E202"/>
    </row>
    <row r="203" spans="2:5" ht="14.4">
      <c r="B203" s="110" t="s">
        <v>842</v>
      </c>
      <c r="C203" s="319">
        <f>COUNTIF(DataCCG[],$B203)</f>
        <v>2</v>
      </c>
      <c r="D203" s="112">
        <f>C203/$C$348</f>
        <v>5.9527352818620153E-5</v>
      </c>
      <c r="E203"/>
    </row>
    <row r="204" spans="2:5" ht="14.4">
      <c r="B204" s="110" t="s">
        <v>1052</v>
      </c>
      <c r="C204" s="319">
        <f>COUNTIF(DataCCG[],$B204)</f>
        <v>2</v>
      </c>
      <c r="D204" s="112">
        <f>C204/$C$348</f>
        <v>5.9527352818620153E-5</v>
      </c>
      <c r="E204"/>
    </row>
    <row r="205" spans="2:5" ht="14.4">
      <c r="B205" s="110" t="s">
        <v>973</v>
      </c>
      <c r="C205" s="319">
        <f>COUNTIF(DataCCG[],$B205)</f>
        <v>2</v>
      </c>
      <c r="D205" s="112">
        <f>C205/$C$348</f>
        <v>5.9527352818620153E-5</v>
      </c>
      <c r="E205"/>
    </row>
    <row r="206" spans="2:5" ht="14.4">
      <c r="B206" s="110" t="s">
        <v>983</v>
      </c>
      <c r="C206" s="319">
        <f>COUNTIF(DataCCG[],$B206)</f>
        <v>2</v>
      </c>
      <c r="D206" s="112">
        <f>C206/$C$348</f>
        <v>5.9527352818620153E-5</v>
      </c>
      <c r="E206"/>
    </row>
    <row r="207" spans="2:5" ht="14.4">
      <c r="B207" s="110" t="s">
        <v>340</v>
      </c>
      <c r="C207" s="319">
        <f>COUNTIF(DataCCG[],$B207)</f>
        <v>2</v>
      </c>
      <c r="D207" s="112">
        <f>C207/$C$348</f>
        <v>5.9527352818620153E-5</v>
      </c>
      <c r="E207"/>
    </row>
    <row r="208" spans="2:5" ht="14.4">
      <c r="B208" s="110" t="s">
        <v>844</v>
      </c>
      <c r="C208" s="319">
        <f>COUNTIF(DataCCG[],$B208)</f>
        <v>2</v>
      </c>
      <c r="D208" s="112">
        <f>C208/$C$348</f>
        <v>5.9527352818620153E-5</v>
      </c>
      <c r="E208"/>
    </row>
    <row r="209" spans="2:5" ht="14.4">
      <c r="B209" s="110" t="s">
        <v>854</v>
      </c>
      <c r="C209" s="319">
        <f>COUNTIF(DataCCG[],$B209)</f>
        <v>2</v>
      </c>
      <c r="D209" s="112">
        <f>C209/$C$348</f>
        <v>5.9527352818620153E-5</v>
      </c>
      <c r="E209"/>
    </row>
    <row r="210" spans="2:5" ht="14.4">
      <c r="B210" s="110" t="s">
        <v>979</v>
      </c>
      <c r="C210" s="319">
        <f>COUNTIF(DataCCG[],$B210)</f>
        <v>2</v>
      </c>
      <c r="D210" s="112">
        <f>C210/$C$348</f>
        <v>5.9527352818620153E-5</v>
      </c>
      <c r="E210"/>
    </row>
    <row r="211" spans="2:5" ht="14.4">
      <c r="B211" s="110" t="s">
        <v>590</v>
      </c>
      <c r="C211" s="319">
        <f>COUNTIF(DataCCG[],$B211)</f>
        <v>2</v>
      </c>
      <c r="D211" s="112">
        <f>C211/$C$348</f>
        <v>5.9527352818620153E-5</v>
      </c>
      <c r="E211"/>
    </row>
    <row r="212" spans="2:5" ht="14.4">
      <c r="B212" s="110" t="s">
        <v>877</v>
      </c>
      <c r="C212" s="319">
        <f>COUNTIF(DataCCG[],$B212)</f>
        <v>2</v>
      </c>
      <c r="D212" s="112">
        <f>C212/$C$348</f>
        <v>5.9527352818620153E-5</v>
      </c>
      <c r="E212"/>
    </row>
    <row r="213" spans="2:5" ht="14.4">
      <c r="B213" s="110" t="s">
        <v>1066</v>
      </c>
      <c r="C213" s="319">
        <f>COUNTIF(DataCCG[],$B213)</f>
        <v>2</v>
      </c>
      <c r="D213" s="112">
        <f>C213/$C$348</f>
        <v>5.9527352818620153E-5</v>
      </c>
      <c r="E213"/>
    </row>
    <row r="214" spans="2:5" ht="14.4">
      <c r="B214" s="110" t="s">
        <v>502</v>
      </c>
      <c r="C214" s="319">
        <f>COUNTIF(DataCCG[],$B214)</f>
        <v>2</v>
      </c>
      <c r="D214" s="112">
        <f>C214/$C$348</f>
        <v>5.9527352818620153E-5</v>
      </c>
      <c r="E214"/>
    </row>
    <row r="215" spans="2:5" ht="14.4">
      <c r="B215" s="110" t="s">
        <v>1056</v>
      </c>
      <c r="C215" s="319">
        <f>COUNTIF(DataCCG[],$B215)</f>
        <v>2</v>
      </c>
      <c r="D215" s="112">
        <f>C215/$C$348</f>
        <v>5.9527352818620153E-5</v>
      </c>
      <c r="E215"/>
    </row>
    <row r="216" spans="2:5" ht="14.4">
      <c r="B216" s="110" t="s">
        <v>1025</v>
      </c>
      <c r="C216" s="319">
        <f>COUNTIF(DataCCG[],$B216)</f>
        <v>2</v>
      </c>
      <c r="D216" s="112">
        <f>C216/$C$348</f>
        <v>5.9527352818620153E-5</v>
      </c>
      <c r="E216"/>
    </row>
    <row r="217" spans="2:5" ht="14.4">
      <c r="B217" s="110" t="s">
        <v>332</v>
      </c>
      <c r="C217" s="319">
        <f>COUNTIF(DataCCG[],$B217)</f>
        <v>2</v>
      </c>
      <c r="D217" s="112">
        <f>C217/$C$348</f>
        <v>5.9527352818620153E-5</v>
      </c>
      <c r="E217"/>
    </row>
    <row r="218" spans="2:5" ht="14.4">
      <c r="B218" s="110" t="s">
        <v>1011</v>
      </c>
      <c r="C218" s="319">
        <f>COUNTIF(DataCCG[],$B218)</f>
        <v>2</v>
      </c>
      <c r="D218" s="112">
        <f>C218/$C$348</f>
        <v>5.9527352818620153E-5</v>
      </c>
      <c r="E218"/>
    </row>
    <row r="219" spans="2:5" ht="14.4">
      <c r="B219" s="110" t="s">
        <v>88</v>
      </c>
      <c r="C219" s="319">
        <f>COUNTIF(DataCCG[],$B219)</f>
        <v>2</v>
      </c>
      <c r="D219" s="112">
        <f>C219/$C$348</f>
        <v>5.9527352818620153E-5</v>
      </c>
      <c r="E219"/>
    </row>
    <row r="220" spans="2:5" ht="14.4">
      <c r="B220" s="110" t="s">
        <v>1019</v>
      </c>
      <c r="C220" s="319">
        <f>COUNTIF(DataCCG[],$B220)</f>
        <v>2</v>
      </c>
      <c r="D220" s="112">
        <f>C220/$C$348</f>
        <v>5.9527352818620153E-5</v>
      </c>
      <c r="E220"/>
    </row>
    <row r="221" spans="2:5" ht="14.4">
      <c r="B221" s="110" t="s">
        <v>993</v>
      </c>
      <c r="C221" s="319">
        <f>COUNTIF(DataCCG[],$B221)</f>
        <v>2</v>
      </c>
      <c r="D221" s="112">
        <f>C221/$C$348</f>
        <v>5.9527352818620153E-5</v>
      </c>
      <c r="E221"/>
    </row>
    <row r="222" spans="2:5" ht="14.4">
      <c r="B222" s="110" t="s">
        <v>718</v>
      </c>
      <c r="C222" s="319">
        <f>COUNTIF(DataCCG[],$B222)</f>
        <v>2</v>
      </c>
      <c r="D222" s="112">
        <f>C222/$C$348</f>
        <v>5.9527352818620153E-5</v>
      </c>
      <c r="E222"/>
    </row>
    <row r="223" spans="2:5" ht="14.4">
      <c r="B223" s="110" t="s">
        <v>1042</v>
      </c>
      <c r="C223" s="319">
        <f>COUNTIF(DataCCG[],$B223)</f>
        <v>2</v>
      </c>
      <c r="D223" s="112">
        <f>C223/$C$348</f>
        <v>5.9527352818620153E-5</v>
      </c>
      <c r="E223"/>
    </row>
    <row r="224" spans="2:5" ht="14.4">
      <c r="B224" s="110" t="s">
        <v>984</v>
      </c>
      <c r="C224" s="319">
        <f>COUNTIF(DataCCG[],$B224)</f>
        <v>2</v>
      </c>
      <c r="D224" s="112">
        <f>C224/$C$348</f>
        <v>5.9527352818620153E-5</v>
      </c>
      <c r="E224"/>
    </row>
    <row r="225" spans="2:5" ht="14.4">
      <c r="B225" s="110" t="s">
        <v>544</v>
      </c>
      <c r="C225" s="319">
        <f>COUNTIF(DataCCG[],$B225)</f>
        <v>2</v>
      </c>
      <c r="D225" s="112">
        <f>C225/$C$348</f>
        <v>5.9527352818620153E-5</v>
      </c>
      <c r="E225"/>
    </row>
    <row r="226" spans="2:5" ht="14.4">
      <c r="B226" s="110" t="s">
        <v>977</v>
      </c>
      <c r="C226" s="319">
        <f>COUNTIF(DataCCG[],$B226)</f>
        <v>2</v>
      </c>
      <c r="D226" s="112">
        <f>C226/$C$348</f>
        <v>5.9527352818620153E-5</v>
      </c>
      <c r="E226"/>
    </row>
    <row r="227" spans="2:5" ht="14.4">
      <c r="B227" s="110" t="s">
        <v>371</v>
      </c>
      <c r="C227" s="319">
        <f>COUNTIF(DataCCG[],$B227)</f>
        <v>2</v>
      </c>
      <c r="D227" s="112">
        <f>C227/$C$348</f>
        <v>5.9527352818620153E-5</v>
      </c>
      <c r="E227"/>
    </row>
    <row r="228" spans="2:5" ht="14.4">
      <c r="B228" s="110" t="s">
        <v>963</v>
      </c>
      <c r="C228" s="319">
        <f>COUNTIF(DataCCG[],$B228)</f>
        <v>2</v>
      </c>
      <c r="D228" s="112">
        <f>C228/$C$348</f>
        <v>5.9527352818620153E-5</v>
      </c>
      <c r="E228"/>
    </row>
    <row r="229" spans="2:5" ht="14.4">
      <c r="B229" s="110" t="s">
        <v>974</v>
      </c>
      <c r="C229" s="319">
        <f>COUNTIF(DataCCG[],$B229)</f>
        <v>2</v>
      </c>
      <c r="D229" s="112">
        <f>C229/$C$348</f>
        <v>5.9527352818620153E-5</v>
      </c>
      <c r="E229"/>
    </row>
    <row r="230" spans="2:5" ht="14.4">
      <c r="B230" s="110" t="s">
        <v>969</v>
      </c>
      <c r="C230" s="319">
        <f>COUNTIF(DataCCG[],$B230)</f>
        <v>2</v>
      </c>
      <c r="D230" s="112">
        <f>C230/$C$348</f>
        <v>5.9527352818620153E-5</v>
      </c>
      <c r="E230"/>
    </row>
    <row r="231" spans="2:5" ht="14.4">
      <c r="B231" s="110" t="s">
        <v>1038</v>
      </c>
      <c r="C231" s="319">
        <f>COUNTIF(DataCCG[],$B231)</f>
        <v>2</v>
      </c>
      <c r="D231" s="112">
        <f>C231/$C$348</f>
        <v>5.9527352818620153E-5</v>
      </c>
      <c r="E231"/>
    </row>
    <row r="232" spans="2:5" ht="14.4">
      <c r="B232" s="110" t="s">
        <v>1047</v>
      </c>
      <c r="C232" s="319">
        <f>COUNTIF(DataCCG[],$B232)</f>
        <v>2</v>
      </c>
      <c r="D232" s="112">
        <f>C232/$C$348</f>
        <v>5.9527352818620153E-5</v>
      </c>
      <c r="E232"/>
    </row>
    <row r="233" spans="2:5" ht="14.4">
      <c r="B233" s="110" t="s">
        <v>876</v>
      </c>
      <c r="C233" s="319">
        <f>COUNTIF(DataCCG[],$B233)</f>
        <v>2</v>
      </c>
      <c r="D233" s="112">
        <f>C233/$C$348</f>
        <v>5.9527352818620153E-5</v>
      </c>
      <c r="E233"/>
    </row>
    <row r="234" spans="2:5" ht="14.4">
      <c r="B234" s="110" t="s">
        <v>1060</v>
      </c>
      <c r="C234" s="319">
        <f>COUNTIF(DataCCG[],$B234)</f>
        <v>2</v>
      </c>
      <c r="D234" s="112">
        <f>C234/$C$348</f>
        <v>5.9527352818620153E-5</v>
      </c>
      <c r="E234"/>
    </row>
    <row r="235" spans="2:5" ht="14.4">
      <c r="B235" s="110" t="s">
        <v>996</v>
      </c>
      <c r="C235" s="319">
        <f>COUNTIF(DataCCG[],$B235)</f>
        <v>2</v>
      </c>
      <c r="D235" s="112">
        <f>C235/$C$348</f>
        <v>5.9527352818620153E-5</v>
      </c>
      <c r="E235"/>
    </row>
    <row r="236" spans="2:5" ht="14.4">
      <c r="B236" s="110" t="s">
        <v>599</v>
      </c>
      <c r="C236" s="319">
        <f>COUNTIF(DataCCG[],$B236)</f>
        <v>2</v>
      </c>
      <c r="D236" s="112">
        <f>C236/$C$348</f>
        <v>5.9527352818620153E-5</v>
      </c>
      <c r="E236"/>
    </row>
    <row r="237" spans="2:5" ht="14.4">
      <c r="B237" s="110" t="s">
        <v>835</v>
      </c>
      <c r="C237" s="319">
        <f>COUNTIF(DataCCG[],$B237)</f>
        <v>2</v>
      </c>
      <c r="D237" s="112">
        <f>C237/$C$348</f>
        <v>5.9527352818620153E-5</v>
      </c>
      <c r="E237"/>
    </row>
    <row r="238" spans="2:5" ht="14.4">
      <c r="B238" s="110" t="s">
        <v>985</v>
      </c>
      <c r="C238" s="319">
        <f>COUNTIF(DataCCG[],$B238)</f>
        <v>1</v>
      </c>
      <c r="D238" s="112">
        <f>C238/$C$348</f>
        <v>2.9763676409310076E-5</v>
      </c>
      <c r="E238"/>
    </row>
    <row r="239" spans="2:5" ht="14.4">
      <c r="B239" s="110" t="s">
        <v>921</v>
      </c>
      <c r="C239" s="319">
        <f>COUNTIF(DataCCG[],$B239)</f>
        <v>1</v>
      </c>
      <c r="D239" s="112">
        <f>C239/$C$348</f>
        <v>2.9763676409310076E-5</v>
      </c>
      <c r="E239"/>
    </row>
    <row r="240" spans="2:5" ht="14.4">
      <c r="B240" s="110" t="s">
        <v>970</v>
      </c>
      <c r="C240" s="319">
        <f>COUNTIF(DataCCG[],$B240)</f>
        <v>1</v>
      </c>
      <c r="D240" s="112">
        <f>C240/$C$348</f>
        <v>2.9763676409310076E-5</v>
      </c>
      <c r="E240"/>
    </row>
    <row r="241" spans="2:5" ht="14.4">
      <c r="B241" s="110" t="s">
        <v>598</v>
      </c>
      <c r="C241" s="319">
        <f>COUNTIF(DataCCG[],$B241)</f>
        <v>1</v>
      </c>
      <c r="D241" s="112">
        <f>C241/$C$348</f>
        <v>2.9763676409310076E-5</v>
      </c>
      <c r="E241"/>
    </row>
    <row r="242" spans="2:5" ht="14.4">
      <c r="B242" s="110" t="s">
        <v>894</v>
      </c>
      <c r="C242" s="319">
        <f>COUNTIF(DataCCG[],$B242)</f>
        <v>1</v>
      </c>
      <c r="D242" s="112">
        <f>C242/$C$348</f>
        <v>2.9763676409310076E-5</v>
      </c>
      <c r="E242"/>
    </row>
    <row r="243" spans="2:5" ht="14.4">
      <c r="B243" s="110" t="s">
        <v>861</v>
      </c>
      <c r="C243" s="319">
        <f>COUNTIF(DataCCG[],$B243)</f>
        <v>1</v>
      </c>
      <c r="D243" s="112">
        <f>C243/$C$348</f>
        <v>2.9763676409310076E-5</v>
      </c>
      <c r="E243"/>
    </row>
    <row r="244" spans="2:5" ht="14.4">
      <c r="B244" s="110" t="s">
        <v>915</v>
      </c>
      <c r="C244" s="319">
        <f>COUNTIF(DataCCG[],$B244)</f>
        <v>1</v>
      </c>
      <c r="D244" s="112">
        <f>C244/$C$348</f>
        <v>2.9763676409310076E-5</v>
      </c>
      <c r="E244"/>
    </row>
    <row r="245" spans="2:5" ht="14.4">
      <c r="B245" s="110" t="s">
        <v>919</v>
      </c>
      <c r="C245" s="319">
        <f>COUNTIF(DataCCG[],$B245)</f>
        <v>1</v>
      </c>
      <c r="D245" s="112">
        <f>C245/$C$348</f>
        <v>2.9763676409310076E-5</v>
      </c>
      <c r="E245"/>
    </row>
    <row r="246" spans="2:5" ht="14.4">
      <c r="B246" s="110" t="s">
        <v>1003</v>
      </c>
      <c r="C246" s="319">
        <f>COUNTIF(DataCCG[],$B246)</f>
        <v>1</v>
      </c>
      <c r="D246" s="112">
        <f>C246/$C$348</f>
        <v>2.9763676409310076E-5</v>
      </c>
      <c r="E246"/>
    </row>
    <row r="247" spans="2:5" ht="14.4">
      <c r="B247" s="110" t="s">
        <v>611</v>
      </c>
      <c r="C247" s="319">
        <f>COUNTIF(DataCCG[],$B247)</f>
        <v>1</v>
      </c>
      <c r="D247" s="112">
        <f>C247/$C$348</f>
        <v>2.9763676409310076E-5</v>
      </c>
      <c r="E247"/>
    </row>
    <row r="248" spans="2:5" ht="14.4">
      <c r="B248" s="110" t="s">
        <v>477</v>
      </c>
      <c r="C248" s="319">
        <f>COUNTIF(DataCCG[],$B248)</f>
        <v>1</v>
      </c>
      <c r="D248" s="112">
        <f>C248/$C$348</f>
        <v>2.9763676409310076E-5</v>
      </c>
      <c r="E248"/>
    </row>
    <row r="249" spans="2:5" ht="14.4">
      <c r="B249" s="110" t="s">
        <v>1000</v>
      </c>
      <c r="C249" s="319">
        <f>COUNTIF(DataCCG[],$B249)</f>
        <v>1</v>
      </c>
      <c r="D249" s="112">
        <f>C249/$C$348</f>
        <v>2.9763676409310076E-5</v>
      </c>
      <c r="E249"/>
    </row>
    <row r="250" spans="2:5" ht="14.4">
      <c r="B250" s="110" t="s">
        <v>850</v>
      </c>
      <c r="C250" s="319">
        <f>COUNTIF(DataCCG[],$B250)</f>
        <v>1</v>
      </c>
      <c r="D250" s="112">
        <f>C250/$C$348</f>
        <v>2.9763676409310076E-5</v>
      </c>
      <c r="E250"/>
    </row>
    <row r="251" spans="2:5" ht="14.4">
      <c r="B251" s="110" t="s">
        <v>1002</v>
      </c>
      <c r="C251" s="319">
        <f>COUNTIF(DataCCG[],$B251)</f>
        <v>1</v>
      </c>
      <c r="D251" s="112">
        <f>C251/$C$348</f>
        <v>2.9763676409310076E-5</v>
      </c>
      <c r="E251"/>
    </row>
    <row r="252" spans="2:5" ht="14.4">
      <c r="B252" s="110" t="s">
        <v>902</v>
      </c>
      <c r="C252" s="319">
        <f>COUNTIF(DataCCG[],$B252)</f>
        <v>1</v>
      </c>
      <c r="D252" s="112">
        <f>C252/$C$348</f>
        <v>2.9763676409310076E-5</v>
      </c>
      <c r="E252"/>
    </row>
    <row r="253" spans="2:5" ht="14.4">
      <c r="B253" s="110" t="s">
        <v>1030</v>
      </c>
      <c r="C253" s="319">
        <f>COUNTIF(DataCCG[],$B253)</f>
        <v>1</v>
      </c>
      <c r="D253" s="112">
        <f>C253/$C$348</f>
        <v>2.9763676409310076E-5</v>
      </c>
      <c r="E253"/>
    </row>
    <row r="254" spans="2:5" ht="14.4">
      <c r="B254" s="110" t="s">
        <v>729</v>
      </c>
      <c r="C254" s="319">
        <f>COUNTIF(DataCCG[],$B254)</f>
        <v>1</v>
      </c>
      <c r="D254" s="112">
        <f>C254/$C$348</f>
        <v>2.9763676409310076E-5</v>
      </c>
      <c r="E254"/>
    </row>
    <row r="255" spans="2:5" ht="14.4">
      <c r="B255" s="110" t="s">
        <v>1062</v>
      </c>
      <c r="C255" s="319">
        <f>COUNTIF(DataCCG[],$B255)</f>
        <v>1</v>
      </c>
      <c r="D255" s="112">
        <f>C255/$C$348</f>
        <v>2.9763676409310076E-5</v>
      </c>
      <c r="E255"/>
    </row>
    <row r="256" spans="2:5" ht="14.4">
      <c r="B256" s="110" t="s">
        <v>1058</v>
      </c>
      <c r="C256" s="319">
        <f>COUNTIF(DataCCG[],$B256)</f>
        <v>1</v>
      </c>
      <c r="D256" s="112">
        <f>C256/$C$348</f>
        <v>2.9763676409310076E-5</v>
      </c>
      <c r="E256"/>
    </row>
    <row r="257" spans="2:5" ht="14.4">
      <c r="B257" s="110" t="s">
        <v>898</v>
      </c>
      <c r="C257" s="319">
        <f>COUNTIF(DataCCG[],$B257)</f>
        <v>1</v>
      </c>
      <c r="D257" s="112">
        <f>C257/$C$348</f>
        <v>2.9763676409310076E-5</v>
      </c>
      <c r="E257"/>
    </row>
    <row r="258" spans="2:5" ht="14.4">
      <c r="B258" s="110" t="s">
        <v>882</v>
      </c>
      <c r="C258" s="319">
        <f>COUNTIF(DataCCG[],$B258)</f>
        <v>1</v>
      </c>
      <c r="D258" s="112">
        <f>C258/$C$348</f>
        <v>2.9763676409310076E-5</v>
      </c>
      <c r="E258"/>
    </row>
    <row r="259" spans="2:5" ht="14.4">
      <c r="B259" s="110" t="s">
        <v>1006</v>
      </c>
      <c r="C259" s="319">
        <f>COUNTIF(DataCCG[],$B259)</f>
        <v>1</v>
      </c>
      <c r="D259" s="112">
        <f>C259/$C$348</f>
        <v>2.9763676409310076E-5</v>
      </c>
      <c r="E259"/>
    </row>
    <row r="260" spans="2:5" ht="14.4">
      <c r="B260" s="110" t="s">
        <v>858</v>
      </c>
      <c r="C260" s="319">
        <f>COUNTIF(DataCCG[],$B260)</f>
        <v>1</v>
      </c>
      <c r="D260" s="112">
        <f>C260/$C$348</f>
        <v>2.9763676409310076E-5</v>
      </c>
      <c r="E260"/>
    </row>
    <row r="261" spans="2:5" ht="14.4">
      <c r="B261" s="110" t="s">
        <v>981</v>
      </c>
      <c r="C261" s="319">
        <f>COUNTIF(DataCCG[],$B261)</f>
        <v>1</v>
      </c>
      <c r="D261" s="112">
        <f>C261/$C$348</f>
        <v>2.9763676409310076E-5</v>
      </c>
      <c r="E261"/>
    </row>
    <row r="262" spans="2:5" ht="14.4">
      <c r="B262" s="110" t="s">
        <v>1020</v>
      </c>
      <c r="C262" s="319">
        <f>COUNTIF(DataCCG[],$B262)</f>
        <v>1</v>
      </c>
      <c r="D262" s="112">
        <f>C262/$C$348</f>
        <v>2.9763676409310076E-5</v>
      </c>
      <c r="E262"/>
    </row>
    <row r="263" spans="2:5" ht="14.4">
      <c r="B263" s="110" t="s">
        <v>853</v>
      </c>
      <c r="C263" s="319">
        <f>COUNTIF(DataCCG[],$B263)</f>
        <v>1</v>
      </c>
      <c r="D263" s="112">
        <f>C263/$C$348</f>
        <v>2.9763676409310076E-5</v>
      </c>
      <c r="E263"/>
    </row>
    <row r="264" spans="2:5" ht="14.4">
      <c r="B264" s="110" t="s">
        <v>860</v>
      </c>
      <c r="C264" s="319">
        <f>COUNTIF(DataCCG[],$B264)</f>
        <v>1</v>
      </c>
      <c r="D264" s="112">
        <f>C264/$C$348</f>
        <v>2.9763676409310076E-5</v>
      </c>
      <c r="E264"/>
    </row>
    <row r="265" spans="2:5" ht="14.4">
      <c r="B265" s="110" t="s">
        <v>1034</v>
      </c>
      <c r="C265" s="319">
        <f>COUNTIF(DataCCG[],$B265)</f>
        <v>1</v>
      </c>
      <c r="D265" s="112">
        <f>C265/$C$348</f>
        <v>2.9763676409310076E-5</v>
      </c>
      <c r="E265"/>
    </row>
    <row r="266" spans="2:5" ht="14.4">
      <c r="B266" s="110" t="s">
        <v>583</v>
      </c>
      <c r="C266" s="319">
        <f>COUNTIF(DataCCG[],$B266)</f>
        <v>1</v>
      </c>
      <c r="D266" s="112">
        <f>C266/$C$348</f>
        <v>2.9763676409310076E-5</v>
      </c>
      <c r="E266"/>
    </row>
    <row r="267" spans="2:5" ht="14.4">
      <c r="B267" s="110" t="s">
        <v>972</v>
      </c>
      <c r="C267" s="319">
        <f>COUNTIF(DataCCG[],$B267)</f>
        <v>1</v>
      </c>
      <c r="D267" s="112">
        <f>C267/$C$348</f>
        <v>2.9763676409310076E-5</v>
      </c>
      <c r="E267"/>
    </row>
    <row r="268" spans="2:5" ht="14.4">
      <c r="B268" s="110" t="s">
        <v>1063</v>
      </c>
      <c r="C268" s="319">
        <f>COUNTIF(DataCCG[],$B268)</f>
        <v>1</v>
      </c>
      <c r="D268" s="112">
        <f>C268/$C$348</f>
        <v>2.9763676409310076E-5</v>
      </c>
      <c r="E268"/>
    </row>
    <row r="269" spans="2:5" ht="14.4">
      <c r="B269" s="110" t="s">
        <v>980</v>
      </c>
      <c r="C269" s="319">
        <f>COUNTIF(DataCCG[],$B269)</f>
        <v>1</v>
      </c>
      <c r="D269" s="112">
        <f>C269/$C$348</f>
        <v>2.9763676409310076E-5</v>
      </c>
      <c r="E269"/>
    </row>
    <row r="270" spans="2:5" ht="14.4">
      <c r="B270" s="110" t="s">
        <v>1068</v>
      </c>
      <c r="C270" s="319">
        <f>COUNTIF(DataCCG[],$B270)</f>
        <v>1</v>
      </c>
      <c r="D270" s="112">
        <f>C270/$C$348</f>
        <v>2.9763676409310076E-5</v>
      </c>
      <c r="E270"/>
    </row>
    <row r="271" spans="2:5" ht="14.4">
      <c r="B271" s="110" t="s">
        <v>959</v>
      </c>
      <c r="C271" s="319">
        <f>COUNTIF(DataCCG[],$B271)</f>
        <v>1</v>
      </c>
      <c r="D271" s="112">
        <f>C271/$C$348</f>
        <v>2.9763676409310076E-5</v>
      </c>
      <c r="E271"/>
    </row>
    <row r="272" spans="2:5" ht="14.4">
      <c r="B272" s="110" t="s">
        <v>857</v>
      </c>
      <c r="C272" s="319">
        <f>COUNTIF(DataCCG[],$B272)</f>
        <v>1</v>
      </c>
      <c r="D272" s="112">
        <f>C272/$C$348</f>
        <v>2.9763676409310076E-5</v>
      </c>
      <c r="E272"/>
    </row>
    <row r="273" spans="2:5" ht="14.4">
      <c r="B273" s="110" t="s">
        <v>1039</v>
      </c>
      <c r="C273" s="319">
        <f>COUNTIF(DataCCG[],$B273)</f>
        <v>1</v>
      </c>
      <c r="D273" s="112">
        <f>C273/$C$348</f>
        <v>2.9763676409310076E-5</v>
      </c>
      <c r="E273"/>
    </row>
    <row r="274" spans="2:5" ht="14.4">
      <c r="B274" s="110" t="s">
        <v>1064</v>
      </c>
      <c r="C274" s="319">
        <f>COUNTIF(DataCCG[],$B274)</f>
        <v>1</v>
      </c>
      <c r="D274" s="112">
        <f>C274/$C$348</f>
        <v>2.9763676409310076E-5</v>
      </c>
      <c r="E274"/>
    </row>
    <row r="275" spans="2:5" ht="14.4">
      <c r="B275" s="110" t="s">
        <v>999</v>
      </c>
      <c r="C275" s="319">
        <f>COUNTIF(DataCCG[],$B275)</f>
        <v>1</v>
      </c>
      <c r="D275" s="112">
        <f>C275/$C$348</f>
        <v>2.9763676409310076E-5</v>
      </c>
      <c r="E275"/>
    </row>
    <row r="276" spans="2:5" ht="14.4">
      <c r="B276" s="110" t="s">
        <v>896</v>
      </c>
      <c r="C276" s="319">
        <f>COUNTIF(DataCCG[],$B276)</f>
        <v>1</v>
      </c>
      <c r="D276" s="112">
        <f>C276/$C$348</f>
        <v>2.9763676409310076E-5</v>
      </c>
      <c r="E276"/>
    </row>
    <row r="277" spans="2:5" ht="14.4">
      <c r="B277" s="110" t="s">
        <v>899</v>
      </c>
      <c r="C277" s="319">
        <f>COUNTIF(DataCCG[],$B277)</f>
        <v>1</v>
      </c>
      <c r="D277" s="112">
        <f>C277/$C$348</f>
        <v>2.9763676409310076E-5</v>
      </c>
      <c r="E277"/>
    </row>
    <row r="278" spans="2:5" ht="14.4">
      <c r="B278" s="110" t="s">
        <v>961</v>
      </c>
      <c r="C278" s="319">
        <f>COUNTIF(DataCCG[],$B278)</f>
        <v>1</v>
      </c>
      <c r="D278" s="112">
        <f>C278/$C$348</f>
        <v>2.9763676409310076E-5</v>
      </c>
      <c r="E278"/>
    </row>
    <row r="279" spans="2:5" ht="14.4">
      <c r="B279" s="110" t="s">
        <v>393</v>
      </c>
      <c r="C279" s="319">
        <f>COUNTIF(DataCCG[],$B279)</f>
        <v>1</v>
      </c>
      <c r="D279" s="112">
        <f>C279/$C$348</f>
        <v>2.9763676409310076E-5</v>
      </c>
      <c r="E279"/>
    </row>
    <row r="280" spans="2:5" ht="14.4">
      <c r="B280" s="110" t="s">
        <v>1022</v>
      </c>
      <c r="C280" s="319">
        <f>COUNTIF(DataCCG[],$B280)</f>
        <v>1</v>
      </c>
      <c r="D280" s="112">
        <f>C280/$C$348</f>
        <v>2.9763676409310076E-5</v>
      </c>
      <c r="E280"/>
    </row>
    <row r="281" spans="2:5" ht="14.4">
      <c r="B281" s="110" t="s">
        <v>1024</v>
      </c>
      <c r="C281" s="319">
        <f>COUNTIF(DataCCG[],$B281)</f>
        <v>1</v>
      </c>
      <c r="D281" s="112">
        <f>C281/$C$348</f>
        <v>2.9763676409310076E-5</v>
      </c>
      <c r="E281"/>
    </row>
    <row r="282" spans="2:5" ht="14.4">
      <c r="B282" s="110" t="s">
        <v>897</v>
      </c>
      <c r="C282" s="319">
        <f>COUNTIF(DataCCG[],$B282)</f>
        <v>1</v>
      </c>
      <c r="D282" s="112">
        <f>C282/$C$348</f>
        <v>2.9763676409310076E-5</v>
      </c>
      <c r="E282"/>
    </row>
    <row r="283" spans="2:5" ht="14.4">
      <c r="B283" s="110" t="s">
        <v>976</v>
      </c>
      <c r="C283" s="319">
        <f>COUNTIF(DataCCG[],$B283)</f>
        <v>1</v>
      </c>
      <c r="D283" s="112">
        <f>C283/$C$348</f>
        <v>2.9763676409310076E-5</v>
      </c>
      <c r="E283"/>
    </row>
    <row r="284" spans="2:5" ht="14.4">
      <c r="B284" s="110" t="s">
        <v>255</v>
      </c>
      <c r="C284" s="319">
        <f>COUNTIF(DataCCG[],$B284)</f>
        <v>1</v>
      </c>
      <c r="D284" s="112">
        <f>C284/$C$348</f>
        <v>2.9763676409310076E-5</v>
      </c>
      <c r="E284"/>
    </row>
    <row r="285" spans="2:5" ht="14.4">
      <c r="B285" s="110" t="s">
        <v>1028</v>
      </c>
      <c r="C285" s="319">
        <f>COUNTIF(DataCCG[],$B285)</f>
        <v>1</v>
      </c>
      <c r="D285" s="112">
        <f>C285/$C$348</f>
        <v>2.9763676409310076E-5</v>
      </c>
      <c r="E285"/>
    </row>
    <row r="286" spans="2:5" ht="14.4">
      <c r="B286" s="110" t="s">
        <v>1045</v>
      </c>
      <c r="C286" s="319">
        <f>COUNTIF(DataCCG[],$B286)</f>
        <v>1</v>
      </c>
      <c r="D286" s="112">
        <f>C286/$C$348</f>
        <v>2.9763676409310076E-5</v>
      </c>
      <c r="E286"/>
    </row>
    <row r="287" spans="2:5" ht="14.4">
      <c r="B287" s="110" t="s">
        <v>1067</v>
      </c>
      <c r="C287" s="319">
        <f>COUNTIF(DataCCG[],$B287)</f>
        <v>1</v>
      </c>
      <c r="D287" s="112">
        <f>C287/$C$348</f>
        <v>2.9763676409310076E-5</v>
      </c>
      <c r="E287"/>
    </row>
    <row r="288" spans="2:5" ht="14.4">
      <c r="B288" s="110" t="s">
        <v>1036</v>
      </c>
      <c r="C288" s="319">
        <f>COUNTIF(DataCCG[],$B288)</f>
        <v>1</v>
      </c>
      <c r="D288" s="112">
        <f>C288/$C$348</f>
        <v>2.9763676409310076E-5</v>
      </c>
      <c r="E288"/>
    </row>
    <row r="289" spans="2:5" ht="14.4">
      <c r="B289" s="110" t="s">
        <v>1037</v>
      </c>
      <c r="C289" s="319">
        <f>COUNTIF(DataCCG[],$B289)</f>
        <v>1</v>
      </c>
      <c r="D289" s="112">
        <f>C289/$C$348</f>
        <v>2.9763676409310076E-5</v>
      </c>
      <c r="E289"/>
    </row>
    <row r="290" spans="2:5" ht="14.4">
      <c r="B290" s="110" t="s">
        <v>1033</v>
      </c>
      <c r="C290" s="319">
        <f>COUNTIF(DataCCG[],$B290)</f>
        <v>1</v>
      </c>
      <c r="D290" s="112">
        <f>C290/$C$348</f>
        <v>2.9763676409310076E-5</v>
      </c>
      <c r="E290"/>
    </row>
    <row r="291" spans="2:5" ht="14.4">
      <c r="B291" s="110" t="s">
        <v>1010</v>
      </c>
      <c r="C291" s="319">
        <f>COUNTIF(DataCCG[],$B291)</f>
        <v>1</v>
      </c>
      <c r="D291" s="112">
        <f>C291/$C$348</f>
        <v>2.9763676409310076E-5</v>
      </c>
      <c r="E291"/>
    </row>
    <row r="292" spans="2:5" ht="14.4">
      <c r="B292" s="110" t="s">
        <v>893</v>
      </c>
      <c r="C292" s="319">
        <f>COUNTIF(DataCCG[],$B292)</f>
        <v>1</v>
      </c>
      <c r="D292" s="112">
        <f>C292/$C$348</f>
        <v>2.9763676409310076E-5</v>
      </c>
      <c r="E292"/>
    </row>
    <row r="293" spans="2:5" ht="14.4">
      <c r="B293" s="110" t="s">
        <v>975</v>
      </c>
      <c r="C293" s="319">
        <f>COUNTIF(DataCCG[],$B293)</f>
        <v>1</v>
      </c>
      <c r="D293" s="112">
        <f>C293/$C$348</f>
        <v>2.9763676409310076E-5</v>
      </c>
      <c r="E293"/>
    </row>
    <row r="294" spans="2:5" ht="14.4">
      <c r="B294" s="110" t="s">
        <v>1023</v>
      </c>
      <c r="C294" s="319">
        <f>COUNTIF(DataCCG[],$B294)</f>
        <v>1</v>
      </c>
      <c r="D294" s="112">
        <f>C294/$C$348</f>
        <v>2.9763676409310076E-5</v>
      </c>
      <c r="E294"/>
    </row>
    <row r="295" spans="2:5" ht="14.4">
      <c r="B295" s="110" t="s">
        <v>967</v>
      </c>
      <c r="C295" s="319">
        <f>COUNTIF(DataCCG[],$B295)</f>
        <v>1</v>
      </c>
      <c r="D295" s="112">
        <f>C295/$C$348</f>
        <v>2.9763676409310076E-5</v>
      </c>
      <c r="E295"/>
    </row>
    <row r="296" spans="2:5" ht="14.4">
      <c r="B296" s="110" t="s">
        <v>995</v>
      </c>
      <c r="C296" s="319">
        <f>COUNTIF(DataCCG[],$B296)</f>
        <v>1</v>
      </c>
      <c r="D296" s="112">
        <f>C296/$C$348</f>
        <v>2.9763676409310076E-5</v>
      </c>
      <c r="E296"/>
    </row>
    <row r="297" spans="2:5" ht="14.4">
      <c r="B297" s="110" t="s">
        <v>960</v>
      </c>
      <c r="C297" s="319">
        <f>COUNTIF(DataCCG[],$B297)</f>
        <v>1</v>
      </c>
      <c r="D297" s="112">
        <f>C297/$C$348</f>
        <v>2.9763676409310076E-5</v>
      </c>
      <c r="E297"/>
    </row>
    <row r="298" spans="2:5" ht="14.4">
      <c r="B298" s="110" t="s">
        <v>1015</v>
      </c>
      <c r="C298" s="319">
        <f>COUNTIF(DataCCG[],$B298)</f>
        <v>1</v>
      </c>
      <c r="D298" s="112">
        <f>C298/$C$348</f>
        <v>2.9763676409310076E-5</v>
      </c>
      <c r="E298"/>
    </row>
    <row r="299" spans="2:5" ht="14.4">
      <c r="B299" s="110" t="s">
        <v>892</v>
      </c>
      <c r="C299" s="319">
        <f>COUNTIF(DataCCG[],$B299)</f>
        <v>1</v>
      </c>
      <c r="D299" s="112">
        <f>C299/$C$348</f>
        <v>2.9763676409310076E-5</v>
      </c>
      <c r="E299"/>
    </row>
    <row r="300" spans="2:5" ht="14.4">
      <c r="B300" s="110" t="s">
        <v>549</v>
      </c>
      <c r="C300" s="319">
        <f>COUNTIF(DataCCG[],$B300)</f>
        <v>1</v>
      </c>
      <c r="D300" s="112">
        <f>C300/$C$348</f>
        <v>2.9763676409310076E-5</v>
      </c>
      <c r="E300"/>
    </row>
    <row r="301" spans="2:5" ht="14.4">
      <c r="B301" s="110" t="s">
        <v>1043</v>
      </c>
      <c r="C301" s="319">
        <f>COUNTIF(DataCCG[],$B301)</f>
        <v>1</v>
      </c>
      <c r="D301" s="112">
        <f>C301/$C$348</f>
        <v>2.9763676409310076E-5</v>
      </c>
      <c r="E301"/>
    </row>
    <row r="302" spans="2:5" ht="14.4">
      <c r="B302" s="110" t="s">
        <v>1018</v>
      </c>
      <c r="C302" s="319">
        <f>COUNTIF(DataCCG[],$B302)</f>
        <v>1</v>
      </c>
      <c r="D302" s="112">
        <f>C302/$C$348</f>
        <v>2.9763676409310076E-5</v>
      </c>
      <c r="E302"/>
    </row>
    <row r="303" spans="2:5" ht="14.4">
      <c r="B303" s="110" t="s">
        <v>1048</v>
      </c>
      <c r="C303" s="319">
        <f>COUNTIF(DataCCG[],$B303)</f>
        <v>1</v>
      </c>
      <c r="D303" s="112">
        <f>C303/$C$348</f>
        <v>2.9763676409310076E-5</v>
      </c>
      <c r="E303"/>
    </row>
    <row r="304" spans="2:5" ht="14.4">
      <c r="B304" s="110" t="s">
        <v>891</v>
      </c>
      <c r="C304" s="319">
        <f>COUNTIF(DataCCG[],$B304)</f>
        <v>1</v>
      </c>
      <c r="D304" s="112">
        <f>C304/$C$348</f>
        <v>2.9763676409310076E-5</v>
      </c>
      <c r="E304"/>
    </row>
    <row r="305" spans="2:5" ht="14.4">
      <c r="B305" s="110" t="s">
        <v>1046</v>
      </c>
      <c r="C305" s="319">
        <f>COUNTIF(DataCCG[],$B305)</f>
        <v>1</v>
      </c>
      <c r="D305" s="112">
        <f>C305/$C$348</f>
        <v>2.9763676409310076E-5</v>
      </c>
      <c r="E305"/>
    </row>
    <row r="306" spans="2:5" ht="14.4">
      <c r="B306" s="110" t="s">
        <v>997</v>
      </c>
      <c r="C306" s="319">
        <f>COUNTIF(DataCCG[],$B306)</f>
        <v>1</v>
      </c>
      <c r="D306" s="112">
        <f>C306/$C$348</f>
        <v>2.9763676409310076E-5</v>
      </c>
      <c r="E306"/>
    </row>
    <row r="307" spans="2:5" ht="14.4">
      <c r="B307" s="110" t="s">
        <v>987</v>
      </c>
      <c r="C307" s="319">
        <f>COUNTIF(DataCCG[],$B307)</f>
        <v>1</v>
      </c>
      <c r="D307" s="112">
        <f>C307/$C$348</f>
        <v>2.9763676409310076E-5</v>
      </c>
      <c r="E307"/>
    </row>
    <row r="308" spans="2:5" ht="14.4">
      <c r="B308" s="110" t="s">
        <v>887</v>
      </c>
      <c r="C308" s="319">
        <f>COUNTIF(DataCCG[],$B308)</f>
        <v>1</v>
      </c>
      <c r="D308" s="112">
        <f>C308/$C$348</f>
        <v>2.9763676409310076E-5</v>
      </c>
      <c r="E308"/>
    </row>
    <row r="309" spans="2:5" ht="14.4">
      <c r="B309" s="110" t="s">
        <v>905</v>
      </c>
      <c r="C309" s="319">
        <f>COUNTIF(DataCCG[],$B309)</f>
        <v>1</v>
      </c>
      <c r="D309" s="112">
        <f>C309/$C$348</f>
        <v>2.9763676409310076E-5</v>
      </c>
      <c r="E309"/>
    </row>
    <row r="310" spans="2:5" ht="14.4">
      <c r="B310" s="110" t="s">
        <v>605</v>
      </c>
      <c r="C310" s="319">
        <f>COUNTIF(DataCCG[],$B310)</f>
        <v>1</v>
      </c>
      <c r="D310" s="112">
        <f>C310/$C$348</f>
        <v>2.9763676409310076E-5</v>
      </c>
      <c r="E310"/>
    </row>
    <row r="311" spans="2:5" ht="14.4">
      <c r="B311" s="110" t="s">
        <v>885</v>
      </c>
      <c r="C311" s="319">
        <f>COUNTIF(DataCCG[],$B311)</f>
        <v>1</v>
      </c>
      <c r="D311" s="112">
        <f>C311/$C$348</f>
        <v>2.9763676409310076E-5</v>
      </c>
      <c r="E311"/>
    </row>
    <row r="312" spans="2:5" ht="14.4">
      <c r="B312" s="110" t="s">
        <v>1040</v>
      </c>
      <c r="C312" s="319">
        <f>COUNTIF(DataCCG[],$B312)</f>
        <v>1</v>
      </c>
      <c r="D312" s="112">
        <f>C312/$C$348</f>
        <v>2.9763676409310076E-5</v>
      </c>
      <c r="E312"/>
    </row>
    <row r="313" spans="2:5" ht="14.4">
      <c r="B313" s="110" t="s">
        <v>1027</v>
      </c>
      <c r="C313" s="319">
        <f>COUNTIF(DataCCG[],$B313)</f>
        <v>1</v>
      </c>
      <c r="D313" s="112">
        <f>C313/$C$348</f>
        <v>2.9763676409310076E-5</v>
      </c>
      <c r="E313"/>
    </row>
    <row r="314" spans="2:5" ht="14.4">
      <c r="B314" s="110" t="s">
        <v>1007</v>
      </c>
      <c r="C314" s="319">
        <f>COUNTIF(DataCCG[],$B314)</f>
        <v>1</v>
      </c>
      <c r="D314" s="112">
        <f>C314/$C$348</f>
        <v>2.9763676409310076E-5</v>
      </c>
      <c r="E314"/>
    </row>
    <row r="315" spans="2:5" ht="14.4">
      <c r="B315" s="110" t="s">
        <v>965</v>
      </c>
      <c r="C315" s="319">
        <f>COUNTIF(DataCCG[],$B315)</f>
        <v>1</v>
      </c>
      <c r="D315" s="112">
        <f>C315/$C$348</f>
        <v>2.9763676409310076E-5</v>
      </c>
      <c r="E315"/>
    </row>
    <row r="316" spans="2:5" ht="14.4">
      <c r="B316" s="110" t="s">
        <v>527</v>
      </c>
      <c r="C316" s="319">
        <f>COUNTIF(DataCCG[],$B316)</f>
        <v>1</v>
      </c>
      <c r="D316" s="112">
        <f>C316/$C$348</f>
        <v>2.9763676409310076E-5</v>
      </c>
      <c r="E316"/>
    </row>
    <row r="317" spans="2:5" ht="14.4">
      <c r="B317" s="110" t="s">
        <v>964</v>
      </c>
      <c r="C317" s="319">
        <f>COUNTIF(DataCCG[],$B317)</f>
        <v>1</v>
      </c>
      <c r="D317" s="112">
        <f>C317/$C$348</f>
        <v>2.9763676409310076E-5</v>
      </c>
      <c r="E317"/>
    </row>
    <row r="318" spans="2:5" ht="14.4">
      <c r="B318" s="110" t="s">
        <v>1008</v>
      </c>
      <c r="C318" s="319">
        <f>COUNTIF(DataCCG[],$B318)</f>
        <v>1</v>
      </c>
      <c r="D318" s="112">
        <f>C318/$C$348</f>
        <v>2.9763676409310076E-5</v>
      </c>
      <c r="E318"/>
    </row>
    <row r="319" spans="2:5" ht="14.4">
      <c r="B319" s="110" t="s">
        <v>895</v>
      </c>
      <c r="C319" s="319">
        <f>COUNTIF(DataCCG[],$B319)</f>
        <v>1</v>
      </c>
      <c r="D319" s="112">
        <f>C319/$C$348</f>
        <v>2.9763676409310076E-5</v>
      </c>
      <c r="E319"/>
    </row>
    <row r="320" spans="2:5" ht="14.4">
      <c r="B320" s="110" t="s">
        <v>1032</v>
      </c>
      <c r="C320" s="319">
        <f>COUNTIF(DataCCG[],$B320)</f>
        <v>1</v>
      </c>
      <c r="D320" s="112">
        <f>C320/$C$348</f>
        <v>2.9763676409310076E-5</v>
      </c>
      <c r="E320"/>
    </row>
    <row r="321" spans="2:5" ht="14.4">
      <c r="B321" s="110" t="s">
        <v>928</v>
      </c>
      <c r="C321" s="319">
        <f>COUNTIF(DataCCG[],$B321)</f>
        <v>1</v>
      </c>
      <c r="D321" s="112">
        <f>C321/$C$348</f>
        <v>2.9763676409310076E-5</v>
      </c>
      <c r="E321"/>
    </row>
    <row r="322" spans="2:5" ht="14.4">
      <c r="B322" s="110" t="s">
        <v>1059</v>
      </c>
      <c r="C322" s="319">
        <f>COUNTIF(DataCCG[],$B322)</f>
        <v>1</v>
      </c>
      <c r="D322" s="112">
        <f>C322/$C$348</f>
        <v>2.9763676409310076E-5</v>
      </c>
      <c r="E322"/>
    </row>
    <row r="323" spans="2:5" ht="14.4">
      <c r="B323" s="110" t="s">
        <v>594</v>
      </c>
      <c r="C323" s="319">
        <f>COUNTIF(DataCCG[],$B323)</f>
        <v>1</v>
      </c>
      <c r="D323" s="112">
        <f>C323/$C$348</f>
        <v>2.9763676409310076E-5</v>
      </c>
      <c r="E323"/>
    </row>
    <row r="324" spans="2:5" ht="14.4">
      <c r="B324" s="110" t="s">
        <v>840</v>
      </c>
      <c r="C324" s="319">
        <f>COUNTIF(DataCCG[],$B324)</f>
        <v>1</v>
      </c>
      <c r="D324" s="112">
        <f>C324/$C$348</f>
        <v>2.9763676409310076E-5</v>
      </c>
      <c r="E324"/>
    </row>
    <row r="325" spans="2:5" ht="14.4">
      <c r="B325" s="110" t="s">
        <v>1051</v>
      </c>
      <c r="C325" s="319">
        <f>COUNTIF(DataCCG[],$B325)</f>
        <v>1</v>
      </c>
      <c r="D325" s="112">
        <f>C325/$C$348</f>
        <v>2.9763676409310076E-5</v>
      </c>
      <c r="E325"/>
    </row>
    <row r="326" spans="2:5" ht="14.4">
      <c r="B326" s="110" t="s">
        <v>1012</v>
      </c>
      <c r="C326" s="319">
        <f>COUNTIF(DataCCG[],$B326)</f>
        <v>1</v>
      </c>
      <c r="D326" s="112">
        <f>C326/$C$348</f>
        <v>2.9763676409310076E-5</v>
      </c>
      <c r="E326"/>
    </row>
    <row r="327" spans="2:5" ht="14.4">
      <c r="B327" s="110" t="s">
        <v>978</v>
      </c>
      <c r="C327" s="319">
        <f>COUNTIF(DataCCG[],$B327)</f>
        <v>1</v>
      </c>
      <c r="D327" s="112">
        <f>C327/$C$348</f>
        <v>2.9763676409310076E-5</v>
      </c>
      <c r="E327"/>
    </row>
    <row r="328" spans="2:5" ht="14.4">
      <c r="B328" s="110" t="s">
        <v>878</v>
      </c>
      <c r="C328" s="319">
        <f>COUNTIF(DataCCG[],$B328)</f>
        <v>1</v>
      </c>
      <c r="D328" s="112">
        <f>C328/$C$348</f>
        <v>2.9763676409310076E-5</v>
      </c>
      <c r="E328"/>
    </row>
    <row r="329" spans="2:5" ht="14.4">
      <c r="B329" s="110" t="s">
        <v>851</v>
      </c>
      <c r="C329" s="319">
        <f>COUNTIF(DataCCG[],$B329)</f>
        <v>1</v>
      </c>
      <c r="D329" s="112">
        <f>C329/$C$348</f>
        <v>2.9763676409310076E-5</v>
      </c>
      <c r="E329"/>
    </row>
    <row r="330" spans="2:5" ht="14.4">
      <c r="B330" s="110" t="s">
        <v>1055</v>
      </c>
      <c r="C330" s="319">
        <f>COUNTIF(DataCCG[],$B330)</f>
        <v>1</v>
      </c>
      <c r="D330" s="112">
        <f>C330/$C$348</f>
        <v>2.9763676409310076E-5</v>
      </c>
      <c r="E330"/>
    </row>
    <row r="331" spans="2:5" ht="14.4">
      <c r="B331" s="110" t="s">
        <v>1035</v>
      </c>
      <c r="C331" s="319">
        <f>COUNTIF(DataCCG[],$B331)</f>
        <v>1</v>
      </c>
      <c r="D331" s="112">
        <f>C331/$C$348</f>
        <v>2.9763676409310076E-5</v>
      </c>
      <c r="E331"/>
    </row>
    <row r="332" spans="2:5" ht="14.4">
      <c r="B332" s="110" t="s">
        <v>725</v>
      </c>
      <c r="C332" s="319">
        <f>COUNTIF(DataCCG[],$B332)</f>
        <v>1</v>
      </c>
      <c r="D332" s="112">
        <f>C332/$C$348</f>
        <v>2.9763676409310076E-5</v>
      </c>
      <c r="E332"/>
    </row>
    <row r="333" spans="2:5" ht="14.4">
      <c r="B333" s="110" t="s">
        <v>982</v>
      </c>
      <c r="C333" s="319">
        <f>COUNTIF(DataCCG[],$B333)</f>
        <v>1</v>
      </c>
      <c r="D333" s="112">
        <f>C333/$C$348</f>
        <v>2.9763676409310076E-5</v>
      </c>
      <c r="E333"/>
    </row>
    <row r="334" spans="2:5" ht="14.4">
      <c r="B334" s="110" t="s">
        <v>1031</v>
      </c>
      <c r="C334" s="319">
        <f>COUNTIF(DataCCG[],$B334)</f>
        <v>1</v>
      </c>
      <c r="D334" s="112">
        <f>C334/$C$348</f>
        <v>2.9763676409310076E-5</v>
      </c>
      <c r="E334"/>
    </row>
    <row r="335" spans="2:5" ht="14.4">
      <c r="B335" s="110" t="s">
        <v>901</v>
      </c>
      <c r="C335" s="319">
        <f>COUNTIF(DataCCG[],$B335)</f>
        <v>1</v>
      </c>
      <c r="D335" s="112">
        <f>C335/$C$348</f>
        <v>2.9763676409310076E-5</v>
      </c>
      <c r="E335"/>
    </row>
    <row r="336" spans="2:5" ht="14.4">
      <c r="B336" s="110" t="s">
        <v>849</v>
      </c>
      <c r="C336" s="319">
        <f>COUNTIF(DataCCG[],$B336)</f>
        <v>1</v>
      </c>
      <c r="D336" s="112">
        <f>C336/$C$348</f>
        <v>2.9763676409310076E-5</v>
      </c>
      <c r="E336"/>
    </row>
    <row r="337" spans="2:5" ht="14.4">
      <c r="B337" s="110" t="s">
        <v>1029</v>
      </c>
      <c r="C337" s="319">
        <f>COUNTIF(DataCCG[],$B337)</f>
        <v>1</v>
      </c>
      <c r="D337" s="112">
        <f>C337/$C$348</f>
        <v>2.9763676409310076E-5</v>
      </c>
      <c r="E337"/>
    </row>
    <row r="338" spans="2:5" ht="14.4">
      <c r="B338" s="110" t="s">
        <v>874</v>
      </c>
      <c r="C338" s="319">
        <f>COUNTIF(DataCCG[],$B338)</f>
        <v>1</v>
      </c>
      <c r="D338" s="112">
        <f>C338/$C$348</f>
        <v>2.9763676409310076E-5</v>
      </c>
      <c r="E338"/>
    </row>
    <row r="339" spans="2:5" ht="14.4">
      <c r="B339" s="110" t="s">
        <v>1065</v>
      </c>
      <c r="C339" s="319">
        <f>COUNTIF(DataCCG[],$B339)</f>
        <v>1</v>
      </c>
      <c r="D339" s="112">
        <f>C339/$C$348</f>
        <v>2.9763676409310076E-5</v>
      </c>
      <c r="E339"/>
    </row>
    <row r="340" spans="2:5" ht="14.4">
      <c r="B340" s="110" t="s">
        <v>994</v>
      </c>
      <c r="C340" s="319">
        <f>COUNTIF(DataCCG[],$B340)</f>
        <v>1</v>
      </c>
      <c r="D340" s="112">
        <f>C340/$C$348</f>
        <v>2.9763676409310076E-5</v>
      </c>
      <c r="E340"/>
    </row>
    <row r="341" spans="2:5" ht="14.4">
      <c r="B341" s="110" t="s">
        <v>1013</v>
      </c>
      <c r="C341" s="319">
        <f>COUNTIF(DataCCG[],$B341)</f>
        <v>1</v>
      </c>
      <c r="D341" s="112">
        <f>C341/$C$348</f>
        <v>2.9763676409310076E-5</v>
      </c>
      <c r="E341"/>
    </row>
    <row r="342" spans="2:5" ht="14.4">
      <c r="B342" s="110" t="s">
        <v>1041</v>
      </c>
      <c r="C342" s="319">
        <f>COUNTIF(DataCCG[],$B342)</f>
        <v>1</v>
      </c>
      <c r="D342" s="112">
        <f>C342/$C$348</f>
        <v>2.9763676409310076E-5</v>
      </c>
      <c r="E342"/>
    </row>
    <row r="343" spans="2:5" ht="14.4">
      <c r="B343" s="110" t="s">
        <v>908</v>
      </c>
      <c r="C343" s="319">
        <f>COUNTIF(DataCCG[],$B343)</f>
        <v>1</v>
      </c>
      <c r="D343" s="112">
        <f>C343/$C$348</f>
        <v>2.9763676409310076E-5</v>
      </c>
      <c r="E343"/>
    </row>
    <row r="344" spans="2:5" ht="14.4">
      <c r="B344" s="110" t="s">
        <v>904</v>
      </c>
      <c r="C344" s="319">
        <f>COUNTIF(DataCCG[],$B344)</f>
        <v>1</v>
      </c>
      <c r="D344" s="112">
        <f>C344/$C$348</f>
        <v>2.9763676409310076E-5</v>
      </c>
      <c r="E344"/>
    </row>
    <row r="345" spans="2:5" ht="14.4">
      <c r="B345" s="110" t="s">
        <v>1057</v>
      </c>
      <c r="C345" s="319">
        <f>COUNTIF(DataCCG[],$B345)</f>
        <v>1</v>
      </c>
      <c r="D345" s="112">
        <f>C345/$C$348</f>
        <v>2.9763676409310076E-5</v>
      </c>
      <c r="E345"/>
    </row>
    <row r="346" spans="2:5" ht="14.4">
      <c r="B346" s="110"/>
      <c r="C346" s="319">
        <f>COUNTIF(DataCCG[],$B346)</f>
        <v>0</v>
      </c>
      <c r="D346" s="112">
        <f>C346/$C$348</f>
        <v>0</v>
      </c>
      <c r="E346"/>
    </row>
    <row r="347" spans="2:5" ht="14.4">
      <c r="E347"/>
    </row>
    <row r="348" spans="2:5" ht="14.4">
      <c r="B348" s="313" t="s">
        <v>35</v>
      </c>
      <c r="C348" s="320">
        <f>SUM(C5:C346)</f>
        <v>33598</v>
      </c>
      <c r="D348" s="321">
        <f>SUM(D5:D346)</f>
        <v>0.999999999999998</v>
      </c>
      <c r="E348"/>
    </row>
    <row r="349" spans="2:5" ht="14.4">
      <c r="E349"/>
    </row>
    <row r="350" spans="2:5" ht="14.4">
      <c r="E350"/>
    </row>
    <row r="351" spans="2:5" ht="14.4">
      <c r="E351"/>
    </row>
    <row r="352" spans="2:5" ht="14.4">
      <c r="E352"/>
    </row>
    <row r="353" spans="5:5" ht="14.4">
      <c r="E353"/>
    </row>
    <row r="354" spans="5:5" ht="14.4">
      <c r="E354"/>
    </row>
    <row r="355" spans="5:5" ht="14.4">
      <c r="E355"/>
    </row>
    <row r="356" spans="5:5" ht="14.4">
      <c r="E356"/>
    </row>
    <row r="357" spans="5:5" ht="14.4">
      <c r="E357"/>
    </row>
    <row r="358" spans="5:5" ht="14.4">
      <c r="E358"/>
    </row>
    <row r="359" spans="5:5" ht="14.4">
      <c r="E359"/>
    </row>
    <row r="360" spans="5:5" ht="14.4">
      <c r="E360"/>
    </row>
    <row r="361" spans="5:5" ht="14.4">
      <c r="E361"/>
    </row>
    <row r="362" spans="5:5" ht="14.4">
      <c r="E362"/>
    </row>
    <row r="363" spans="5:5" ht="14.4">
      <c r="E363"/>
    </row>
    <row r="364" spans="5:5" ht="14.4">
      <c r="E364"/>
    </row>
    <row r="365" spans="5:5" ht="14.4">
      <c r="E365"/>
    </row>
    <row r="366" spans="5:5" ht="14.4">
      <c r="E366"/>
    </row>
    <row r="367" spans="5:5" ht="14.4">
      <c r="E367"/>
    </row>
    <row r="368" spans="5:5" ht="14.4">
      <c r="E368"/>
    </row>
    <row r="369" spans="5:5" ht="14.4">
      <c r="E369"/>
    </row>
    <row r="370" spans="5:5" ht="14.4">
      <c r="E370"/>
    </row>
    <row r="371" spans="5:5" ht="14.4">
      <c r="E371"/>
    </row>
    <row r="372" spans="5:5" ht="14.4">
      <c r="E372"/>
    </row>
    <row r="373" spans="5:5" ht="14.4">
      <c r="E373"/>
    </row>
    <row r="374" spans="5:5" ht="14.4">
      <c r="E374"/>
    </row>
    <row r="375" spans="5:5" ht="14.4">
      <c r="E375"/>
    </row>
    <row r="376" spans="5:5" ht="14.4">
      <c r="E376"/>
    </row>
    <row r="377" spans="5:5" ht="14.4">
      <c r="E377"/>
    </row>
    <row r="378" spans="5:5" ht="14.4">
      <c r="E378"/>
    </row>
    <row r="379" spans="5:5" ht="14.4">
      <c r="E379"/>
    </row>
    <row r="380" spans="5:5" ht="14.4">
      <c r="E380"/>
    </row>
    <row r="381" spans="5:5" ht="14.4">
      <c r="E381"/>
    </row>
    <row r="382" spans="5:5" ht="14.4">
      <c r="E382"/>
    </row>
    <row r="383" spans="5:5" ht="14.4">
      <c r="E383"/>
    </row>
    <row r="384" spans="5:5" ht="14.4">
      <c r="E384"/>
    </row>
    <row r="385" spans="5:5" ht="14.4">
      <c r="E385"/>
    </row>
    <row r="386" spans="5:5" ht="14.4">
      <c r="E386"/>
    </row>
    <row r="387" spans="5:5" ht="14.4">
      <c r="E387"/>
    </row>
    <row r="388" spans="5:5" ht="14.4">
      <c r="E388"/>
    </row>
    <row r="389" spans="5:5" ht="14.4">
      <c r="E389"/>
    </row>
    <row r="390" spans="5:5" ht="14.4">
      <c r="E390"/>
    </row>
    <row r="391" spans="5:5" ht="14.4">
      <c r="E391"/>
    </row>
    <row r="392" spans="5:5" ht="14.4">
      <c r="E392"/>
    </row>
    <row r="393" spans="5:5" ht="14.4">
      <c r="E393"/>
    </row>
    <row r="394" spans="5:5" ht="14.4">
      <c r="E394"/>
    </row>
    <row r="395" spans="5:5" ht="14.4">
      <c r="E395"/>
    </row>
    <row r="396" spans="5:5" ht="14.4">
      <c r="E396"/>
    </row>
    <row r="397" spans="5:5" ht="14.4">
      <c r="E397"/>
    </row>
    <row r="398" spans="5:5" ht="14.4">
      <c r="E398"/>
    </row>
    <row r="399" spans="5:5" ht="14.4">
      <c r="E399"/>
    </row>
    <row r="400" spans="5:5" ht="14.4">
      <c r="E400"/>
    </row>
    <row r="401" spans="5:5" ht="14.4">
      <c r="E401"/>
    </row>
    <row r="402" spans="5:5" ht="14.4">
      <c r="E402"/>
    </row>
    <row r="403" spans="5:5" ht="14.4">
      <c r="E403"/>
    </row>
    <row r="404" spans="5:5" ht="14.4">
      <c r="E404"/>
    </row>
    <row r="405" spans="5:5" ht="14.4">
      <c r="E405"/>
    </row>
    <row r="406" spans="5:5" ht="14.4">
      <c r="E406"/>
    </row>
    <row r="407" spans="5:5" ht="14.4">
      <c r="E407"/>
    </row>
    <row r="408" spans="5:5" ht="14.4">
      <c r="E408"/>
    </row>
    <row r="409" spans="5:5" ht="14.4">
      <c r="E409"/>
    </row>
    <row r="410" spans="5:5" ht="14.4">
      <c r="E410"/>
    </row>
    <row r="411" spans="5:5" ht="14.4">
      <c r="E411"/>
    </row>
    <row r="412" spans="5:5" ht="14.4">
      <c r="E412"/>
    </row>
    <row r="413" spans="5:5" ht="14.4">
      <c r="E413"/>
    </row>
    <row r="414" spans="5:5" ht="14.4">
      <c r="E414"/>
    </row>
    <row r="415" spans="5:5" ht="14.4">
      <c r="E415"/>
    </row>
    <row r="416" spans="5:5" ht="14.4">
      <c r="E416"/>
    </row>
    <row r="417" spans="5:5" ht="14.4">
      <c r="E417"/>
    </row>
    <row r="418" spans="5:5" ht="14.4">
      <c r="E418"/>
    </row>
    <row r="419" spans="5:5" ht="14.4">
      <c r="E419"/>
    </row>
    <row r="420" spans="5:5" ht="14.4">
      <c r="E420"/>
    </row>
    <row r="421" spans="5:5" ht="14.4">
      <c r="E421"/>
    </row>
    <row r="422" spans="5:5" ht="14.4">
      <c r="E422"/>
    </row>
    <row r="423" spans="5:5" ht="14.4">
      <c r="E423"/>
    </row>
    <row r="424" spans="5:5" ht="14.4">
      <c r="E424"/>
    </row>
    <row r="425" spans="5:5" ht="14.4">
      <c r="E425"/>
    </row>
    <row r="426" spans="5:5" ht="14.4">
      <c r="E426"/>
    </row>
    <row r="427" spans="5:5" ht="14.4">
      <c r="E427"/>
    </row>
    <row r="428" spans="5:5" ht="14.4">
      <c r="E428"/>
    </row>
    <row r="429" spans="5:5" ht="14.4">
      <c r="E429"/>
    </row>
    <row r="430" spans="5:5" ht="14.4">
      <c r="E430"/>
    </row>
    <row r="431" spans="5:5" ht="14.4">
      <c r="E431"/>
    </row>
    <row r="432" spans="5:5" ht="14.4">
      <c r="E432"/>
    </row>
    <row r="433" spans="5:5" ht="14.4">
      <c r="E433"/>
    </row>
    <row r="434" spans="5:5" ht="14.4">
      <c r="E434"/>
    </row>
    <row r="435" spans="5:5" ht="14.4">
      <c r="E435"/>
    </row>
    <row r="436" spans="5:5" ht="14.4">
      <c r="E436"/>
    </row>
    <row r="437" spans="5:5" ht="14.4">
      <c r="E437"/>
    </row>
    <row r="438" spans="5:5" ht="14.4">
      <c r="E438"/>
    </row>
    <row r="439" spans="5:5" ht="14.4">
      <c r="E439"/>
    </row>
    <row r="440" spans="5:5" ht="14.4">
      <c r="E440"/>
    </row>
    <row r="441" spans="5:5" ht="14.4">
      <c r="E441"/>
    </row>
    <row r="442" spans="5:5" ht="14.4">
      <c r="E442"/>
    </row>
    <row r="443" spans="5:5" ht="14.4">
      <c r="E443"/>
    </row>
    <row r="444" spans="5:5" ht="14.4">
      <c r="E444"/>
    </row>
    <row r="445" spans="5:5" ht="14.4">
      <c r="E445"/>
    </row>
    <row r="446" spans="5:5" ht="14.4">
      <c r="E446"/>
    </row>
    <row r="447" spans="5:5" ht="14.4">
      <c r="E447"/>
    </row>
    <row r="448" spans="5:5" ht="14.4">
      <c r="E448"/>
    </row>
    <row r="449" spans="5:5" ht="14.4">
      <c r="E449"/>
    </row>
    <row r="450" spans="5:5" ht="14.4">
      <c r="E450"/>
    </row>
    <row r="451" spans="5:5" ht="14.4">
      <c r="E451"/>
    </row>
    <row r="452" spans="5:5" ht="14.4">
      <c r="E452"/>
    </row>
    <row r="453" spans="5:5" ht="14.4">
      <c r="E453"/>
    </row>
    <row r="454" spans="5:5" ht="14.4">
      <c r="E454"/>
    </row>
    <row r="455" spans="5:5" ht="14.4">
      <c r="E455"/>
    </row>
    <row r="456" spans="5:5" ht="14.4">
      <c r="E456"/>
    </row>
    <row r="457" spans="5:5" ht="14.4">
      <c r="E457"/>
    </row>
    <row r="458" spans="5:5" ht="14.4">
      <c r="E458"/>
    </row>
    <row r="459" spans="5:5" ht="14.4">
      <c r="E459"/>
    </row>
    <row r="460" spans="5:5" ht="14.4">
      <c r="E460"/>
    </row>
    <row r="461" spans="5:5" ht="14.4">
      <c r="E461"/>
    </row>
    <row r="462" spans="5:5" ht="14.4">
      <c r="E462"/>
    </row>
    <row r="463" spans="5:5" ht="14.4">
      <c r="E463"/>
    </row>
    <row r="464" spans="5:5" ht="14.4">
      <c r="E464"/>
    </row>
    <row r="465" spans="5:5" ht="14.4">
      <c r="E465"/>
    </row>
    <row r="466" spans="5:5" ht="14.4">
      <c r="E466"/>
    </row>
    <row r="467" spans="5:5" ht="14.4">
      <c r="E467"/>
    </row>
    <row r="468" spans="5:5" ht="14.4">
      <c r="E468"/>
    </row>
    <row r="469" spans="5:5" ht="14.4">
      <c r="E469"/>
    </row>
    <row r="470" spans="5:5" ht="14.4">
      <c r="E470"/>
    </row>
    <row r="471" spans="5:5" ht="14.4">
      <c r="E471"/>
    </row>
    <row r="472" spans="5:5" ht="14.4">
      <c r="E472"/>
    </row>
    <row r="473" spans="5:5" ht="14.4">
      <c r="E473"/>
    </row>
    <row r="474" spans="5:5" ht="14.4">
      <c r="E474"/>
    </row>
    <row r="475" spans="5:5" ht="14.4">
      <c r="E475"/>
    </row>
    <row r="476" spans="5:5" ht="14.4">
      <c r="E476"/>
    </row>
    <row r="477" spans="5:5" ht="14.4">
      <c r="E477"/>
    </row>
    <row r="478" spans="5:5" ht="14.4">
      <c r="E478"/>
    </row>
    <row r="479" spans="5:5" ht="14.4">
      <c r="E479"/>
    </row>
    <row r="480" spans="5:5" ht="14.4">
      <c r="E480"/>
    </row>
    <row r="481" spans="5:5" ht="14.4">
      <c r="E481"/>
    </row>
    <row r="482" spans="5:5" ht="14.4">
      <c r="E482"/>
    </row>
    <row r="483" spans="5:5" ht="14.4">
      <c r="E483"/>
    </row>
    <row r="484" spans="5:5" ht="14.4">
      <c r="E484"/>
    </row>
    <row r="485" spans="5:5" ht="14.4">
      <c r="E485"/>
    </row>
    <row r="486" spans="5:5" ht="14.4">
      <c r="E486"/>
    </row>
    <row r="487" spans="5:5" ht="14.4">
      <c r="E487"/>
    </row>
    <row r="488" spans="5:5" ht="14.4">
      <c r="E488"/>
    </row>
    <row r="489" spans="5:5" ht="14.4">
      <c r="E489"/>
    </row>
    <row r="490" spans="5:5" ht="14.4">
      <c r="E490"/>
    </row>
    <row r="491" spans="5:5" ht="14.4">
      <c r="E491"/>
    </row>
    <row r="492" spans="5:5" ht="14.4">
      <c r="E492"/>
    </row>
    <row r="493" spans="5:5" ht="14.4">
      <c r="E493"/>
    </row>
    <row r="494" spans="5:5" ht="14.4">
      <c r="E494"/>
    </row>
    <row r="495" spans="5:5" ht="14.4">
      <c r="E495"/>
    </row>
    <row r="496" spans="5:5" ht="14.4">
      <c r="E496"/>
    </row>
    <row r="497" spans="5:5" ht="14.4">
      <c r="E497"/>
    </row>
    <row r="498" spans="5:5" ht="14.4">
      <c r="E498"/>
    </row>
    <row r="499" spans="5:5" ht="14.4">
      <c r="E499"/>
    </row>
    <row r="500" spans="5:5" ht="14.4">
      <c r="E500"/>
    </row>
    <row r="501" spans="5:5" ht="14.4">
      <c r="E501"/>
    </row>
    <row r="502" spans="5:5" ht="14.4">
      <c r="E502"/>
    </row>
    <row r="503" spans="5:5" ht="14.4">
      <c r="E503"/>
    </row>
    <row r="504" spans="5:5" ht="14.4">
      <c r="E504"/>
    </row>
    <row r="505" spans="5:5" ht="14.4">
      <c r="E505"/>
    </row>
    <row r="506" spans="5:5" ht="14.4">
      <c r="E506"/>
    </row>
    <row r="507" spans="5:5" ht="14.4">
      <c r="E507"/>
    </row>
    <row r="508" spans="5:5" ht="14.4">
      <c r="E508"/>
    </row>
    <row r="509" spans="5:5" ht="14.4">
      <c r="E509"/>
    </row>
    <row r="510" spans="5:5" ht="14.4">
      <c r="E510"/>
    </row>
    <row r="511" spans="5:5" ht="14.4">
      <c r="E511"/>
    </row>
    <row r="512" spans="5:5" ht="14.4">
      <c r="E512"/>
    </row>
    <row r="513" spans="5:5" ht="14.4">
      <c r="E513"/>
    </row>
    <row r="514" spans="5:5" ht="14.4">
      <c r="E514"/>
    </row>
    <row r="515" spans="5:5" ht="14.4">
      <c r="E515"/>
    </row>
    <row r="516" spans="5:5" ht="14.4">
      <c r="E516"/>
    </row>
    <row r="517" spans="5:5" ht="14.4">
      <c r="E517"/>
    </row>
    <row r="518" spans="5:5" ht="14.4">
      <c r="E518"/>
    </row>
    <row r="519" spans="5:5" ht="14.4">
      <c r="E519"/>
    </row>
    <row r="520" spans="5:5" ht="14.4">
      <c r="E520"/>
    </row>
    <row r="521" spans="5:5" ht="14.4">
      <c r="E521"/>
    </row>
    <row r="522" spans="5:5" ht="14.4">
      <c r="E522"/>
    </row>
    <row r="523" spans="5:5" ht="14.4">
      <c r="E523"/>
    </row>
    <row r="524" spans="5:5" ht="14.4">
      <c r="E524"/>
    </row>
    <row r="525" spans="5:5" ht="14.4">
      <c r="E525"/>
    </row>
    <row r="526" spans="5:5" ht="14.4">
      <c r="E526"/>
    </row>
    <row r="527" spans="5:5" ht="14.4">
      <c r="E527"/>
    </row>
    <row r="528" spans="5:5" ht="14.4">
      <c r="E528"/>
    </row>
    <row r="529" spans="5:5" ht="14.4">
      <c r="E529"/>
    </row>
    <row r="530" spans="5:5" ht="14.4">
      <c r="E530"/>
    </row>
    <row r="531" spans="5:5" ht="14.4">
      <c r="E531"/>
    </row>
    <row r="532" spans="5:5" ht="14.4">
      <c r="E532"/>
    </row>
    <row r="533" spans="5:5" ht="14.4">
      <c r="E533"/>
    </row>
    <row r="534" spans="5:5" ht="14.4">
      <c r="E534"/>
    </row>
    <row r="535" spans="5:5" ht="14.4">
      <c r="E535"/>
    </row>
    <row r="536" spans="5:5" ht="14.4">
      <c r="E536"/>
    </row>
    <row r="537" spans="5:5" ht="14.4">
      <c r="E537"/>
    </row>
    <row r="538" spans="5:5" ht="14.4">
      <c r="E538"/>
    </row>
    <row r="539" spans="5:5" ht="14.4">
      <c r="E539"/>
    </row>
    <row r="540" spans="5:5" ht="14.4">
      <c r="E540"/>
    </row>
    <row r="541" spans="5:5" ht="14.4">
      <c r="E541"/>
    </row>
    <row r="542" spans="5:5" ht="14.4">
      <c r="E542"/>
    </row>
    <row r="543" spans="5:5" ht="14.4">
      <c r="E543"/>
    </row>
    <row r="544" spans="5:5" ht="14.4">
      <c r="E544"/>
    </row>
    <row r="545" spans="5:5" ht="14.4">
      <c r="E545"/>
    </row>
    <row r="546" spans="5:5" ht="14.4">
      <c r="E546"/>
    </row>
    <row r="547" spans="5:5" ht="14.4">
      <c r="E547"/>
    </row>
    <row r="548" spans="5:5" ht="14.4">
      <c r="E548"/>
    </row>
    <row r="549" spans="5:5" ht="14.4">
      <c r="E549"/>
    </row>
    <row r="550" spans="5:5" ht="14.4">
      <c r="E550"/>
    </row>
    <row r="551" spans="5:5" ht="14.4">
      <c r="E551"/>
    </row>
    <row r="552" spans="5:5" ht="14.4">
      <c r="E552"/>
    </row>
    <row r="553" spans="5:5" ht="14.4">
      <c r="E553"/>
    </row>
    <row r="554" spans="5:5" ht="14.4">
      <c r="E554"/>
    </row>
    <row r="555" spans="5:5" ht="14.4">
      <c r="E555"/>
    </row>
    <row r="556" spans="5:5" ht="14.4">
      <c r="E556"/>
    </row>
    <row r="557" spans="5:5" ht="14.4">
      <c r="E557"/>
    </row>
    <row r="558" spans="5:5" ht="14.4">
      <c r="E558"/>
    </row>
    <row r="559" spans="5:5" ht="14.4">
      <c r="E559"/>
    </row>
    <row r="560" spans="5:5" ht="14.4">
      <c r="E560"/>
    </row>
    <row r="561" spans="5:5" ht="14.4">
      <c r="E561"/>
    </row>
    <row r="562" spans="5:5" ht="14.4">
      <c r="E562"/>
    </row>
    <row r="563" spans="5:5" ht="14.4">
      <c r="E563"/>
    </row>
    <row r="564" spans="5:5" ht="14.4">
      <c r="E564"/>
    </row>
    <row r="565" spans="5:5" ht="14.4">
      <c r="E565"/>
    </row>
    <row r="566" spans="5:5" ht="14.4">
      <c r="E566"/>
    </row>
    <row r="567" spans="5:5" ht="14.4">
      <c r="E567"/>
    </row>
    <row r="568" spans="5:5" ht="13.8"/>
    <row r="569" spans="5:5" ht="13.8"/>
    <row r="570" spans="5:5" ht="13.8"/>
    <row r="571" spans="5:5" ht="13.8"/>
    <row r="572" spans="5:5" ht="13.8"/>
    <row r="573" spans="5:5" ht="13.8"/>
    <row r="574" spans="5:5" ht="13.8"/>
    <row r="575" spans="5:5" ht="13.8"/>
    <row r="576" spans="5:5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  <row r="794" ht="13.8"/>
    <row r="795" ht="13.8"/>
    <row r="796" ht="13.8"/>
    <row r="797" ht="13.8"/>
    <row r="798" ht="13.8"/>
    <row r="799" ht="13.8"/>
    <row r="800" ht="13.8"/>
    <row r="801" ht="13.8"/>
    <row r="802" ht="13.8"/>
    <row r="803" ht="13.8"/>
    <row r="804" ht="13.8"/>
    <row r="805" ht="13.8"/>
    <row r="806" ht="13.8"/>
    <row r="807" ht="13.8"/>
    <row r="808" ht="13.8"/>
    <row r="809" ht="13.8"/>
    <row r="810" ht="13.8"/>
    <row r="811" ht="13.8"/>
    <row r="812" ht="13.8"/>
    <row r="813" ht="13.8"/>
    <row r="814" ht="13.8"/>
    <row r="815" ht="13.8"/>
    <row r="816" ht="13.8"/>
    <row r="817" ht="13.8"/>
    <row r="818" ht="13.8"/>
    <row r="819" ht="13.8"/>
    <row r="820" ht="13.8"/>
    <row r="821" ht="13.8"/>
    <row r="822" ht="13.8"/>
    <row r="823" ht="13.8"/>
    <row r="824" ht="13.8"/>
    <row r="825" ht="13.8"/>
    <row r="826" ht="13.8"/>
    <row r="827" ht="13.8"/>
    <row r="828" ht="13.8"/>
    <row r="829" ht="13.8"/>
    <row r="830" ht="13.8"/>
    <row r="831" ht="13.8"/>
    <row r="832" ht="13.8"/>
    <row r="833" ht="13.8"/>
    <row r="834" ht="13.8"/>
    <row r="835" ht="13.8"/>
    <row r="836" ht="13.8"/>
    <row r="837" ht="13.8"/>
    <row r="838" ht="13.8"/>
    <row r="839" ht="13.8"/>
    <row r="840" ht="13.8"/>
    <row r="841" ht="13.8"/>
    <row r="842" ht="13.8"/>
    <row r="843" ht="13.8"/>
    <row r="844" ht="13.8"/>
    <row r="845" ht="13.8"/>
    <row r="846" ht="13.8"/>
    <row r="847" ht="13.8"/>
    <row r="848" ht="13.8"/>
    <row r="849" ht="13.8"/>
    <row r="850" ht="13.8"/>
    <row r="851" ht="13.8"/>
    <row r="852" ht="13.8"/>
    <row r="853" ht="13.8"/>
    <row r="854" ht="13.8"/>
    <row r="855" ht="13.8"/>
    <row r="856" ht="13.8"/>
    <row r="857" ht="13.8"/>
    <row r="858" ht="13.8"/>
    <row r="859" ht="13.8"/>
    <row r="860" ht="13.8"/>
    <row r="861" ht="13.8"/>
    <row r="862" ht="13.8"/>
    <row r="863" ht="13.8"/>
    <row r="864" ht="13.8"/>
    <row r="865" ht="13.8"/>
    <row r="866" ht="13.8"/>
    <row r="867" ht="13.8"/>
    <row r="868" ht="13.8"/>
    <row r="869" ht="13.8"/>
    <row r="870" ht="13.8"/>
    <row r="871" ht="13.8"/>
    <row r="872" ht="13.8"/>
    <row r="873" ht="13.8"/>
    <row r="874" ht="13.8"/>
    <row r="875" ht="13.8"/>
    <row r="876" ht="13.8"/>
    <row r="877" ht="13.8"/>
    <row r="878" ht="13.8"/>
    <row r="879" ht="13.8"/>
    <row r="880" ht="13.8"/>
    <row r="881" ht="13.8"/>
    <row r="882" ht="13.8"/>
    <row r="883" ht="13.8"/>
    <row r="884" ht="13.8"/>
    <row r="885" ht="13.8"/>
    <row r="886" ht="13.8"/>
    <row r="887" ht="13.8"/>
    <row r="888" ht="13.8"/>
    <row r="889" ht="13.8"/>
    <row r="890" ht="13.8"/>
    <row r="891" ht="13.8"/>
    <row r="892" ht="13.8"/>
    <row r="893" ht="13.8"/>
    <row r="894" ht="13.8"/>
    <row r="895" ht="13.8"/>
    <row r="896" ht="13.8"/>
    <row r="897" ht="13.8"/>
    <row r="898" ht="13.8"/>
    <row r="899" ht="13.8"/>
    <row r="900" ht="13.8"/>
    <row r="901" ht="13.8"/>
    <row r="902" ht="13.8"/>
    <row r="903" ht="13.8"/>
    <row r="904" ht="13.8"/>
  </sheetData>
  <autoFilter ref="B4:D346" xr:uid="{62013E63-DF18-42D6-9210-D67858F4A465}">
    <sortState xmlns:xlrd2="http://schemas.microsoft.com/office/spreadsheetml/2017/richdata2" ref="B5:D346">
      <sortCondition descending="1" ref="D4:D346"/>
    </sortState>
  </autoFilter>
  <pageMargins left="0.7" right="0.7" top="0.75" bottom="0.75" header="0.3" footer="0.3"/>
  <pageSetup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868A-68EB-4F13-A5D3-7D93F147F06D}">
  <sheetPr>
    <tabColor theme="8" tint="0.59999389629810485"/>
  </sheetPr>
  <dimension ref="B2:D9"/>
  <sheetViews>
    <sheetView showGridLines="0" zoomScale="80" zoomScaleNormal="80" workbookViewId="0">
      <selection activeCell="C5" sqref="C5"/>
    </sheetView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4" t="s">
        <v>738</v>
      </c>
    </row>
    <row r="3" spans="2:4">
      <c r="B3" s="285"/>
    </row>
    <row r="4" spans="2:4">
      <c r="B4" s="313" t="s">
        <v>118</v>
      </c>
      <c r="C4" s="317" t="s">
        <v>62</v>
      </c>
      <c r="D4" s="318" t="s">
        <v>36</v>
      </c>
    </row>
    <row r="5" spans="2:4">
      <c r="B5" s="110" t="s">
        <v>96</v>
      </c>
      <c r="C5" s="319">
        <f>COUNTIF(DataCCG[],$B5)</f>
        <v>8208</v>
      </c>
      <c r="D5" s="112">
        <f>C5/$C$9</f>
        <v>0.24430025596761712</v>
      </c>
    </row>
    <row r="6" spans="2:4">
      <c r="B6" s="110" t="s">
        <v>95</v>
      </c>
      <c r="C6" s="319">
        <f>COUNTIF(DataCCG[],$B6)</f>
        <v>25388</v>
      </c>
      <c r="D6" s="112">
        <f t="shared" ref="D6:D7" si="0">C6/$C$9</f>
        <v>0.75564021667956427</v>
      </c>
    </row>
    <row r="7" spans="2:4">
      <c r="B7" s="110" t="s">
        <v>369</v>
      </c>
      <c r="C7" s="319">
        <f>COUNTIF(DataCCG[],$B7)</f>
        <v>2</v>
      </c>
      <c r="D7" s="112">
        <f t="shared" si="0"/>
        <v>5.9527352818620153E-5</v>
      </c>
    </row>
    <row r="9" spans="2:4">
      <c r="B9" s="313" t="s">
        <v>35</v>
      </c>
      <c r="C9" s="320">
        <f>SUM(C5:C7)</f>
        <v>33598</v>
      </c>
      <c r="D9" s="321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H I S A A B Q S w M E F A A C A A g A 5 X 2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5 X 2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9 i F w m Y n O t b A 8 A A D Q 9 A A A T A B w A R m 9 y b X V s Y X M v U 2 V j d G l v b j E u b S C i G A A o o B Q A A A A A A A A A A A A A A A A A A A A A A A A A A A D t G 8 t y 2 0 b y b F f 5 H 2 b h c p F 0 0 b R k b 5 x 4 H a U K I i A J X h B g A M q P e F 3 K C B j L S J E A g 4 d i R d I h x x x 8 S O W 8 h z 3 u w Y d U b n v Z q v D H t n v w G o A g B c n y 7 m V Z N g T M T P f 0 d P f 0 d P f M R M y J v c A n d v p 3 8 8 m t m 7 d u R m 9 p y F w y Z q E X u A H Z I g 8 2 H j w i M x Z T 8 k q L x j S k 8 M 7 C r x M W n m z F Y c L 6 Z H I y Z 1 u S 7 J 9 I f V J v Y r H v E w 8 Q 8 q a v K z 2 E 3 o y F i k e h j 9 s u j V k X e + q T T f j X + x Q d 7 j D n L d V 8 z / G C q 3 a p A M z l + 9 z x / F q H D + H f J + p R k S c y 9 D Z l 8 a 2 b B H 7 3 7 5 O t r S 0 y N A 1 7 X 4 c q U 9 k e / o X s G 9 r i V 4 M o K l G N 4 b 5 q T 2 S b 7 G j 6 x J I V e A O A F N g O k t B h g M 5 0 D 5 0 B 7 7 m b 1 u B P U i z t m W p t n Y 5 o 6 F F l m + M m D w e b R A m 9 Y x a e P 7 F V C x t s P n 4 w 2 H z 0 x W D z s 8 8 G m 5 8 / f D I 2 r c n W w 4 c b j 5 5 I f Q H d r Z s 3 b t y / e x f 0 M T x G K U V k H o R E 8 6 P Y i x P H W / z u 9 0 F r g m P P d 0 B r T s j u 4 p 8 + C w N y 9 + 5 9 B H 2 u T f a I 6 j s J i 2 I a D Y P Z o e d T l 0 Y E R t T F B j g g V V e H E 3 K X 7 F j m i D j O k R P O B s c H L I f K m g F 7 T I P I u t 4 M F s 6 O g s M 6 W A 8 f a c M M C k S h d p k z 4 E o w D B k Q 0 0 N i + H c / a z S U 7 U n X 3 t + 2 J 5 Z m 7 B 5 o h q K + Q K B 9 3 / s + Y Z r b J 5 1 B h + s n Q N r a r q E q / D W r V 3 I 8 A F J w K v D z U k A 6 4 m P H D 1 2 V F e i D d O 5 2 + E D y c m 0 n b c J H m l O C N O S C 6 B P d H O J g O g R I E S p 6 5 F 4 2 e S x 1 V 3 0 x J p 1 X g 4 1 7 j 1 9 3 + l d F 2 C s h h e K c 0 l 4 2 r J Q Z O b K S A 4 V 2 C G W 7 D J U E v 7 n w s o o m P W E O V 6 M 9 1 V J L 8 C G d z e n i N 7 R S n e F w t 5 P V y I Z S Y z n 5 8 i v S A Q L i w A m m o L u 8 X z p l U Q 0 k J 5 u 3 N / Z 1 v c N p M i 1 F t c j 2 y 5 z A V E k K M f N i 2 R 4 + q c w X / I M c q 0 z 1 d B 5 b B G Y Z k R e / m O l 0 v r H j T e O Q h q V h n 9 D D K Q N y p m D + r e C H q J v O d p A H d d 4 S N D y D l 4 y G 3 V e c l N c 9 A j A Z N J c S / M t 6 l H d B / N D j 4 r 2 h a E O 1 t B / y U c i O a K j 5 r s f N S N q l 7 L p Q w t 4 N g 2 k y 8 7 t V w v p E M g I p t c l g 9 / z 4 0 Z 8 H a A q X h i k / 3 Q e z Z Z F n s m 5 a q o 2 2 T J f B z u n 7 I 0 M m k i A Z K e O A E Y Q z O v V + R I J K s e V U T U L q R 2 + g S U p W 1 K 0 Q 3 y e n K I H T C t 6 U V V w 5 v T d k w t 7 F g 2 H g x 9 Q D 6 A M Y y C 4 F 1 Q K b T V x G h k E Q u q B o 3 I 5 h w T i Y L j 7 E n g O K Z w e g s q A p g B D U c Q 5 2 P B y Y v P V U O / K D k A 1 p x H o k C H l X D f 0 M x / a V Y Q U a r 5 O k q 1 N 0 e S r i t 8 x f M Z I M B e k C Q T 2 + w t x g 0 4 i R R n n J t m K 0 o 7 q J b v k k g a + Z x / w 4 I K M E H Y 0 5 9 A z U 2 B S L l G D m + U c B A T X k a / p 1 d P N J k V 8 e c y q I S z G C d J H r F 4 r m 4 S Z 4 F c x P 0 L h H f Q K u y H f 4 1 2 L O l M 4 o z k Y W g U t g J 0 c s Z L x R K 1 L 1 x Q e f U f L w 3 u a 9 T S T w k l 2 U R B / g a 5 / E Y K l I D N S f w / d 5 a r N u t D N Y + b o g k S V z V S w Z u a 2 y 2 H x K H f a M T h M m O G S N B k 7 w s L h h f 5 V j e 1 2 v A c Z 3 q 5 x / J e B 5 n U r h A r a W K P E H 7 t s F C J H x 6 1 H 2 C P V d g W p g g m Q o U i Z A z U e T n V n V b M k l t h f F b A Z i B X K r B D U r W J 2 q i 4 1 X a 5 K i 4 D B k B P 0 B O z m M P B e 8 2 n Y k l V I i E p R G y R S c F T K x L 6 I s p a G A W N e Z H d M w j p 5 7 8 d t q d 0 0 8 b d V r I + C a i V 0 d J A t j 7 w 2 Y 7 B R 8 m 0 6 p D 0 4 D i F N Z f K D t R l 1 F A f O 5 j u W K x O y B Q i 1 + D z 2 H W 1 x 5 j o a r n Y F Z J q k Z 1 x U J s 9 g R o I M Y K I I Y 0 1 j 8 D o b 1 q q x q R H U F s r i Z B H x T 2 l 5 b q 9 C t e 1 U g B H b i A P z G 1 l 2 V I K 1 7 G Y M b i A t a R H Y A N o F V j b W f i E 3 A w p z k 3 T d a 5 M z E h 7 m t R w K F 6 t N y v T g X 4 4 B 8 s d G 1 0 V h T v 5 F x l Z m o L y Z m 6 Z T r 3 m z u 0 R A R B q u 9 3 6 Z V p Q z f B E K q B q b J Q U 6 Z O w m 9 W b a 8 T B n 1 u w c Q 6 w n r Z R r 3 C c N q h r X Y L D h m 6 B K c S n e h j X Q b H 3 / C x x / / 5 s 9 / 4 L O L j x 4 + X u H j t X S + 1 F u V 6 i J y X N H v / n z O w h r 5 6 z G m c e d l W F B i E E Q q h F m G a Y 1 k X f t G H u b J m 9 3 F z 4 Z q C b I t Z Z V 2 v 0 6 + N 2 6 I m t D n E e Z p K o X U P 6 w O I S 2 D q X I A S P 1 k O s 0 0 3 A S b I Z G 0 l q t z 5 l x O W U y O 0 U F B G n D M e v B D z s K d M J j h 6 I n n Z 6 2 X A y g O C 7 J 7 w 2 b M 9 / x A y q f U T l 6 Q g z b P 4 R x + R i M n m Y o I R k V J B U M 6 k i z / U E i F f 6 I 3 x x 9 L U e i y T M a W + U w z h p q 8 5 M a V u a t L z b p U C u v m X P U T f x V 9 X q 7 m K r l c j L 9 M w J I t G + T p v m x k b u p I 3 o U P O f d x 8 l q p G U k u k R K T a a u I y R y a V R y m v f i 5 q G i B T N U 1 2 S Z j b f F L g U f V F + + L s h Y o F P m p v G 0 a O T j / B N m 1 A R 3 J F s g V 0 1 m a I i s E R j D c U 7 / J M U E t U C J U L 3 5 K 6 1 s x a V R h L 3 w t f m r J 3 Y k m 7 5 r E M h V L 2 9 0 v y a n U L N 7 z q p b i G l q a P T G 3 Z V 2 U F S 9 c / I q l 7 d D g 2 I k l j z R L I C r j C Z Y v 3 l v t S R q r C h g 6 0 J S R P D S B E p G y a t 3 i v d 1 K l q Y x U f m Y t E K A W E S y s n Y o b P W P v 5 s W m I F 9 V R f Q 2 O r i l 6 K 4 l V o T W 3 2 5 b Z Y 6 D d 8 a f L f i j j 5 U l Q J 0 T 7 V Q l W w C f J d T Y V W s J I c Z 6 / J Q 3 T N 1 R b W K L l 9 M V E s z r X V d H j Q Z E 8 F U i s U r l z N 8 X W k 9 s 3 D Y b l r S U i M J r l Q Z B v t 0 x t b Z z j I h v M 5 l y Z O s 6 C p o C u Z c H X C r V q / o U r b z 0 N C m 6 v 2 U n + B k S x c u 8 H k e t W A C M G R H H e 7 J R D W I a o 8 x m 6 t X M q s j F o l p 1 S y j u s w y I G X E I 5 b S G Q H W o E v D 8 7 w j W D T f G s D L P N k L 7 V l 0 T 7 W l i o f S 6 1 c 6 V 4 S V r O y 8 p A w 9 9 D R 0 K z P K C j 0 p E s r 1 9 K 6 A u p 6 l X k K v o E i l r J m 0 M m e 9 N o N s q Z h 0 N 0 S G j 2 V L 5 n t l Y A L U c h F H I H D x m b + D X r 6 g f w E U h r W E c Z H I 5 m 5 U m s 2 W O D 0 V / a p r R 5 + I v m 9 l A S / 0 r R B j z t i C A y m N 5 8 2 b A S b 8 M W S d 7 w i M V G F u Z a l 3 T l z T j k A 5 5 o z D G V / J V 1 u V 7 V S e D s m q v t w q d j 1 7 t 2 6 i g 1 f v S d y u v C 3 x D c v P N z a k i 3 Y t Y T b Y a C G s E T E M u W G T M p P T + q 3 K E / t r P U X 3 e L B J Z J B 0 2 9 3 K L 5 5 U f C n B T m b b g 1 V b 4 A w 8 F 7 e p v j W C w b c 1 O w H j G s q T b s f o 9 P k u 4 c E O G s J J 1 x n g J r E T M n j i z t + d l 3 d m d 9 w O q L E + l p U u o u y T z 6 B i o 9 P r 5 c j 5 7 g K N g q V O Z P C 5 l s 3 1 8 z 0 w J r r 5 X L W 6 T j x w f J 8 e 4 A T v Q c j 4 V x W 6 p I c g z c A P 7 n T I B J t 2 5 K y g c 3 l c E X u X 0 K m A K Y k C Y v P C K 2 B 7 4 0 U w c Q p s I 4 o q B T H s z u I D V l w B I 4 j 9 U K C v w P i M l 1 8 B o c + O C m w G O 5 p 6 R z x T 3 I B J 1 U E 6 H S M A 0 c X s K A j B W r v 1 I a i G w o U 8 8 e Z B o 4 j 5 D n N F a V K t S C c 0 b j n j Q t Q I N Z J f d B 2 / A i r C W i y a 8 w 3 S y 2 u V N / B S u 4 a H S o q d 4 W 7 H C f y I f R e c Y e w G j 8 V v 6 Z P 9 e A Y 1 1 P c 6 9 e x x / k v Z O U z B i c H H B F Z 4 T k O K W S a D I y E n + C 6 7 w Z R F D m c 6 6 c I 0 k w 2 t t 1 6 O q 8 i d h 4 F z N j 8 K L y A L 7 L S T h N R N Q r D I R Q Y 6 z X 9 Z b L 7 4 1 + E U t 6 G 6 4 1 2 r i R C u B h U S G l W g O Z 9 f y G M + c G H U o T d f R l C M t i M 4 v I X C C w 7 v K i 5 1 u D v 7 t 3 c b G 4 + V 3 K U V 4 E V P d y W K 3 L 3 N 4 X L 3 d i V A 5 t P m 7 e s + 7 S p G r u F D x k j x h I B Y H c U D U P Y 4 4 a d F V H h 1 g w Z G r 1 W k x B t 8 F x z O g 8 i r a V L I 5 i E 7 o 2 A K 4 r M o m Y N C p a O y s D y C U u r H Y M L 5 4 Y K r 4 Y / m M D l w 8 T 6 j j s P O P P / N G X V n Z U f y S u l e g J r O p 2 c z 4 N j 0 7 A d 2 e H b s h X G B V M b x M P I M y p r N O Z d I F X O j S P a j h I Z 4 x i M v z 8 5 p i E 3 x m A 7 8 P 0 C L S 5 y y T l d 3 J u S p q R m V F t w m R 8 S J i Q k V M S 7 E W 3 w 9 5 h X Y 4 k I M f o B Z X s f n G H w E 5 V 2 n a N Z B J x E L o w N h P k f A A 4 5 l Q K P I O / K Z e + C 5 2 A q Q A X f W Y 6 v g 4 W i 8 d D Q c 8 q D R b C x j y T Q 7 4 v y I R H 6 k N e t g 5 + m E A W b M E X q e A z v B b D 6 l 4 B r 6 8 Q F 1 X d B B G L W b t y 4 x 7 l r m / j g 9 1 1 I R a N X T y V a i Z O 5 m 3 8 L i 2 q / a x 3 5 1 l v f L q d t f q W 3 C 4 Z q V R A h 1 7 c 7 Z w O o C 7 q K d R 6 5 p o P Y y 9 7 i h p D x 8 g 1 C 4 i F c d 7 V r 2 D 2 O U 8 h D O 6 a l U X c W l L B B D k s / P 8 3 g p 8 6 t l W E 2 b H P i i 0 x U R U o H 9 d a 9 6 u q c 2 U g s s g m a V u U 2 b d K m D + / u 4 I 3 5 M n c W H I O q V Y y 2 s b J S m m K N V Y 4 6 6 w g D 6 Y m T e k J K v C q + I F c T f c R q d 1 T L 2 Z d 4 9 T z z 3 + s u w T h B C / O a 5 I K C V q d E U v y T h z n b 6 L m T C M e E G g j d H m r F 7 U e Y m Q / T x y b Y S 0 X W k 2 w S y r j P h l q G 9 W u Y 1 A / 4 k u d d i v J f P v p a s u r b 8 q 8 D 9 j 0 6 9 i 7 i u I f m e o f u 4 9 H v 9 1 M E x 5 h V q 0 6 Z 3 2 c k E S K q 1 X o M H X M z t 5 f 2 2 5 Z y J p R r m a N s S 8 0 K F Z b O Y H 8 w O Q 3 5 e t D k N u W T 7 a m Z t y a p X S n i e s L L P u z a j W G m Z O V L Y a k g h Q p J W j n A 5 w V g / s t m c W B R G f 8 m M Y j m 8 / 0 Z u U e j t 0 2 c Z 1 3 V W 4 T r P N m a p u M Z U 9 5 V S j L n 8 J S M Y S P z 0 b J E R w s 8 i d 9 C k a U V R E e 5 X D u T X 8 5 O V n G Q a J J X K d g 2 5 S T y t r t o T S 1 3 K U O I K D u S F 7 B J Z S k E u q / O V Y q O 1 m c u C g o b s p T Y D v 9 d N n N g 7 p l H b P G Z 6 + Q D c p / Q 6 Q Z b O w K O G a F t m m M c A 9 w p e A 7 B o N H E 9 G H X 0 v 7 u a k b 9 e c M t C N L r 5 r Y l + c V Q f G z G u k S v v X 4 g I h G s Y z X g n o J 3 T J a w N 1 z N y U N H v S w W 7 j v T l d U S 4 y t H g Q R Z 3 N p a r O H 0 N 5 f n 1 g o a q 1 T k f / H 2 b x d + a + 2 2 1 k v O g Q U D V V t k t h 1 X k l L c d 6 i 3 4 L Q b O 7 P z K B 8 R i C X D l r F D Z F V D V Q / e r r k o 0 Q Q p j J Y Y 5 I R C e d j c 3 H u E V g Y 1 H D / j z M T 4 / 3 + g J o q 7 n 5 x u S o K t u 5 o g N c 6 H W L t 1 U u L Y 6 N d T I q j y t p a e z n R i Y F C d q V t k K U 8 n s G q 7 R G i n w j A y / E s S R 9 a o t s n Q M 1 t R y M c V M a Y i o i w s q G D S 3 D J U n 2 v j j A + P l e L h p c a l e g u E j u v A e z E V B 8 9 p Y u X 4 X 5 i V o x 2 h s r n G 1 r u t 2 j I C y 2 X u r X W j 5 / 4 5 w K r y a 7 7 + 0 J 3 x t 7 l l l H 1 g 8 c 4 A K J z p O m R + V j 4 W 0 d q C u b X O 3 v J z 7 0 V u 7 5 W 1 O P I 4 v O k e F C 4 P t M m n f l h A d Q 3 g k U r r w n p p w e J 8 7 c V s f f a m j J 4 y t T s 6 T / w B Q S w E C L Q A U A A I A C A D l f Y h c E i 7 y 9 6 Q A A A D 2 A A A A E g A A A A A A A A A A A A A A A A A A A A A A Q 2 9 u Z m l n L 1 B h Y 2 t h Z 2 U u e G 1 s U E s B A i 0 A F A A C A A g A 5 X 2 I X A / K 6 a u k A A A A 6 Q A A A B M A A A A A A A A A A A A A A A A A 8 A A A A F t D b 2 5 0 Z W 5 0 X 1 R 5 c G V z X S 5 4 b W x Q S w E C L Q A U A A I A C A D l f Y h c J m J z r W w P A A A 0 P Q A A E w A A A A A A A A A A A A A A A A D h A Q A A R m 9 y b X V s Y X M v U 2 V j d G l v b j E u b V B L B Q Y A A A A A A w A D A M I A A A C a E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T w A A A A A A A B V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C 0 w O F Q x O T o 0 N z o w M y 4 4 M T Y 5 N z M w W i I g L z 4 8 R W 5 0 c n k g V H l w Z T 0 i R m l s b E N v b H V t b l R 5 c G V z I i B W Y W x 1 Z T 0 i c 0 F 3 a 0 R C Z 1 l H Q m d Z R E F 3 P T 0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w 7 N u J n F 1 b 3 Q 7 L C Z x d W 9 0 O 1 N l c n Z p Y 2 l v J n F 1 b 3 Q 7 L C Z x d W 9 0 O 1 B y b 3 Z p b m N p Y S Z x d W 9 0 O y w m c X V v d D t H w 6 l u Z X J v J n F 1 b 3 Q 7 L C Z x d W 9 0 O 0 1 l c y Z x d W 9 0 O y w m c X V v d D t E w 6 1 h J n F 1 b 3 Q 7 L C Z x d W 9 0 O 1 B l c m l v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f D q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Q w N D Q z Y y 0 x O T E 5 L T Q x N 2 M t O G E 0 Z i 0 5 N G J j M T M w Y T I 5 N T k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V G F y Z 2 V 0 I i B W Y W x 1 Z T 0 i c 0 R h d G E 3 M D A i I C 8 + P E V u d H J 5 I F R 5 c G U 9 I k Z p b G x M Y X N 0 V X B k Y X R l Z C I g V m F s d W U 9 I m Q y M D I 2 L T A 0 L T A 4 V D E 5 O j Q 3 O j E x L j Q 4 O D k y M D h a I i A v P j x F b n R y e S B U e X B l P S J G a W x s Q 2 9 s d W 1 u V H l w Z X M i I F Z h b H V l P S J z Q W d Z R 0 N R a 0 d C Z 1 l H Q m d N R C I g L z 4 8 R W 5 0 c n k g V H l w Z T 0 i R m l s b E N v b H V t b k 5 h b W V z I i B W Y W x 1 Z T 0 i c 1 s m c X V v d D t O b y 4 m c X V v d D s s J n F 1 b 3 Q 7 T m 8 u I G R l I E N h c 2 8 m c X V v d D s s J n F 1 b 3 Q 7 V G l w b y B D Y X N v J n F 1 b 3 Q 7 L C Z x d W 9 0 O 0 Z l Y 2 h h I E N y Z W F j a c O z b i Z x d W 9 0 O y w m c X V v d D t G Z W N o Y S B S Z X N w d W V z d G E m c X V v d D s s J n F 1 b 3 Q 7 S W 5 z d G l 0 d W N p w 7 N u J n F 1 b 3 Q 7 L C Z x d W 9 0 O 1 B y b 3 Z p b m N p Y S Z x d W 9 0 O y w m c X V v d D t F c 3 R h Z G 8 m c X V v d D s s J n F 1 b 3 Q 7 Q 2 F u Y W w m c X V v d D s s J n F 1 b 3 Q 7 T W V z J n F 1 b 3 Q 7 L C Z x d W 9 0 O 0 T D r W E m c X V v d D s s J n F 1 b 3 Q 7 U G V y a W 9 k b y Z x d W 9 0 O 1 0 i I C 8 + P E V u d H J 5 I F R 5 c G U 9 I k Z p b G x T d G F 0 d X M i I F Z h b H V l P S J z Q 2 9 t c G x l d G U i I C 8 + P E V u d H J 5 I F R 5 c G U 9 I l J l Y 2 9 2 Z X J 5 V G F y Z 2 V 0 U 2 h l Z X Q i I F Z h b H V l P S J z R E F U Q S A 3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I D c w M C 9 B d X R v U m V t b 3 Z l Z E N v b H V t b n M x L n t O b y 4 s M H 0 m c X V v d D s s J n F 1 b 3 Q 7 U 2 V j d G l v b j E v R E F U Q S A 3 M D A v Q X V 0 b 1 J l b W 9 2 Z W R D b 2 x 1 b W 5 z M S 5 7 T m 8 u I G R l I E N h c 2 8 s M X 0 m c X V v d D s s J n F 1 b 3 Q 7 U 2 V j d G l v b j E v R E F U Q S A 3 M D A v Q X V 0 b 1 J l b W 9 2 Z W R D b 2 x 1 b W 5 z M S 5 7 V G l w b y B D Y X N v L D J 9 J n F 1 b 3 Q 7 L C Z x d W 9 0 O 1 N l Y 3 R p b 2 4 x L 0 R B V E E g N z A w L 0 F 1 d G 9 S Z W 1 v d m V k Q 2 9 s d W 1 u c z E u e 0 Z l Y 2 h h I E N y Z W F j a c O z b i w z f S Z x d W 9 0 O y w m c X V v d D t T Z W N 0 a W 9 u M S 9 E Q V R B I D c w M C 9 B d X R v U m V t b 3 Z l Z E N v b H V t b n M x L n t G Z W N o Y S B S Z X N w d W V z d G E s N H 0 m c X V v d D s s J n F 1 b 3 Q 7 U 2 V j d G l v b j E v R E F U Q S A 3 M D A v Q X V 0 b 1 J l b W 9 2 Z W R D b 2 x 1 b W 5 z M S 5 7 S W 5 z d G l 0 d W N p w 7 N u L D V 9 J n F 1 b 3 Q 7 L C Z x d W 9 0 O 1 N l Y 3 R p b 2 4 x L 0 R B V E E g N z A w L 0 F 1 d G 9 S Z W 1 v d m V k Q 2 9 s d W 1 u c z E u e 1 B y b 3 Z p b m N p Y S w 2 f S Z x d W 9 0 O y w m c X V v d D t T Z W N 0 a W 9 u M S 9 E Q V R B I D c w M C 9 B d X R v U m V t b 3 Z l Z E N v b H V t b n M x L n t F c 3 R h Z G 8 s N 3 0 m c X V v d D s s J n F 1 b 3 Q 7 U 2 V j d G l v b j E v R E F U Q S A 3 M D A v Q X V 0 b 1 J l b W 9 2 Z W R D b 2 x 1 b W 5 z M S 5 7 Q 2 F u Y W w s O H 0 m c X V v d D s s J n F 1 b 3 Q 7 U 2 V j d G l v b j E v R E F U Q S A 3 M D A v Q X V 0 b 1 J l b W 9 2 Z W R D b 2 x 1 b W 5 z M S 5 7 T W V z L D l 9 J n F 1 b 3 Q 7 L C Z x d W 9 0 O 1 N l Y 3 R p b 2 4 x L 0 R B V E E g N z A w L 0 F 1 d G 9 S Z W 1 v d m V k Q 2 9 s d W 1 u c z E u e 0 T D r W E s M T B 9 J n F 1 b 3 Q 7 L C Z x d W 9 0 O 1 N l Y 3 R p b 2 4 x L 0 R B V E E g N z A w L 0 F 1 d G 9 S Z W 1 v d m V k Q 2 9 s d W 1 u c z E u e 1 B l c m l v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I D c w M C 9 B d X R v U m V t b 3 Z l Z E N v b H V t b n M x L n t O b y 4 s M H 0 m c X V v d D s s J n F 1 b 3 Q 7 U 2 V j d G l v b j E v R E F U Q S A 3 M D A v Q X V 0 b 1 J l b W 9 2 Z W R D b 2 x 1 b W 5 z M S 5 7 T m 8 u I G R l I E N h c 2 8 s M X 0 m c X V v d D s s J n F 1 b 3 Q 7 U 2 V j d G l v b j E v R E F U Q S A 3 M D A v Q X V 0 b 1 J l b W 9 2 Z W R D b 2 x 1 b W 5 z M S 5 7 V G l w b y B D Y X N v L D J 9 J n F 1 b 3 Q 7 L C Z x d W 9 0 O 1 N l Y 3 R p b 2 4 x L 0 R B V E E g N z A w L 0 F 1 d G 9 S Z W 1 v d m V k Q 2 9 s d W 1 u c z E u e 0 Z l Y 2 h h I E N y Z W F j a c O z b i w z f S Z x d W 9 0 O y w m c X V v d D t T Z W N 0 a W 9 u M S 9 E Q V R B I D c w M C 9 B d X R v U m V t b 3 Z l Z E N v b H V t b n M x L n t G Z W N o Y S B S Z X N w d W V z d G E s N H 0 m c X V v d D s s J n F 1 b 3 Q 7 U 2 V j d G l v b j E v R E F U Q S A 3 M D A v Q X V 0 b 1 J l b W 9 2 Z W R D b 2 x 1 b W 5 z M S 5 7 S W 5 z d G l 0 d W N p w 7 N u L D V 9 J n F 1 b 3 Q 7 L C Z x d W 9 0 O 1 N l Y 3 R p b 2 4 x L 0 R B V E E g N z A w L 0 F 1 d G 9 S Z W 1 v d m V k Q 2 9 s d W 1 u c z E u e 1 B y b 3 Z p b m N p Y S w 2 f S Z x d W 9 0 O y w m c X V v d D t T Z W N 0 a W 9 u M S 9 E Q V R B I D c w M C 9 B d X R v U m V t b 3 Z l Z E N v b H V t b n M x L n t F c 3 R h Z G 8 s N 3 0 m c X V v d D s s J n F 1 b 3 Q 7 U 2 V j d G l v b j E v R E F U Q S A 3 M D A v Q X V 0 b 1 J l b W 9 2 Z W R D b 2 x 1 b W 5 z M S 5 7 Q 2 F u Y W w s O H 0 m c X V v d D s s J n F 1 b 3 Q 7 U 2 V j d G l v b j E v R E F U Q S A 3 M D A v Q X V 0 b 1 J l b W 9 2 Z W R D b 2 x 1 b W 5 z M S 5 7 T W V z L D l 9 J n F 1 b 3 Q 7 L C Z x d W 9 0 O 1 N l Y 3 R p b 2 4 x L 0 R B V E E g N z A w L 0 F 1 d G 9 S Z W 1 v d m V k Q 2 9 s d W 1 u c z E u e 0 T D r W E s M T B 9 J n F 1 b 3 Q 7 L C Z x d W 9 0 O 1 N l Y 3 R p b 2 4 x L 0 R B V E E g N z A w L 0 F 1 d G 9 S Z W 1 v d m V k Q 2 9 s d W 1 u c z E u e 1 B l c m l v Z G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3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T Z X J 2 a W N p b 3 M l M j A z M T E 8 L 0 l 0 Z W 1 Q Y X R o P j w v S X R l b U x v Y 2 F 0 a W 9 u P j x T d G F i b G V F b n R y a W V z P j x F b n R y e S B U e X B l P S J R d W V y e U l E I i B W Y W x 1 Z T 0 i c z N i N z J l N z E 4 L T R i Z T I t N G E 2 N i 1 h M D Y 1 L W F h O W V l O T c 4 Y T Y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F T Z X J 2 a W N p b 3 M z M T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O F Q x O T o 0 N z o x M C 4 0 N D E 5 N z c 0 W i I g L z 4 8 R W 5 0 c n k g V H l w Z T 0 i R m l s b E N v b H V t b l R 5 c G V z I i B W Y W x 1 Z T 0 i c 0 F 3 a 0 R C Z 1 l H Q m d Z R E F 3 P T 0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w 7 N u J n F 1 b 3 Q 7 L C Z x d W 9 0 O 1 N l c n Z p Y 2 l v J n F 1 b 3 Q 7 L C Z x d W 9 0 O 1 B y b 3 Z p b m N p Y S Z x d W 9 0 O y w m c X V v d D t H w 6 l u Z X J v J n F 1 b 3 Q 7 L C Z x d W 9 0 O 0 1 l c y Z x d W 9 0 O y w m c X V v d D t E w 6 1 h J n F 1 b 3 Q 7 L C Z x d W 9 0 O 1 B l c m l v Z G 8 m c X V v d D t d I i A v P j x F b n R y e S B U e X B l P S J G a W x s U 3 R h d H V z I i B W Y W x 1 Z T 0 i c 0 N v b X B s Z X R l I i A v P j x F b n R y e S B U e X B l P S J G a W x s Q 2 9 1 b n Q i I F Z h b H V l P S J s M z I w N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I F N l c n Z p Y 2 l v c y A z M T E v Q X V 0 b 1 J l b W 9 2 Z W R D b 2 x 1 b W 5 z M S 5 7 T m 8 s M H 0 m c X V v d D s s J n F 1 b 3 Q 7 U 2 V j d G l v b j E v R E F U Q S B T Z X J 2 a W N p b 3 M g M z E x L 0 F 1 d G 9 S Z W 1 v d m V k Q 2 9 s d W 1 u c z E u e 0 Z l Y 2 h h L D F 9 J n F 1 b 3 Q 7 L C Z x d W 9 0 O 1 N l Y 3 R p b 2 4 x L 0 R B V E E g U 2 V y d m l j a W 9 z I D M x M S 9 B d X R v U m V t b 3 Z l Z E N v b H V t b n M x L n t J R C B V b m l j b y w y f S Z x d W 9 0 O y w m c X V v d D t T Z W N 0 a W 9 u M S 9 E Q V R B I F N l c n Z p Y 2 l v c y A z M T E v Q X V 0 b 1 J l b W 9 2 Z W R D b 2 x 1 b W 5 z M S 5 7 S W 5 z d G l 0 d W N p w 7 N u L D N 9 J n F 1 b 3 Q 7 L C Z x d W 9 0 O 1 N l Y 3 R p b 2 4 x L 0 R B V E E g U 2 V y d m l j a W 9 z I D M x M S 9 B d X R v U m V t b 3 Z l Z E N v b H V t b n M x L n t T Z X J 2 a W N p b y w 0 f S Z x d W 9 0 O y w m c X V v d D t T Z W N 0 a W 9 u M S 9 E Q V R B I F N l c n Z p Y 2 l v c y A z M T E v Q X V 0 b 1 J l b W 9 2 Z W R D b 2 x 1 b W 5 z M S 5 7 U H J v d m l u Y 2 l h L D V 9 J n F 1 b 3 Q 7 L C Z x d W 9 0 O 1 N l Y 3 R p b 2 4 x L 0 R B V E E g U 2 V y d m l j a W 9 z I D M x M S 9 B d X R v U m V t b 3 Z l Z E N v b H V t b n M x L n t H w 6 l u Z X J v L D Z 9 J n F 1 b 3 Q 7 L C Z x d W 9 0 O 1 N l Y 3 R p b 2 4 x L 0 R B V E E g U 2 V y d m l j a W 9 z I D M x M S 9 B d X R v U m V t b 3 Z l Z E N v b H V t b n M x L n t N Z X M s N 3 0 m c X V v d D s s J n F 1 b 3 Q 7 U 2 V j d G l v b j E v R E F U Q S B T Z X J 2 a W N p b 3 M g M z E x L 0 F 1 d G 9 S Z W 1 v d m V k Q 2 9 s d W 1 u c z E u e 0 T D r W E s O H 0 m c X V v d D s s J n F 1 b 3 Q 7 U 2 V j d G l v b j E v R E F U Q S B T Z X J 2 a W N p b 3 M g M z E x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g U 2 V y d m l j a W 9 z I D M x M S 9 B d X R v U m V t b 3 Z l Z E N v b H V t b n M x L n t O b y w w f S Z x d W 9 0 O y w m c X V v d D t T Z W N 0 a W 9 u M S 9 E Q V R B I F N l c n Z p Y 2 l v c y A z M T E v Q X V 0 b 1 J l b W 9 2 Z W R D b 2 x 1 b W 5 z M S 5 7 R m V j a G E s M X 0 m c X V v d D s s J n F 1 b 3 Q 7 U 2 V j d G l v b j E v R E F U Q S B T Z X J 2 a W N p b 3 M g M z E x L 0 F 1 d G 9 S Z W 1 v d m V k Q 2 9 s d W 1 u c z E u e 0 l E I F V u a W N v L D J 9 J n F 1 b 3 Q 7 L C Z x d W 9 0 O 1 N l Y 3 R p b 2 4 x L 0 R B V E E g U 2 V y d m l j a W 9 z I D M x M S 9 B d X R v U m V t b 3 Z l Z E N v b H V t b n M x L n t J b n N 0 a X R 1 Y 2 n D s 2 4 s M 3 0 m c X V v d D s s J n F 1 b 3 Q 7 U 2 V j d G l v b j E v R E F U Q S B T Z X J 2 a W N p b 3 M g M z E x L 0 F 1 d G 9 S Z W 1 v d m V k Q 2 9 s d W 1 u c z E u e 1 N l c n Z p Y 2 l v L D R 9 J n F 1 b 3 Q 7 L C Z x d W 9 0 O 1 N l Y 3 R p b 2 4 x L 0 R B V E E g U 2 V y d m l j a W 9 z I D M x M S 9 B d X R v U m V t b 3 Z l Z E N v b H V t b n M x L n t Q c m 9 2 a W 5 j a W E s N X 0 m c X V v d D s s J n F 1 b 3 Q 7 U 2 V j d G l v b j E v R E F U Q S B T Z X J 2 a W N p b 3 M g M z E x L 0 F 1 d G 9 S Z W 1 v d m V k Q 2 9 s d W 1 u c z E u e 0 f D q W 5 l c m 8 s N n 0 m c X V v d D s s J n F 1 b 3 Q 7 U 2 V j d G l v b j E v R E F U Q S B T Z X J 2 a W N p b 3 M g M z E x L 0 F 1 d G 9 S Z W 1 v d m V k Q 2 9 s d W 1 u c z E u e 0 1 l c y w 3 f S Z x d W 9 0 O y w m c X V v d D t T Z W N 0 a W 9 u M S 9 E Q V R B I F N l c n Z p Y 2 l v c y A z M T E v Q X V 0 b 1 J l b W 9 2 Z W R D b 2 x 1 b W 5 z M S 5 7 R M O t Y S w 4 f S Z x d W 9 0 O y w m c X V v d D t T Z W N 0 a W 9 u M S 9 E Q V R B I F N l c n Z p Y 2 l v c y A z M T E v Q X V 0 b 1 J l b W 9 2 Z W R D b 2 x 1 b W 5 z M S 5 7 U G V y a W 9 k b y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U 2 V y d m l j a W 9 z J T I w M z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T Z X J 2 a W N p b 3 M l M j A z M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U H J v d m l u Y 2 l h c 0 x p b X B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1 J l b m 9 t Y n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R m l s d H J h c l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N l c n Z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M a W 1 w a W F y V G V 4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H Z W 5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Q c m 9 2 a W 5 j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5 v c m 1 h b G l 6 Y X J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c k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M x N m R j N T E 2 L T l m Y T g t N D B k Z C 1 i Z W Z i L T d l M m Z l Y T k 2 Y z V j Y i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N C 0 w O F Q x O T o 0 M z o z O S 4 x O D k y N T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I 1 Y z k x N m Q x L T U 3 M 2 E t N D J h Z i 0 5 N z Q 2 L T g 1 Y W Q w N z d i M j h m Z S I g L z 4 8 R W 5 0 c n k g V H l w Z T 0 i Q n V m Z m V y T m V 4 d F J l Z n J l c 2 g i I F Z h b H V l P S J s M S I g L z 4 8 R W 5 0 c n k g V H l w Z T 0 i U m V z d W x 0 V H l w Z S I g V m F s d W U 9 I n N E Y X R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Y t M D Q t M D h U M T k 6 N D M 6 M z k u O T I z N j E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G a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y Z T U 5 Y j A 5 M y 1 j Z j I x L T Q 4 O T Q t Y T d l M y 0 z O W E w M j F m Z T d m Y m E i I C 8 + P E V u d H J 5 I F R 5 c G U 9 I k 5 h d m l n Y X R p b 2 5 T d G V w T m F t Z S I g V m F s d W U 9 I n N O Y X Z p Z 2 F 0 a W 9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4 V D E 5 O j Q z O j M 5 L j k 1 N D g 5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B V E E l M j B J b X B y b 2 R 1 Y 3 R p d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j N m M 2 M j k t O D E w N y 0 0 N z R j L W I 1 M D Q t Z W E z M 2 Y 0 N z J m M G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h S W 1 w c m 9 k d W N 0 a X Z h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J n F 1 b 3 Q 7 L C Z x d W 9 0 O 0 Z l Y 2 h h J n F 1 b 3 Q 7 L C Z x d W 9 0 O 1 V u a X F 1 Z U l E J n F 1 b 3 Q 7 L C Z x d W 9 0 O 1 R p c G 8 m c X V v d D s s J n F 1 b 3 Q 7 R M O t Y S Z x d W 9 0 O y w m c X V v d D t N Z X M m c X V v d D s s J n F 1 b 3 Q 7 U G V y a W 9 k b y Z x d W 9 0 O 1 0 i I C 8 + P E V u d H J 5 I F R 5 c G U 9 I k Z p b G x D b 2 x 1 b W 5 U e X B l c y I g V m F s d W U 9 I n N B d 2 t H Q m d N R 0 F 3 P T 0 i I C 8 + P E V u d H J 5 I F R 5 c G U 9 I k Z p b G x M Y X N 0 V X B k Y X R l Z C I g V m F s d W U 9 I m Q y M D I 2 L T A 0 L T A 4 V D E 5 O j Q 3 O j A 4 L j M w M T M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B J b X B y b 2 R 1 Y 3 R p d m F z L 0 F 1 d G 9 S Z W 1 v d m V k Q 2 9 s d W 1 u c z E u e 0 5 v L D B 9 J n F 1 b 3 Q 7 L C Z x d W 9 0 O 1 N l Y 3 R p b 2 4 x L 0 R B V E E g S W 1 w c m 9 k d W N 0 a X Z h c y 9 B d X R v U m V t b 3 Z l Z E N v b H V t b n M x L n t G Z W N o Y S w x f S Z x d W 9 0 O y w m c X V v d D t T Z W N 0 a W 9 u M S 9 E Q V R B I E l t c H J v Z H V j d G l 2 Y X M v Q X V 0 b 1 J l b W 9 2 Z W R D b 2 x 1 b W 5 z M S 5 7 V W 5 p c X V l S U Q s M n 0 m c X V v d D s s J n F 1 b 3 Q 7 U 2 V j d G l v b j E v R E F U Q S B J b X B y b 2 R 1 Y 3 R p d m F z L 0 F 1 d G 9 S Z W 1 v d m V k Q 2 9 s d W 1 u c z E u e 1 R p c G 8 s M 3 0 m c X V v d D s s J n F 1 b 3 Q 7 U 2 V j d G l v b j E v R E F U Q S B J b X B y b 2 R 1 Y 3 R p d m F z L 0 F 1 d G 9 S Z W 1 v d m V k Q 2 9 s d W 1 u c z E u e 0 T D r W E s N H 0 m c X V v d D s s J n F 1 b 3 Q 7 U 2 V j d G l v b j E v R E F U Q S B J b X B y b 2 R 1 Y 3 R p d m F z L 0 F 1 d G 9 S Z W 1 v d m V k Q 2 9 s d W 1 u c z E u e 0 1 l c y w 1 f S Z x d W 9 0 O y w m c X V v d D t T Z W N 0 a W 9 u M S 9 E Q V R B I E l t c H J v Z H V j d G l 2 Y X M v Q X V 0 b 1 J l b W 9 2 Z W R D b 2 x 1 b W 5 z M S 5 7 U G V y a W 9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V R B I E l t c H J v Z H V j d G l 2 Y X M v Q X V 0 b 1 J l b W 9 2 Z W R D b 2 x 1 b W 5 z M S 5 7 T m 8 s M H 0 m c X V v d D s s J n F 1 b 3 Q 7 U 2 V j d G l v b j E v R E F U Q S B J b X B y b 2 R 1 Y 3 R p d m F z L 0 F 1 d G 9 S Z W 1 v d m V k Q 2 9 s d W 1 u c z E u e 0 Z l Y 2 h h L D F 9 J n F 1 b 3 Q 7 L C Z x d W 9 0 O 1 N l Y 3 R p b 2 4 x L 0 R B V E E g S W 1 w c m 9 k d W N 0 a X Z h c y 9 B d X R v U m V t b 3 Z l Z E N v b H V t b n M x L n t V b m l x d W V J R C w y f S Z x d W 9 0 O y w m c X V v d D t T Z W N 0 a W 9 u M S 9 E Q V R B I E l t c H J v Z H V j d G l 2 Y X M v Q X V 0 b 1 J l b W 9 2 Z W R D b 2 x 1 b W 5 z M S 5 7 V G l w b y w z f S Z x d W 9 0 O y w m c X V v d D t T Z W N 0 a W 9 u M S 9 E Q V R B I E l t c H J v Z H V j d G l 2 Y X M v Q X V 0 b 1 J l b W 9 2 Z W R D b 2 x 1 b W 5 z M S 5 7 R M O t Y S w 0 f S Z x d W 9 0 O y w m c X V v d D t T Z W N 0 a W 9 u M S 9 E Q V R B I E l t c H J v Z H V j d G l 2 Y X M v Q X V 0 b 1 J l b W 9 2 Z W R D b 2 x 1 b W 5 z M S 5 7 T W V z L D V 9 J n F 1 b 3 Q 7 L C Z x d W 9 0 O 1 N l Y 3 R p b 2 4 x L 0 R B V E E g S W 1 w c m 9 k d W N 0 a X Z h c y 9 B d X R v U m V t b 3 Z l Z E N v b H V t b n M x L n t Q Z X J p b 2 R v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B J b X B y b 2 R 1 Y 3 R p d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1 R p c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0 F n c m V n Y X J J b m R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l c k R p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Z i N W N m O G R k L T Y 5 O D E t N D Q w N C 1 i N T g x L W Y 3 Z D h m Y T J l N W E 3 Y i I g L z 4 8 R W 5 0 c n k g V H l w Z T 0 i T m F 2 a W d h d G l v b l N 0 Z X B O Y W 1 l I i B W Y W x 1 Z T 0 i c 0 5 h d m l n Y X R p b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h U M T k 6 N D M 6 M z k u O D k y N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F U Q S U y M E l t c H J v Z H V j d G l 2 Y X M v R m l s d H J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G a W x 0 c m F y R m V j a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Y p s y E J f Q E i M E C R m Z t H M + A A A A A A C A A A A A A A D Z g A A w A A A A B A A A A A z p e + F V w q R z H 1 Y m B W o I B X C A A A A A A S A A A C g A A A A E A A A A A I p r 9 U X S 1 / c e g g I g 2 n Q K 4 1 Q A A A A t L e H u 4 R E M a N p M 8 F 7 J U t X b u n + 4 S / N 5 C b o V f 3 Y M a W d Y v O 8 m + A Y c T / J 1 Q z y 1 a 3 J w W 6 O b h A N a C c f w i 3 8 + s Y b l + / d e w J S 8 W c 7 U c j Q q X i l I N e c n 8 o U A A A A i F u 2 t 4 S w v f / j l W t U 6 H b N N c 5 1 3 R 4 =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Recibidas por Línea</vt:lpstr>
      <vt:lpstr>Contestadas por Linea</vt:lpstr>
      <vt:lpstr>Recibidas vs Contestadas</vt:lpstr>
      <vt:lpstr>Recibidas HL por Intervalos</vt:lpstr>
      <vt:lpstr>NS vs ABA (%)</vt:lpstr>
      <vt:lpstr>Servicios por Provincia (%)</vt:lpstr>
      <vt:lpstr>Servicios por Institución (%)</vt:lpstr>
      <vt:lpstr>Servicios Brindados (%)</vt:lpstr>
      <vt:lpstr>Servicios por Género (%)</vt:lpstr>
      <vt:lpstr>Género por Provincia (%)</vt:lpstr>
      <vt:lpstr>Llamadas Improductivas (%)</vt:lpstr>
      <vt:lpstr>Encuesta de Satisfacción</vt:lpstr>
      <vt:lpstr>Índice de Satisfacción</vt:lpstr>
      <vt:lpstr>Índice del Promotor Neto (NPS)</vt:lpstr>
      <vt:lpstr>Comentario</vt:lpstr>
      <vt:lpstr>Línea 3-1-1</vt:lpstr>
      <vt:lpstr>Servicios Brindados del 311 (%)</vt:lpstr>
      <vt:lpstr>Servicios 311 por Provincia (%)</vt:lpstr>
      <vt:lpstr>Servicios 311 por Género (%)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an Cristóbal TOP de Servicios</vt:lpstr>
      <vt:lpstr>Servicios Por Institución</vt:lpstr>
      <vt:lpstr>Ciudadanos Por Género</vt:lpstr>
      <vt:lpstr>Data Entrantes</vt:lpstr>
      <vt:lpstr>Data Contestadas</vt:lpstr>
      <vt:lpstr>Data Recibidas por Intervalo</vt:lpstr>
      <vt:lpstr>Data Servicios</vt:lpstr>
      <vt:lpstr>DATA Imrpoductivas</vt:lpstr>
      <vt:lpstr>DATA CCG</vt:lpstr>
      <vt:lpstr>DATA Servicios 311</vt:lpstr>
      <vt:lpstr>DATA L700 Por Provincia</vt:lpstr>
      <vt:lpstr>DATA 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6-04-09T21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